s="1" t="s">
        <v>15</v>
      </c>
      <c r="J92219">
        <v>12</v>
      </c>
      <c r="K92219">
        <v>1800</v>
      </c>
      <c r="L92219" s="1" t="s">
        <v>16</v>
      </c>
      <c r="M92219">
        <v>13585</v>
      </c>
    </row>
    <row r="92220" spans="1:13" x14ac:dyDescent="0.35">
      <c r="A92220">
        <v>44484</v>
      </c>
      <c r="B92220">
        <v>44489</v>
      </c>
      <c r="C92220">
        <v>10</v>
      </c>
      <c r="D92220">
        <v>2021</v>
      </c>
      <c r="E92220">
        <v>3424402</v>
      </c>
      <c r="F92220">
        <v>2332</v>
      </c>
      <c r="G92220" s="1" t="s">
        <v>13</v>
      </c>
      <c r="H92220" s="1" t="s">
        <v>17</v>
      </c>
      <c r="I92220" s="1" t="s">
        <v>15</v>
      </c>
      <c r="J92220">
        <v>12</v>
      </c>
      <c r="K92220">
        <v>1500</v>
      </c>
      <c r="L92220" s="1" t="s">
        <v>16</v>
      </c>
      <c r="M92220">
        <v>0</v>
      </c>
    </row>
    <row r="92221" spans="1:13" x14ac:dyDescent="0.35">
      <c r="A92221">
        <v>44495</v>
      </c>
      <c r="B92221">
        <v>44497</v>
      </c>
      <c r="C92221">
        <v>10</v>
      </c>
      <c r="D92221">
        <v>2021</v>
      </c>
      <c r="E92221">
        <v>3423909</v>
      </c>
      <c r="F92221">
        <v>2326</v>
      </c>
      <c r="G92221" s="1" t="s">
        <v>19</v>
      </c>
      <c r="H92221" s="1" t="s">
        <v>14</v>
      </c>
      <c r="I92221" s="1" t="s">
        <v>18</v>
      </c>
      <c r="J92221">
        <v>24</v>
      </c>
      <c r="K92221">
        <v>3600</v>
      </c>
      <c r="L92221" s="1" t="s">
        <v>16</v>
      </c>
      <c r="M92221">
        <v>46287</v>
      </c>
    </row>
    <row r="92222" spans="1:13" x14ac:dyDescent="0.35">
      <c r="A92222">
        <v>44497</v>
      </c>
      <c r="B92222">
        <v>44500</v>
      </c>
      <c r="C92222">
        <v>10</v>
      </c>
      <c r="D92222">
        <v>2021</v>
      </c>
      <c r="E92222">
        <v>3424402</v>
      </c>
      <c r="F92222">
        <v>2337</v>
      </c>
      <c r="G92222" s="1" t="s">
        <v>13</v>
      </c>
      <c r="H92222" s="1" t="s">
        <v>14</v>
      </c>
      <c r="I92222" s="1" t="s">
        <v>18</v>
      </c>
      <c r="J92222">
        <v>24</v>
      </c>
      <c r="K92222">
        <v>3600</v>
      </c>
      <c r="L92222" s="1" t="s">
        <v>16</v>
      </c>
      <c r="M92222">
        <v>1371435</v>
      </c>
    </row>
    <row r="92223" spans="1:13" x14ac:dyDescent="0.35">
      <c r="A92223">
        <v>44488</v>
      </c>
      <c r="B92223">
        <v>44490</v>
      </c>
      <c r="C92223">
        <v>10</v>
      </c>
      <c r="D92223">
        <v>2021</v>
      </c>
      <c r="E92223">
        <v>3423909</v>
      </c>
      <c r="F92223">
        <v>2305</v>
      </c>
      <c r="G92223" s="1" t="s">
        <v>13</v>
      </c>
      <c r="H92223" s="1" t="s">
        <v>14</v>
      </c>
      <c r="I92223" s="1" t="s">
        <v>18</v>
      </c>
      <c r="J92223">
        <v>24</v>
      </c>
      <c r="K92223">
        <v>3000</v>
      </c>
      <c r="L92223" s="1" t="s">
        <v>16</v>
      </c>
      <c r="M92223">
        <v>37992</v>
      </c>
    </row>
    <row r="92224" spans="1:13" x14ac:dyDescent="0.35">
      <c r="A92224">
        <v>44496</v>
      </c>
      <c r="B92224">
        <v>44501</v>
      </c>
      <c r="C92224">
        <v>10</v>
      </c>
      <c r="D92224">
        <v>2021</v>
      </c>
      <c r="E92224">
        <v>3423909</v>
      </c>
      <c r="F92224">
        <v>2350</v>
      </c>
      <c r="G92224" s="1" t="s">
        <v>13</v>
      </c>
      <c r="H92224" s="1" t="s">
        <v>14</v>
      </c>
      <c r="I92224" s="1" t="s">
        <v>15</v>
      </c>
      <c r="J92224">
        <v>12</v>
      </c>
      <c r="K92224">
        <v>1800</v>
      </c>
      <c r="L92224" s="1" t="s">
        <v>16</v>
      </c>
      <c r="M92224">
        <v>90767</v>
      </c>
    </row>
    <row r="92225" spans="1:13" x14ac:dyDescent="0.35">
      <c r="A92225">
        <v>44497</v>
      </c>
      <c r="B92225">
        <v>44501</v>
      </c>
      <c r="C92225">
        <v>10</v>
      </c>
      <c r="D92225">
        <v>2021</v>
      </c>
      <c r="E92225">
        <v>3424402</v>
      </c>
      <c r="F92225">
        <v>2333</v>
      </c>
      <c r="G92225" s="1" t="s">
        <v>19</v>
      </c>
      <c r="H92225" s="1" t="s">
        <v>17</v>
      </c>
      <c r="I92225" s="1" t="s">
        <v>15</v>
      </c>
      <c r="J92225">
        <v>12</v>
      </c>
      <c r="K92225">
        <v>1500</v>
      </c>
      <c r="L92225" s="1" t="s">
        <v>16</v>
      </c>
      <c r="M92225">
        <v>0</v>
      </c>
    </row>
    <row r="92226" spans="1:13" x14ac:dyDescent="0.35">
      <c r="A92226">
        <v>44498</v>
      </c>
      <c r="B92226">
        <v>44500</v>
      </c>
      <c r="C92226">
        <v>10</v>
      </c>
      <c r="D92226">
        <v>2021</v>
      </c>
      <c r="E92226">
        <v>3424402</v>
      </c>
      <c r="F92226">
        <v>2309</v>
      </c>
      <c r="G92226" s="1" t="s">
        <v>13</v>
      </c>
      <c r="H92226" s="1" t="s">
        <v>14</v>
      </c>
      <c r="I92226" s="1" t="s">
        <v>15</v>
      </c>
      <c r="J92226">
        <v>12</v>
      </c>
      <c r="K92226">
        <v>1800</v>
      </c>
      <c r="L92226" s="1" t="s">
        <v>16</v>
      </c>
      <c r="M92226">
        <v>57024</v>
      </c>
    </row>
    <row r="92227" spans="1:13" x14ac:dyDescent="0.35">
      <c r="A92227">
        <v>44483</v>
      </c>
      <c r="B92227">
        <v>44487</v>
      </c>
      <c r="C92227">
        <v>10</v>
      </c>
      <c r="D92227">
        <v>2021</v>
      </c>
      <c r="E92227">
        <v>3403208</v>
      </c>
      <c r="F92227">
        <v>2332</v>
      </c>
      <c r="G92227" s="1" t="s">
        <v>13</v>
      </c>
      <c r="H92227" s="1" t="s">
        <v>17</v>
      </c>
      <c r="I92227" s="1" t="s">
        <v>18</v>
      </c>
      <c r="J92227">
        <v>24</v>
      </c>
      <c r="K92227">
        <v>2400</v>
      </c>
      <c r="L92227" s="1" t="s">
        <v>16</v>
      </c>
      <c r="M92227">
        <v>0</v>
      </c>
    </row>
    <row r="92228" spans="1:13" x14ac:dyDescent="0.35">
      <c r="A92228">
        <v>44482</v>
      </c>
      <c r="B92228">
        <v>44486</v>
      </c>
      <c r="C92228">
        <v>10</v>
      </c>
      <c r="D92228">
        <v>2021</v>
      </c>
      <c r="E92228">
        <v>3423909</v>
      </c>
      <c r="F92228">
        <v>2343</v>
      </c>
      <c r="G92228" s="1" t="s">
        <v>13</v>
      </c>
      <c r="H92228" s="1" t="s">
        <v>14</v>
      </c>
      <c r="I92228" s="1" t="s">
        <v>18</v>
      </c>
      <c r="J92228">
        <v>24</v>
      </c>
      <c r="K92228">
        <v>3000</v>
      </c>
      <c r="L92228" s="1" t="s">
        <v>16</v>
      </c>
      <c r="M92228">
        <v>1200</v>
      </c>
    </row>
    <row r="92229" spans="1:13" x14ac:dyDescent="0.35">
      <c r="A92229">
        <v>44482</v>
      </c>
      <c r="B92229">
        <v>44485</v>
      </c>
      <c r="C92229">
        <v>10</v>
      </c>
      <c r="D92229">
        <v>2021</v>
      </c>
      <c r="E92229">
        <v>3403208</v>
      </c>
      <c r="F92229">
        <v>2320</v>
      </c>
      <c r="G92229" s="1" t="s">
        <v>19</v>
      </c>
      <c r="H92229" s="1" t="s">
        <v>17</v>
      </c>
      <c r="I92229" s="1" t="s">
        <v>15</v>
      </c>
      <c r="J92229">
        <v>12</v>
      </c>
      <c r="K92229">
        <v>1500</v>
      </c>
      <c r="L92229" s="1" t="s">
        <v>16</v>
      </c>
      <c r="M92229">
        <v>0</v>
      </c>
    </row>
    <row r="92230" spans="1:13" x14ac:dyDescent="0.35">
      <c r="A92230">
        <v>44487</v>
      </c>
      <c r="B92230">
        <v>44491</v>
      </c>
      <c r="C92230">
        <v>10</v>
      </c>
      <c r="D92230">
        <v>2021</v>
      </c>
      <c r="E92230">
        <v>3403208</v>
      </c>
      <c r="F92230">
        <v>2302</v>
      </c>
      <c r="G92230" s="1" t="s">
        <v>13</v>
      </c>
      <c r="H92230" s="1" t="s">
        <v>17</v>
      </c>
      <c r="I92230" s="1" t="s">
        <v>18</v>
      </c>
      <c r="J92230">
        <v>24</v>
      </c>
      <c r="K92230">
        <v>3000</v>
      </c>
      <c r="L92230" s="1" t="s">
        <v>16</v>
      </c>
      <c r="M92230">
        <v>0</v>
      </c>
    </row>
    <row r="92231" spans="1:13" x14ac:dyDescent="0.35">
      <c r="A92231">
        <v>44497</v>
      </c>
      <c r="B92231">
        <v>44502</v>
      </c>
      <c r="C92231">
        <v>10</v>
      </c>
      <c r="D92231">
        <v>2021</v>
      </c>
      <c r="E92231">
        <v>3403208</v>
      </c>
      <c r="F92231">
        <v>2346</v>
      </c>
      <c r="G92231" s="1" t="s">
        <v>13</v>
      </c>
      <c r="H92231" s="1" t="s">
        <v>17</v>
      </c>
      <c r="I92231" s="1" t="s">
        <v>15</v>
      </c>
      <c r="J92231">
        <v>12</v>
      </c>
      <c r="K92231">
        <v>1500</v>
      </c>
      <c r="L92231" s="1" t="s">
        <v>16</v>
      </c>
      <c r="M92231">
        <v>0</v>
      </c>
    </row>
    <row r="92232" spans="1:13" x14ac:dyDescent="0.35">
      <c r="A92232">
        <v>44489</v>
      </c>
      <c r="B92232">
        <v>44493</v>
      </c>
      <c r="C92232">
        <v>10</v>
      </c>
      <c r="D92232">
        <v>2021</v>
      </c>
      <c r="E92232">
        <v>3403208</v>
      </c>
      <c r="F92232">
        <v>2326</v>
      </c>
      <c r="G92232" s="1" t="s">
        <v>19</v>
      </c>
      <c r="H92232" s="1" t="s">
        <v>14</v>
      </c>
      <c r="I92232" s="1" t="s">
        <v>15</v>
      </c>
      <c r="J92232">
        <v>12</v>
      </c>
      <c r="K92232">
        <v>1500</v>
      </c>
      <c r="L92232" s="1" t="s">
        <v>16</v>
      </c>
      <c r="M92232">
        <v>91429</v>
      </c>
    </row>
    <row r="92233" spans="1:13" x14ac:dyDescent="0.35">
      <c r="A92233">
        <v>44496</v>
      </c>
      <c r="B92233">
        <v>44499</v>
      </c>
      <c r="C92233">
        <v>10</v>
      </c>
      <c r="D92233">
        <v>2021</v>
      </c>
      <c r="E92233">
        <v>3424402</v>
      </c>
      <c r="F92233">
        <v>2329</v>
      </c>
      <c r="G92233" s="1" t="s">
        <v>13</v>
      </c>
      <c r="H92233" s="1" t="s">
        <v>17</v>
      </c>
      <c r="I92233" s="1" t="s">
        <v>15</v>
      </c>
      <c r="J92233">
        <v>12</v>
      </c>
      <c r="K92233">
        <v>1500</v>
      </c>
      <c r="L92233" s="1" t="s">
        <v>16</v>
      </c>
      <c r="M92233">
        <v>0</v>
      </c>
    </row>
    <row r="92234" spans="1:13" x14ac:dyDescent="0.35">
      <c r="A92234">
        <v>44497</v>
      </c>
      <c r="B92234">
        <v>44502</v>
      </c>
      <c r="C92234">
        <v>10</v>
      </c>
      <c r="D92234">
        <v>2021</v>
      </c>
      <c r="E92234">
        <v>3423909</v>
      </c>
      <c r="F92234">
        <v>2316</v>
      </c>
      <c r="G92234" s="1" t="s">
        <v>13</v>
      </c>
      <c r="H92234" s="1" t="s">
        <v>14</v>
      </c>
      <c r="I92234" s="1" t="s">
        <v>18</v>
      </c>
      <c r="J92234">
        <v>24</v>
      </c>
      <c r="K92234">
        <v>2400</v>
      </c>
      <c r="L92234" s="1" t="s">
        <v>16</v>
      </c>
      <c r="M92234">
        <v>1082031</v>
      </c>
    </row>
    <row r="92235" spans="1:13" x14ac:dyDescent="0.35">
      <c r="A92235">
        <v>44496</v>
      </c>
      <c r="B92235">
        <v>44499</v>
      </c>
      <c r="C92235">
        <v>10</v>
      </c>
      <c r="D92235">
        <v>2021</v>
      </c>
      <c r="E92235">
        <v>3403208</v>
      </c>
      <c r="F92235">
        <v>2327</v>
      </c>
      <c r="G92235" s="1" t="s">
        <v>19</v>
      </c>
      <c r="H92235" s="1" t="s">
        <v>14</v>
      </c>
      <c r="I92235" s="1" t="s">
        <v>18</v>
      </c>
      <c r="J92235">
        <v>24</v>
      </c>
      <c r="K92235">
        <v>2400</v>
      </c>
      <c r="L92235" s="1" t="s">
        <v>16</v>
      </c>
      <c r="M92235">
        <v>15162</v>
      </c>
    </row>
    <row r="92236" spans="1:13" x14ac:dyDescent="0.35">
      <c r="A92236">
        <v>44498</v>
      </c>
      <c r="B92236">
        <v>44503</v>
      </c>
      <c r="C92236">
        <v>10</v>
      </c>
      <c r="D92236">
        <v>2021</v>
      </c>
      <c r="E92236">
        <v>3403208</v>
      </c>
      <c r="F92236">
        <v>2317</v>
      </c>
      <c r="G92236" s="1" t="s">
        <v>19</v>
      </c>
      <c r="H92236" s="1" t="s">
        <v>17</v>
      </c>
      <c r="I92236" s="1" t="s">
        <v>15</v>
      </c>
      <c r="J92236">
        <v>12</v>
      </c>
      <c r="K92236">
        <v>1800</v>
      </c>
      <c r="L92236" s="1" t="s">
        <v>16</v>
      </c>
      <c r="M92236">
        <v>0</v>
      </c>
    </row>
    <row r="92237" spans="1:13" x14ac:dyDescent="0.35">
      <c r="A92237">
        <v>44498</v>
      </c>
      <c r="B92237">
        <v>44502</v>
      </c>
      <c r="C92237">
        <v>10</v>
      </c>
      <c r="D92237">
        <v>2021</v>
      </c>
      <c r="E92237">
        <v>3424402</v>
      </c>
      <c r="F92237">
        <v>2324</v>
      </c>
      <c r="G92237" s="1" t="s">
        <v>19</v>
      </c>
      <c r="H92237" s="1" t="s">
        <v>17</v>
      </c>
      <c r="I92237" s="1" t="s">
        <v>15</v>
      </c>
      <c r="J92237">
        <v>12</v>
      </c>
      <c r="K92237">
        <v>1500</v>
      </c>
      <c r="L92237" s="1" t="s">
        <v>16</v>
      </c>
      <c r="M92237">
        <v>0</v>
      </c>
    </row>
    <row r="92238" spans="1:13" x14ac:dyDescent="0.35">
      <c r="A92238">
        <v>44498</v>
      </c>
      <c r="B92238">
        <v>44503</v>
      </c>
      <c r="C92238">
        <v>10</v>
      </c>
      <c r="D92238">
        <v>2021</v>
      </c>
      <c r="E92238">
        <v>3424402</v>
      </c>
      <c r="F92238">
        <v>2309</v>
      </c>
      <c r="G92238" s="1" t="s">
        <v>13</v>
      </c>
      <c r="H92238" s="1" t="s">
        <v>14</v>
      </c>
      <c r="I92238" s="1" t="s">
        <v>15</v>
      </c>
      <c r="J92238">
        <v>12</v>
      </c>
      <c r="K92238">
        <v>1500</v>
      </c>
      <c r="L92238" s="1" t="s">
        <v>16</v>
      </c>
      <c r="M92238">
        <v>576</v>
      </c>
    </row>
    <row r="92239" spans="1:13" x14ac:dyDescent="0.35">
      <c r="A92239">
        <v>44498</v>
      </c>
      <c r="B92239">
        <v>44502</v>
      </c>
      <c r="C92239">
        <v>10</v>
      </c>
      <c r="D92239">
        <v>2021</v>
      </c>
      <c r="E92239">
        <v>3423909</v>
      </c>
      <c r="F92239">
        <v>2330</v>
      </c>
      <c r="G92239" s="1" t="s">
        <v>13</v>
      </c>
      <c r="H92239" s="1" t="s">
        <v>14</v>
      </c>
      <c r="I92239" s="1" t="s">
        <v>18</v>
      </c>
      <c r="J92239">
        <v>24</v>
      </c>
      <c r="K92239">
        <v>3600</v>
      </c>
      <c r="L92239" s="1" t="s">
        <v>16</v>
      </c>
      <c r="M92239">
        <v>80358</v>
      </c>
    </row>
    <row r="92240" spans="1:13" x14ac:dyDescent="0.35">
      <c r="A92240">
        <v>44498</v>
      </c>
      <c r="B92240">
        <v>44502</v>
      </c>
      <c r="C92240">
        <v>10</v>
      </c>
      <c r="D92240">
        <v>2021</v>
      </c>
      <c r="E92240">
        <v>3403208</v>
      </c>
      <c r="F92240">
        <v>2347</v>
      </c>
      <c r="G92240" s="1" t="s">
        <v>13</v>
      </c>
      <c r="H92240" s="1" t="s">
        <v>14</v>
      </c>
      <c r="I92240" s="1" t="s">
        <v>15</v>
      </c>
      <c r="J92240">
        <v>12</v>
      </c>
      <c r="K92240">
        <v>1500</v>
      </c>
      <c r="L92240" s="1" t="s">
        <v>16</v>
      </c>
      <c r="M92240">
        <v>29396</v>
      </c>
    </row>
    <row r="92241" spans="1:13" x14ac:dyDescent="0.35">
      <c r="A92241">
        <v>44496</v>
      </c>
      <c r="B92241">
        <v>44499</v>
      </c>
      <c r="C92241">
        <v>10</v>
      </c>
      <c r="D92241">
        <v>2021</v>
      </c>
      <c r="E92241">
        <v>3423909</v>
      </c>
      <c r="F92241">
        <v>2320</v>
      </c>
      <c r="G92241" s="1" t="s">
        <v>13</v>
      </c>
      <c r="H92241" s="1" t="s">
        <v>17</v>
      </c>
      <c r="I92241" s="1" t="s">
        <v>18</v>
      </c>
      <c r="J92241">
        <v>24</v>
      </c>
      <c r="K92241">
        <v>2400</v>
      </c>
      <c r="L92241" s="1" t="s">
        <v>16</v>
      </c>
      <c r="M92241">
        <v>0</v>
      </c>
    </row>
    <row r="92242" spans="1:13" x14ac:dyDescent="0.35">
      <c r="A92242">
        <v>44488</v>
      </c>
      <c r="B92242">
        <v>44491</v>
      </c>
      <c r="C92242">
        <v>10</v>
      </c>
      <c r="D92242">
        <v>2021</v>
      </c>
      <c r="E92242">
        <v>3403208</v>
      </c>
      <c r="F92242">
        <v>2307</v>
      </c>
      <c r="G92242" s="1" t="s">
        <v>13</v>
      </c>
      <c r="H92242" s="1" t="s">
        <v>17</v>
      </c>
      <c r="I92242" s="1" t="s">
        <v>15</v>
      </c>
      <c r="J92242">
        <v>12</v>
      </c>
      <c r="K92242">
        <v>1500</v>
      </c>
      <c r="L92242" s="1" t="s">
        <v>16</v>
      </c>
      <c r="M92242">
        <v>0</v>
      </c>
    </row>
    <row r="92243" spans="1:13" x14ac:dyDescent="0.35">
      <c r="A92243">
        <v>44498</v>
      </c>
      <c r="B92243">
        <v>44501</v>
      </c>
      <c r="C92243">
        <v>10</v>
      </c>
      <c r="D92243">
        <v>2021</v>
      </c>
      <c r="E92243">
        <v>3403208</v>
      </c>
      <c r="F92243">
        <v>2314</v>
      </c>
      <c r="G92243" s="1" t="s">
        <v>13</v>
      </c>
      <c r="H92243" s="1" t="s">
        <v>17</v>
      </c>
      <c r="I92243" s="1" t="s">
        <v>15</v>
      </c>
      <c r="J92243">
        <v>12</v>
      </c>
      <c r="K92243">
        <v>1500</v>
      </c>
      <c r="L92243" s="1" t="s">
        <v>16</v>
      </c>
      <c r="M92243">
        <v>0</v>
      </c>
    </row>
    <row r="92244" spans="1:13" x14ac:dyDescent="0.35">
      <c r="A92244">
        <v>44498</v>
      </c>
      <c r="B92244">
        <v>44503</v>
      </c>
      <c r="C92244">
        <v>10</v>
      </c>
      <c r="D92244">
        <v>2021</v>
      </c>
      <c r="E92244">
        <v>3423909</v>
      </c>
      <c r="F92244">
        <v>2325</v>
      </c>
      <c r="G92244" s="1" t="s">
        <v>13</v>
      </c>
      <c r="H92244" s="1" t="s">
        <v>17</v>
      </c>
      <c r="I92244" s="1" t="s">
        <v>15</v>
      </c>
      <c r="J92244">
        <v>12</v>
      </c>
      <c r="K92244">
        <v>1800</v>
      </c>
      <c r="L92244" s="1" t="s">
        <v>16</v>
      </c>
      <c r="M92244">
        <v>0</v>
      </c>
    </row>
    <row r="92245" spans="1:13" x14ac:dyDescent="0.35">
      <c r="A92245">
        <v>44482</v>
      </c>
      <c r="B92245">
        <v>44487</v>
      </c>
      <c r="C92245">
        <v>10</v>
      </c>
      <c r="D92245">
        <v>2021</v>
      </c>
      <c r="E92245">
        <v>3403208</v>
      </c>
      <c r="F92245">
        <v>2343</v>
      </c>
      <c r="G92245" s="1" t="s">
        <v>13</v>
      </c>
      <c r="H92245" s="1" t="s">
        <v>14</v>
      </c>
      <c r="I92245" s="1" t="s">
        <v>18</v>
      </c>
      <c r="J92245">
        <v>24</v>
      </c>
      <c r="K92245">
        <v>3600</v>
      </c>
      <c r="L92245" s="1" t="s">
        <v>16</v>
      </c>
      <c r="M92245">
        <v>174108</v>
      </c>
    </row>
    <row r="92246" spans="1:13" x14ac:dyDescent="0.35">
      <c r="A92246">
        <v>44484</v>
      </c>
      <c r="B92246">
        <v>44488</v>
      </c>
      <c r="C92246">
        <v>10</v>
      </c>
      <c r="D92246">
        <v>2021</v>
      </c>
      <c r="E92246">
        <v>3424402</v>
      </c>
      <c r="F92246">
        <v>2329</v>
      </c>
      <c r="G92246" s="1" t="s">
        <v>13</v>
      </c>
      <c r="H92246" s="1" t="s">
        <v>17</v>
      </c>
      <c r="I92246" s="1" t="s">
        <v>18</v>
      </c>
      <c r="J92246">
        <v>24</v>
      </c>
      <c r="K92246">
        <v>3600</v>
      </c>
      <c r="L92246" s="1" t="s">
        <v>16</v>
      </c>
      <c r="M92246">
        <v>0</v>
      </c>
    </row>
    <row r="92247" spans="1:13" x14ac:dyDescent="0.35">
      <c r="A92247">
        <v>44483</v>
      </c>
      <c r="B92247">
        <v>44486</v>
      </c>
      <c r="C92247">
        <v>10</v>
      </c>
      <c r="D92247">
        <v>2021</v>
      </c>
      <c r="E92247">
        <v>3423909</v>
      </c>
      <c r="F92247">
        <v>2329</v>
      </c>
      <c r="G92247" s="1" t="s">
        <v>13</v>
      </c>
      <c r="H92247" s="1" t="s">
        <v>17</v>
      </c>
      <c r="I92247" s="1" t="s">
        <v>15</v>
      </c>
      <c r="J92247">
        <v>12</v>
      </c>
      <c r="K92247">
        <v>1800</v>
      </c>
      <c r="L92247" s="1" t="s">
        <v>16</v>
      </c>
      <c r="M92247">
        <v>0</v>
      </c>
    </row>
    <row r="92248" spans="1:13" x14ac:dyDescent="0.35">
      <c r="A92248">
        <v>44483</v>
      </c>
      <c r="B92248">
        <v>44487</v>
      </c>
      <c r="C92248">
        <v>10</v>
      </c>
      <c r="D92248">
        <v>2021</v>
      </c>
      <c r="E92248">
        <v>3403208</v>
      </c>
      <c r="F92248">
        <v>2350</v>
      </c>
      <c r="G92248" s="1" t="s">
        <v>13</v>
      </c>
      <c r="H92248" s="1" t="s">
        <v>14</v>
      </c>
      <c r="I92248" s="1" t="s">
        <v>18</v>
      </c>
      <c r="J92248">
        <v>24</v>
      </c>
      <c r="K92248">
        <v>3000</v>
      </c>
      <c r="L92248" s="1" t="s">
        <v>16</v>
      </c>
      <c r="M92248">
        <v>696225</v>
      </c>
    </row>
    <row r="92249" spans="1:13" x14ac:dyDescent="0.35">
      <c r="A92249">
        <v>44495</v>
      </c>
      <c r="B92249">
        <v>44498</v>
      </c>
      <c r="C92249">
        <v>10</v>
      </c>
      <c r="D92249">
        <v>2021</v>
      </c>
      <c r="E92249">
        <v>3403208</v>
      </c>
      <c r="F92249">
        <v>2314</v>
      </c>
      <c r="G92249" s="1" t="s">
        <v>13</v>
      </c>
      <c r="H92249" s="1" t="s">
        <v>17</v>
      </c>
      <c r="I92249" s="1" t="s">
        <v>18</v>
      </c>
      <c r="J92249">
        <v>24</v>
      </c>
      <c r="K92249">
        <v>2400</v>
      </c>
      <c r="L92249" s="1" t="s">
        <v>16</v>
      </c>
      <c r="M92249">
        <v>0</v>
      </c>
    </row>
    <row r="92250" spans="1:13" x14ac:dyDescent="0.35">
      <c r="A92250">
        <v>44489</v>
      </c>
      <c r="B92250">
        <v>44494</v>
      </c>
      <c r="C92250">
        <v>10</v>
      </c>
      <c r="D92250">
        <v>2021</v>
      </c>
      <c r="E92250">
        <v>3423909</v>
      </c>
      <c r="F92250">
        <v>2330</v>
      </c>
      <c r="G92250" s="1" t="s">
        <v>13</v>
      </c>
      <c r="H92250" s="1" t="s">
        <v>14</v>
      </c>
      <c r="I92250" s="1" t="s">
        <v>18</v>
      </c>
      <c r="J92250">
        <v>24</v>
      </c>
      <c r="K92250">
        <v>3000</v>
      </c>
      <c r="L92250" s="1" t="s">
        <v>16</v>
      </c>
      <c r="M92250">
        <v>771435</v>
      </c>
    </row>
    <row r="92251" spans="1:13" x14ac:dyDescent="0.35">
      <c r="A92251">
        <v>44497</v>
      </c>
      <c r="B92251">
        <v>44502</v>
      </c>
      <c r="C92251">
        <v>10</v>
      </c>
      <c r="D92251">
        <v>2021</v>
      </c>
      <c r="E92251">
        <v>3424402</v>
      </c>
      <c r="F92251">
        <v>2331</v>
      </c>
      <c r="G92251" s="1" t="s">
        <v>13</v>
      </c>
      <c r="H92251" s="1" t="s">
        <v>14</v>
      </c>
      <c r="I92251" s="1" t="s">
        <v>18</v>
      </c>
      <c r="J92251">
        <v>24</v>
      </c>
      <c r="K92251">
        <v>3000</v>
      </c>
      <c r="L92251" s="1" t="s">
        <v>16</v>
      </c>
      <c r="M92251">
        <v>493725</v>
      </c>
    </row>
    <row r="92252" spans="1:13" x14ac:dyDescent="0.35">
      <c r="A92252">
        <v>44487</v>
      </c>
      <c r="B92252">
        <v>44490</v>
      </c>
      <c r="C92252">
        <v>10</v>
      </c>
      <c r="D92252">
        <v>2021</v>
      </c>
      <c r="E92252">
        <v>3423909</v>
      </c>
      <c r="F92252">
        <v>2341</v>
      </c>
      <c r="G92252" s="1" t="s">
        <v>19</v>
      </c>
      <c r="H92252" s="1" t="s">
        <v>14</v>
      </c>
      <c r="I92252" s="1" t="s">
        <v>18</v>
      </c>
      <c r="J92252">
        <v>24</v>
      </c>
      <c r="K92252">
        <v>3600</v>
      </c>
      <c r="L92252" s="1" t="s">
        <v>16</v>
      </c>
      <c r="M92252">
        <v>1080</v>
      </c>
    </row>
    <row r="92253" spans="1:13" x14ac:dyDescent="0.35">
      <c r="A92253">
        <v>44497</v>
      </c>
      <c r="B92253">
        <v>44502</v>
      </c>
      <c r="C92253">
        <v>10</v>
      </c>
      <c r="D92253">
        <v>2021</v>
      </c>
      <c r="E92253">
        <v>3403208</v>
      </c>
      <c r="F92253">
        <v>2303</v>
      </c>
      <c r="G92253" s="1" t="s">
        <v>19</v>
      </c>
      <c r="H92253" s="1" t="s">
        <v>17</v>
      </c>
      <c r="I92253" s="1" t="s">
        <v>15</v>
      </c>
      <c r="J92253">
        <v>12</v>
      </c>
      <c r="K92253">
        <v>1500</v>
      </c>
      <c r="L92253" s="1" t="s">
        <v>16</v>
      </c>
      <c r="M92253">
        <v>0</v>
      </c>
    </row>
    <row r="92254" spans="1:13" x14ac:dyDescent="0.35">
      <c r="A92254">
        <v>44482</v>
      </c>
      <c r="B92254">
        <v>44485</v>
      </c>
      <c r="C92254">
        <v>10</v>
      </c>
      <c r="D92254">
        <v>2021</v>
      </c>
      <c r="E92254">
        <v>3423909</v>
      </c>
      <c r="F92254">
        <v>2309</v>
      </c>
      <c r="G92254" s="1" t="s">
        <v>13</v>
      </c>
      <c r="H92254" s="1" t="s">
        <v>14</v>
      </c>
      <c r="I92254" s="1" t="s">
        <v>15</v>
      </c>
      <c r="J92254">
        <v>12</v>
      </c>
      <c r="K92254">
        <v>1500</v>
      </c>
      <c r="L92254" s="1" t="s">
        <v>16</v>
      </c>
      <c r="M92254">
        <v>27429</v>
      </c>
    </row>
    <row r="92255" spans="1:13" x14ac:dyDescent="0.35">
      <c r="A92255">
        <v>44482</v>
      </c>
      <c r="B92255">
        <v>44485</v>
      </c>
      <c r="C92255">
        <v>10</v>
      </c>
      <c r="D92255">
        <v>2021</v>
      </c>
      <c r="E92255">
        <v>3424402</v>
      </c>
      <c r="F92255">
        <v>2345</v>
      </c>
      <c r="G92255" s="1" t="s">
        <v>13</v>
      </c>
      <c r="H92255" s="1" t="s">
        <v>14</v>
      </c>
      <c r="I92255" s="1" t="s">
        <v>15</v>
      </c>
      <c r="J92255">
        <v>12</v>
      </c>
      <c r="K92255">
        <v>1800</v>
      </c>
      <c r="L92255" s="1" t="s">
        <v>16</v>
      </c>
      <c r="M92255">
        <v>61114</v>
      </c>
    </row>
    <row r="92256" spans="1:13" x14ac:dyDescent="0.35">
      <c r="A92256">
        <v>44496</v>
      </c>
      <c r="B92256">
        <v>44500</v>
      </c>
      <c r="C92256">
        <v>10</v>
      </c>
      <c r="D92256">
        <v>2021</v>
      </c>
      <c r="E92256">
        <v>3424402</v>
      </c>
      <c r="F92256">
        <v>2351</v>
      </c>
      <c r="G92256" s="1" t="s">
        <v>13</v>
      </c>
      <c r="H92256" s="1" t="s">
        <v>17</v>
      </c>
      <c r="I92256" s="1" t="s">
        <v>15</v>
      </c>
      <c r="J92256">
        <v>12</v>
      </c>
      <c r="K92256">
        <v>1500</v>
      </c>
      <c r="L92256" s="1" t="s">
        <v>16</v>
      </c>
      <c r="M92256">
        <v>0</v>
      </c>
    </row>
    <row r="92257" spans="1:13" x14ac:dyDescent="0.35">
      <c r="A92257">
        <v>44496</v>
      </c>
      <c r="B92257">
        <v>44500</v>
      </c>
      <c r="C92257">
        <v>10</v>
      </c>
      <c r="D92257">
        <v>2021</v>
      </c>
      <c r="E92257">
        <v>3403208</v>
      </c>
      <c r="F92257">
        <v>2328</v>
      </c>
      <c r="G92257" s="1" t="s">
        <v>19</v>
      </c>
      <c r="H92257" s="1" t="s">
        <v>14</v>
      </c>
      <c r="I92257" s="1" t="s">
        <v>18</v>
      </c>
      <c r="J92257">
        <v>24</v>
      </c>
      <c r="K92257">
        <v>2400</v>
      </c>
      <c r="L92257" s="1" t="s">
        <v>16</v>
      </c>
      <c r="M92257">
        <v>149829</v>
      </c>
    </row>
    <row r="92258" spans="1:13" x14ac:dyDescent="0.35">
      <c r="A92258">
        <v>44497</v>
      </c>
      <c r="B92258">
        <v>44499</v>
      </c>
      <c r="C92258">
        <v>10</v>
      </c>
      <c r="D92258">
        <v>2021</v>
      </c>
      <c r="E92258">
        <v>3424402</v>
      </c>
      <c r="F92258">
        <v>2323</v>
      </c>
      <c r="G92258" s="1" t="s">
        <v>13</v>
      </c>
      <c r="H92258" s="1" t="s">
        <v>17</v>
      </c>
      <c r="I92258" s="1" t="s">
        <v>18</v>
      </c>
      <c r="J92258">
        <v>24</v>
      </c>
      <c r="K92258">
        <v>2400</v>
      </c>
      <c r="L92258" s="1" t="s">
        <v>16</v>
      </c>
      <c r="M92258">
        <v>0</v>
      </c>
    </row>
    <row r="92259" spans="1:13" x14ac:dyDescent="0.35">
      <c r="A92259">
        <v>44488</v>
      </c>
      <c r="B92259">
        <v>44491</v>
      </c>
      <c r="C92259">
        <v>10</v>
      </c>
      <c r="D92259">
        <v>2021</v>
      </c>
      <c r="E92259">
        <v>3423909</v>
      </c>
      <c r="F92259">
        <v>2332</v>
      </c>
      <c r="G92259" s="1" t="s">
        <v>13</v>
      </c>
      <c r="H92259" s="1" t="s">
        <v>17</v>
      </c>
      <c r="I92259" s="1" t="s">
        <v>18</v>
      </c>
      <c r="J92259">
        <v>24</v>
      </c>
      <c r="K92259">
        <v>2400</v>
      </c>
      <c r="L92259" s="1" t="s">
        <v>16</v>
      </c>
      <c r="M92259">
        <v>0</v>
      </c>
    </row>
    <row r="92260" spans="1:13" x14ac:dyDescent="0.35">
      <c r="A92260">
        <v>44487</v>
      </c>
      <c r="B92260">
        <v>44491</v>
      </c>
      <c r="C92260">
        <v>10</v>
      </c>
      <c r="D92260">
        <v>2021</v>
      </c>
      <c r="E92260">
        <v>3403208</v>
      </c>
      <c r="F92260">
        <v>2324</v>
      </c>
      <c r="G92260" s="1" t="s">
        <v>13</v>
      </c>
      <c r="H92260" s="1" t="s">
        <v>17</v>
      </c>
      <c r="I92260" s="1" t="s">
        <v>15</v>
      </c>
      <c r="J92260">
        <v>12</v>
      </c>
      <c r="K92260">
        <v>1500</v>
      </c>
      <c r="L92260" s="1" t="s">
        <v>16</v>
      </c>
      <c r="M92260">
        <v>0</v>
      </c>
    </row>
    <row r="92261" spans="1:13" x14ac:dyDescent="0.35">
      <c r="A92261">
        <v>44498</v>
      </c>
      <c r="B92261">
        <v>44500</v>
      </c>
      <c r="C92261">
        <v>10</v>
      </c>
      <c r="D92261">
        <v>2021</v>
      </c>
      <c r="E92261">
        <v>3424402</v>
      </c>
      <c r="F92261">
        <v>2309</v>
      </c>
      <c r="G92261" s="1" t="s">
        <v>13</v>
      </c>
      <c r="H92261" s="1" t="s">
        <v>14</v>
      </c>
      <c r="I92261" s="1" t="s">
        <v>15</v>
      </c>
      <c r="J92261">
        <v>12</v>
      </c>
      <c r="K92261">
        <v>1800</v>
      </c>
      <c r="L92261" s="1" t="s">
        <v>16</v>
      </c>
      <c r="M92261">
        <v>600</v>
      </c>
    </row>
    <row r="92262" spans="1:13" x14ac:dyDescent="0.35">
      <c r="A92262">
        <v>44497</v>
      </c>
      <c r="B92262">
        <v>44502</v>
      </c>
      <c r="C92262">
        <v>10</v>
      </c>
      <c r="D92262">
        <v>2021</v>
      </c>
      <c r="E92262">
        <v>3403208</v>
      </c>
      <c r="F92262">
        <v>2317</v>
      </c>
      <c r="G92262" s="1" t="s">
        <v>13</v>
      </c>
      <c r="H92262" s="1" t="s">
        <v>17</v>
      </c>
      <c r="I92262" s="1" t="s">
        <v>15</v>
      </c>
      <c r="J92262">
        <v>12</v>
      </c>
      <c r="K92262">
        <v>1500</v>
      </c>
      <c r="L92262" s="1" t="s">
        <v>16</v>
      </c>
      <c r="M92262">
        <v>0</v>
      </c>
    </row>
    <row r="92263" spans="1:13" x14ac:dyDescent="0.35">
      <c r="A92263">
        <v>44483</v>
      </c>
      <c r="B92263">
        <v>44487</v>
      </c>
      <c r="C92263">
        <v>10</v>
      </c>
      <c r="D92263">
        <v>2021</v>
      </c>
      <c r="E92263">
        <v>3403208</v>
      </c>
      <c r="F92263">
        <v>2309</v>
      </c>
      <c r="G92263" s="1" t="s">
        <v>13</v>
      </c>
      <c r="H92263" s="1" t="s">
        <v>14</v>
      </c>
      <c r="I92263" s="1" t="s">
        <v>18</v>
      </c>
      <c r="J92263">
        <v>24</v>
      </c>
      <c r="K92263">
        <v>2400</v>
      </c>
      <c r="L92263" s="1" t="s">
        <v>16</v>
      </c>
      <c r="M92263">
        <v>77625</v>
      </c>
    </row>
    <row r="92264" spans="1:13" x14ac:dyDescent="0.35">
      <c r="A92264">
        <v>44487</v>
      </c>
      <c r="B92264">
        <v>44491</v>
      </c>
      <c r="C92264">
        <v>10</v>
      </c>
      <c r="D92264">
        <v>2021</v>
      </c>
      <c r="E92264">
        <v>3403208</v>
      </c>
      <c r="F92264">
        <v>2306</v>
      </c>
      <c r="G92264" s="1" t="s">
        <v>19</v>
      </c>
      <c r="H92264" s="1" t="s">
        <v>14</v>
      </c>
      <c r="I92264" s="1" t="s">
        <v>15</v>
      </c>
      <c r="J92264">
        <v>12</v>
      </c>
      <c r="K92264">
        <v>1500</v>
      </c>
      <c r="L92264" s="1" t="s">
        <v>16</v>
      </c>
      <c r="M92264">
        <v>684</v>
      </c>
    </row>
    <row r="92265" spans="1:13" x14ac:dyDescent="0.35">
      <c r="A92265">
        <v>44496</v>
      </c>
      <c r="B92265">
        <v>44499</v>
      </c>
      <c r="C92265">
        <v>10</v>
      </c>
      <c r="D92265">
        <v>2021</v>
      </c>
      <c r="E92265">
        <v>3423909</v>
      </c>
      <c r="F92265">
        <v>2309</v>
      </c>
      <c r="G92265" s="1" t="s">
        <v>19</v>
      </c>
      <c r="H92265" s="1" t="s">
        <v>14</v>
      </c>
      <c r="I92265" s="1" t="s">
        <v>18</v>
      </c>
      <c r="J92265">
        <v>24</v>
      </c>
      <c r="K92265">
        <v>3600</v>
      </c>
      <c r="L92265" s="1" t="s">
        <v>16</v>
      </c>
      <c r="M92265">
        <v>41658</v>
      </c>
    </row>
    <row r="92266" spans="1:13" x14ac:dyDescent="0.35">
      <c r="A92266">
        <v>44489</v>
      </c>
      <c r="B92266">
        <v>44491</v>
      </c>
      <c r="C92266">
        <v>10</v>
      </c>
      <c r="D92266">
        <v>2021</v>
      </c>
      <c r="E92266">
        <v>3403208</v>
      </c>
      <c r="F92266">
        <v>2343</v>
      </c>
      <c r="G92266" s="1" t="s">
        <v>19</v>
      </c>
      <c r="H92266" s="1" t="s">
        <v>14</v>
      </c>
      <c r="I92266" s="1" t="s">
        <v>18</v>
      </c>
      <c r="J92266">
        <v>24</v>
      </c>
      <c r="K92266">
        <v>2400</v>
      </c>
      <c r="L92266" s="1" t="s">
        <v>16</v>
      </c>
      <c r="M92266">
        <v>202386</v>
      </c>
    </row>
    <row r="92267" spans="1:13" x14ac:dyDescent="0.35">
      <c r="A92267">
        <v>44498</v>
      </c>
      <c r="B92267">
        <v>44503</v>
      </c>
      <c r="C92267">
        <v>10</v>
      </c>
      <c r="D92267">
        <v>2021</v>
      </c>
      <c r="E92267">
        <v>3423909</v>
      </c>
      <c r="F92267">
        <v>2332</v>
      </c>
      <c r="G92267" s="1" t="s">
        <v>13</v>
      </c>
      <c r="H92267" s="1" t="s">
        <v>17</v>
      </c>
      <c r="I92267" s="1" t="s">
        <v>15</v>
      </c>
      <c r="J92267">
        <v>12</v>
      </c>
      <c r="K92267">
        <v>1500</v>
      </c>
      <c r="L92267" s="1" t="s">
        <v>16</v>
      </c>
      <c r="M92267">
        <v>0</v>
      </c>
    </row>
    <row r="92268" spans="1:13" x14ac:dyDescent="0.35">
      <c r="A92268">
        <v>44497</v>
      </c>
      <c r="B92268">
        <v>44500</v>
      </c>
      <c r="C92268">
        <v>10</v>
      </c>
      <c r="D92268">
        <v>2021</v>
      </c>
      <c r="E92268">
        <v>3424402</v>
      </c>
      <c r="F92268">
        <v>2303</v>
      </c>
      <c r="G92268" s="1" t="s">
        <v>13</v>
      </c>
      <c r="H92268" s="1" t="s">
        <v>14</v>
      </c>
      <c r="I92268" s="1" t="s">
        <v>15</v>
      </c>
      <c r="J92268">
        <v>12</v>
      </c>
      <c r="K92268">
        <v>1800</v>
      </c>
      <c r="L92268" s="1" t="s">
        <v>16</v>
      </c>
      <c r="M92268">
        <v>47143</v>
      </c>
    </row>
    <row r="92269" spans="1:13" x14ac:dyDescent="0.35">
      <c r="A92269">
        <v>44496</v>
      </c>
      <c r="B92269">
        <v>44500</v>
      </c>
      <c r="C92269">
        <v>10</v>
      </c>
      <c r="D92269">
        <v>2021</v>
      </c>
      <c r="E92269">
        <v>3424402</v>
      </c>
      <c r="F92269">
        <v>2309</v>
      </c>
      <c r="G92269" s="1" t="s">
        <v>13</v>
      </c>
      <c r="H92269" s="1" t="s">
        <v>14</v>
      </c>
      <c r="I92269" s="1" t="s">
        <v>18</v>
      </c>
      <c r="J92269">
        <v>24</v>
      </c>
      <c r="K92269">
        <v>3600</v>
      </c>
      <c r="L92269" s="1" t="s">
        <v>16</v>
      </c>
      <c r="M92269">
        <v>84375</v>
      </c>
    </row>
    <row r="92270" spans="1:13" x14ac:dyDescent="0.35">
      <c r="A92270">
        <v>44482</v>
      </c>
      <c r="B92270">
        <v>44487</v>
      </c>
      <c r="C92270">
        <v>10</v>
      </c>
      <c r="D92270">
        <v>2021</v>
      </c>
      <c r="E92270">
        <v>3403208</v>
      </c>
      <c r="F92270">
        <v>2308</v>
      </c>
      <c r="G92270" s="1" t="s">
        <v>13</v>
      </c>
      <c r="H92270" s="1" t="s">
        <v>14</v>
      </c>
      <c r="I92270" s="1" t="s">
        <v>15</v>
      </c>
      <c r="J92270">
        <v>12</v>
      </c>
      <c r="K92270">
        <v>1500</v>
      </c>
      <c r="L92270" s="1" t="s">
        <v>16</v>
      </c>
      <c r="M92270">
        <v>684</v>
      </c>
    </row>
    <row r="92271" spans="1:13" x14ac:dyDescent="0.35">
      <c r="A92271">
        <v>44483</v>
      </c>
      <c r="B92271">
        <v>44486</v>
      </c>
      <c r="C92271">
        <v>10</v>
      </c>
      <c r="D92271">
        <v>2021</v>
      </c>
      <c r="E92271">
        <v>3423909</v>
      </c>
      <c r="F92271">
        <v>2341</v>
      </c>
      <c r="G92271" s="1" t="s">
        <v>13</v>
      </c>
      <c r="H92271" s="1" t="s">
        <v>14</v>
      </c>
      <c r="I92271" s="1" t="s">
        <v>18</v>
      </c>
      <c r="J92271">
        <v>24</v>
      </c>
      <c r="K92271">
        <v>2400</v>
      </c>
      <c r="L92271" s="1" t="s">
        <v>16</v>
      </c>
      <c r="M92271">
        <v>1120905</v>
      </c>
    </row>
    <row r="92272" spans="1:13" x14ac:dyDescent="0.35">
      <c r="A92272">
        <v>44483</v>
      </c>
      <c r="B92272">
        <v>44487</v>
      </c>
      <c r="C92272">
        <v>10</v>
      </c>
      <c r="D92272">
        <v>2021</v>
      </c>
      <c r="E92272">
        <v>3403208</v>
      </c>
      <c r="F92272">
        <v>2339</v>
      </c>
      <c r="G92272" s="1" t="s">
        <v>13</v>
      </c>
      <c r="H92272" s="1" t="s">
        <v>17</v>
      </c>
      <c r="I92272" s="1" t="s">
        <v>18</v>
      </c>
      <c r="J92272">
        <v>24</v>
      </c>
      <c r="K92272">
        <v>3000</v>
      </c>
      <c r="L92272" s="1" t="s">
        <v>16</v>
      </c>
      <c r="M92272">
        <v>0</v>
      </c>
    </row>
    <row r="92273" spans="1:13" x14ac:dyDescent="0.35">
      <c r="A92273">
        <v>44482</v>
      </c>
      <c r="B92273">
        <v>44486</v>
      </c>
      <c r="C92273">
        <v>10</v>
      </c>
      <c r="D92273">
        <v>2021</v>
      </c>
      <c r="E92273">
        <v>3403208</v>
      </c>
      <c r="F92273">
        <v>2340</v>
      </c>
      <c r="G92273" s="1" t="s">
        <v>13</v>
      </c>
      <c r="H92273" s="1" t="s">
        <v>14</v>
      </c>
      <c r="I92273" s="1" t="s">
        <v>15</v>
      </c>
      <c r="J92273">
        <v>12</v>
      </c>
      <c r="K92273">
        <v>1500</v>
      </c>
      <c r="L92273" s="1" t="s">
        <v>16</v>
      </c>
      <c r="M92273">
        <v>1300</v>
      </c>
    </row>
    <row r="92274" spans="1:13" x14ac:dyDescent="0.35">
      <c r="A92274">
        <v>44483</v>
      </c>
      <c r="B92274">
        <v>44488</v>
      </c>
      <c r="C92274">
        <v>10</v>
      </c>
      <c r="D92274">
        <v>2021</v>
      </c>
      <c r="E92274">
        <v>3423909</v>
      </c>
      <c r="F92274">
        <v>2329</v>
      </c>
      <c r="G92274" s="1" t="s">
        <v>13</v>
      </c>
      <c r="H92274" s="1" t="s">
        <v>17</v>
      </c>
      <c r="I92274" s="1" t="s">
        <v>18</v>
      </c>
      <c r="J92274">
        <v>24</v>
      </c>
      <c r="K92274">
        <v>3000</v>
      </c>
      <c r="L92274" s="1" t="s">
        <v>16</v>
      </c>
      <c r="M92274">
        <v>0</v>
      </c>
    </row>
    <row r="92275" spans="1:13" x14ac:dyDescent="0.35">
      <c r="A92275">
        <v>44498</v>
      </c>
      <c r="B92275">
        <v>44503</v>
      </c>
      <c r="C92275">
        <v>10</v>
      </c>
      <c r="D92275">
        <v>2021</v>
      </c>
      <c r="E92275">
        <v>3424402</v>
      </c>
      <c r="F92275">
        <v>2301</v>
      </c>
      <c r="G92275" s="1" t="s">
        <v>19</v>
      </c>
      <c r="H92275" s="1" t="s">
        <v>14</v>
      </c>
      <c r="I92275" s="1" t="s">
        <v>18</v>
      </c>
      <c r="J92275">
        <v>24</v>
      </c>
      <c r="K92275">
        <v>2400</v>
      </c>
      <c r="L92275" s="1" t="s">
        <v>16</v>
      </c>
      <c r="M92275">
        <v>7581</v>
      </c>
    </row>
    <row r="92276" spans="1:13" x14ac:dyDescent="0.35">
      <c r="A92276">
        <v>44496</v>
      </c>
      <c r="B92276">
        <v>44499</v>
      </c>
      <c r="C92276">
        <v>10</v>
      </c>
      <c r="D92276">
        <v>2021</v>
      </c>
      <c r="E92276">
        <v>3403208</v>
      </c>
      <c r="F92276">
        <v>2304</v>
      </c>
      <c r="G92276" s="1" t="s">
        <v>13</v>
      </c>
      <c r="H92276" s="1" t="s">
        <v>14</v>
      </c>
      <c r="I92276" s="1" t="s">
        <v>15</v>
      </c>
      <c r="J92276">
        <v>12</v>
      </c>
      <c r="K92276">
        <v>1800</v>
      </c>
      <c r="L92276" s="1" t="s">
        <v>16</v>
      </c>
      <c r="M92276">
        <v>61114</v>
      </c>
    </row>
    <row r="92277" spans="1:13" x14ac:dyDescent="0.35">
      <c r="A92277">
        <v>44496</v>
      </c>
      <c r="B92277">
        <v>44499</v>
      </c>
      <c r="C92277">
        <v>10</v>
      </c>
      <c r="D92277">
        <v>2021</v>
      </c>
      <c r="E92277">
        <v>3423909</v>
      </c>
      <c r="F92277">
        <v>2324</v>
      </c>
      <c r="G92277" s="1" t="s">
        <v>13</v>
      </c>
      <c r="H92277" s="1" t="s">
        <v>17</v>
      </c>
      <c r="I92277" s="1" t="s">
        <v>18</v>
      </c>
      <c r="J92277">
        <v>24</v>
      </c>
      <c r="K92277">
        <v>2400</v>
      </c>
      <c r="L92277" s="1" t="s">
        <v>16</v>
      </c>
      <c r="M92277">
        <v>0</v>
      </c>
    </row>
    <row r="92278" spans="1:13" x14ac:dyDescent="0.35">
      <c r="A92278">
        <v>44496</v>
      </c>
      <c r="B92278">
        <v>44499</v>
      </c>
      <c r="C92278">
        <v>10</v>
      </c>
      <c r="D92278">
        <v>2021</v>
      </c>
      <c r="E92278">
        <v>3403208</v>
      </c>
      <c r="F92278">
        <v>2340</v>
      </c>
      <c r="G92278" s="1" t="s">
        <v>13</v>
      </c>
      <c r="H92278" s="1" t="s">
        <v>14</v>
      </c>
      <c r="I92278" s="1" t="s">
        <v>15</v>
      </c>
      <c r="J92278">
        <v>12</v>
      </c>
      <c r="K92278">
        <v>1800</v>
      </c>
      <c r="L92278" s="1" t="s">
        <v>16</v>
      </c>
      <c r="M92278">
        <v>129058</v>
      </c>
    </row>
    <row r="92279" spans="1:13" x14ac:dyDescent="0.35">
      <c r="A92279">
        <v>44496</v>
      </c>
      <c r="B92279">
        <v>44499</v>
      </c>
      <c r="C92279">
        <v>10</v>
      </c>
      <c r="D92279">
        <v>2021</v>
      </c>
      <c r="E92279">
        <v>3424402</v>
      </c>
      <c r="F92279">
        <v>2311</v>
      </c>
      <c r="G92279" s="1" t="s">
        <v>13</v>
      </c>
      <c r="H92279" s="1" t="s">
        <v>14</v>
      </c>
      <c r="I92279" s="1" t="s">
        <v>18</v>
      </c>
      <c r="J92279">
        <v>24</v>
      </c>
      <c r="K92279">
        <v>3600</v>
      </c>
      <c r="L92279" s="1" t="s">
        <v>16</v>
      </c>
      <c r="M92279">
        <v>1080</v>
      </c>
    </row>
    <row r="92280" spans="1:13" x14ac:dyDescent="0.35">
      <c r="A92280">
        <v>44496</v>
      </c>
      <c r="B92280">
        <v>44499</v>
      </c>
      <c r="C92280">
        <v>10</v>
      </c>
      <c r="D92280">
        <v>2021</v>
      </c>
      <c r="E92280">
        <v>3423909</v>
      </c>
      <c r="F92280">
        <v>2341</v>
      </c>
      <c r="G92280" s="1" t="s">
        <v>13</v>
      </c>
      <c r="H92280" s="1" t="s">
        <v>14</v>
      </c>
      <c r="I92280" s="1" t="s">
        <v>18</v>
      </c>
      <c r="J92280">
        <v>24</v>
      </c>
      <c r="K92280">
        <v>3000</v>
      </c>
      <c r="L92280" s="1" t="s">
        <v>16</v>
      </c>
      <c r="M92280">
        <v>10368</v>
      </c>
    </row>
    <row r="92281" spans="1:13" x14ac:dyDescent="0.35">
      <c r="A92281">
        <v>44497</v>
      </c>
      <c r="B92281">
        <v>44502</v>
      </c>
      <c r="C92281">
        <v>10</v>
      </c>
      <c r="D92281">
        <v>2021</v>
      </c>
      <c r="E92281">
        <v>3403208</v>
      </c>
      <c r="F92281">
        <v>2339</v>
      </c>
      <c r="G92281" s="1" t="s">
        <v>19</v>
      </c>
      <c r="H92281" s="1" t="s">
        <v>17</v>
      </c>
      <c r="I92281" s="1" t="s">
        <v>15</v>
      </c>
      <c r="J92281">
        <v>12</v>
      </c>
      <c r="K92281">
        <v>1800</v>
      </c>
      <c r="L92281" s="1" t="s">
        <v>16</v>
      </c>
      <c r="M92281">
        <v>0</v>
      </c>
    </row>
    <row r="92282" spans="1:13" x14ac:dyDescent="0.35">
      <c r="A92282">
        <v>44497</v>
      </c>
      <c r="B92282">
        <v>44502</v>
      </c>
      <c r="C92282">
        <v>10</v>
      </c>
      <c r="D92282">
        <v>2021</v>
      </c>
      <c r="E92282">
        <v>3424402</v>
      </c>
      <c r="F92282">
        <v>2344</v>
      </c>
      <c r="G92282" s="1" t="s">
        <v>19</v>
      </c>
      <c r="H92282" s="1" t="s">
        <v>14</v>
      </c>
      <c r="I92282" s="1" t="s">
        <v>18</v>
      </c>
      <c r="J92282">
        <v>24</v>
      </c>
      <c r="K92282">
        <v>3000</v>
      </c>
      <c r="L92282" s="1" t="s">
        <v>16</v>
      </c>
      <c r="M92282">
        <v>810</v>
      </c>
    </row>
    <row r="92283" spans="1:13" x14ac:dyDescent="0.35">
      <c r="A92283">
        <v>44496</v>
      </c>
      <c r="B92283">
        <v>44498</v>
      </c>
      <c r="C92283">
        <v>10</v>
      </c>
      <c r="D92283">
        <v>2021</v>
      </c>
      <c r="E92283">
        <v>3403208</v>
      </c>
      <c r="F92283">
        <v>2340</v>
      </c>
      <c r="G92283" s="1" t="s">
        <v>13</v>
      </c>
      <c r="H92283" s="1" t="s">
        <v>14</v>
      </c>
      <c r="I92283" s="1" t="s">
        <v>15</v>
      </c>
      <c r="J92283">
        <v>12</v>
      </c>
      <c r="K92283">
        <v>1500</v>
      </c>
      <c r="L92283" s="1" t="s">
        <v>16</v>
      </c>
      <c r="M92283">
        <v>1300</v>
      </c>
    </row>
    <row r="92284" spans="1:13" x14ac:dyDescent="0.35">
      <c r="A92284">
        <v>44496</v>
      </c>
      <c r="B92284">
        <v>44500</v>
      </c>
      <c r="C92284">
        <v>10</v>
      </c>
      <c r="D92284">
        <v>2021</v>
      </c>
      <c r="E92284">
        <v>3424402</v>
      </c>
      <c r="F92284">
        <v>2311</v>
      </c>
      <c r="G92284" s="1" t="s">
        <v>13</v>
      </c>
      <c r="H92284" s="1" t="s">
        <v>14</v>
      </c>
      <c r="I92284" s="1" t="s">
        <v>15</v>
      </c>
      <c r="J92284">
        <v>12</v>
      </c>
      <c r="K92284">
        <v>1500</v>
      </c>
      <c r="L92284" s="1" t="s">
        <v>16</v>
      </c>
      <c r="M92284">
        <v>720</v>
      </c>
    </row>
    <row r="92285" spans="1:13" x14ac:dyDescent="0.35">
      <c r="A92285">
        <v>44498</v>
      </c>
      <c r="B92285">
        <v>44500</v>
      </c>
      <c r="C92285">
        <v>10</v>
      </c>
      <c r="D92285">
        <v>2021</v>
      </c>
      <c r="E92285">
        <v>3403208</v>
      </c>
      <c r="F92285">
        <v>2301</v>
      </c>
      <c r="G92285" s="1" t="s">
        <v>13</v>
      </c>
      <c r="H92285" s="1" t="s">
        <v>17</v>
      </c>
      <c r="I92285" s="1" t="s">
        <v>18</v>
      </c>
      <c r="J92285">
        <v>24</v>
      </c>
      <c r="K92285">
        <v>3000</v>
      </c>
      <c r="L92285" s="1" t="s">
        <v>16</v>
      </c>
      <c r="M92285">
        <v>0</v>
      </c>
    </row>
    <row r="92286" spans="1:13" x14ac:dyDescent="0.35">
      <c r="A92286">
        <v>44496</v>
      </c>
      <c r="B92286">
        <v>44501</v>
      </c>
      <c r="C92286">
        <v>10</v>
      </c>
      <c r="D92286">
        <v>2021</v>
      </c>
      <c r="E92286">
        <v>3424402</v>
      </c>
      <c r="F92286">
        <v>2346</v>
      </c>
      <c r="G92286" s="1" t="s">
        <v>19</v>
      </c>
      <c r="H92286" s="1" t="s">
        <v>17</v>
      </c>
      <c r="I92286" s="1" t="s">
        <v>15</v>
      </c>
      <c r="J92286">
        <v>12</v>
      </c>
      <c r="K92286">
        <v>1800</v>
      </c>
      <c r="L92286" s="1" t="s">
        <v>16</v>
      </c>
      <c r="M92286">
        <v>0</v>
      </c>
    </row>
    <row r="92287" spans="1:13" x14ac:dyDescent="0.35">
      <c r="A92287">
        <v>44498</v>
      </c>
      <c r="B92287">
        <v>44501</v>
      </c>
      <c r="C92287">
        <v>10</v>
      </c>
      <c r="D92287">
        <v>2021</v>
      </c>
      <c r="E92287">
        <v>3423909</v>
      </c>
      <c r="F92287">
        <v>2343</v>
      </c>
      <c r="G92287" s="1" t="s">
        <v>13</v>
      </c>
      <c r="H92287" s="1" t="s">
        <v>14</v>
      </c>
      <c r="I92287" s="1" t="s">
        <v>15</v>
      </c>
      <c r="J92287">
        <v>12</v>
      </c>
      <c r="K92287">
        <v>1500</v>
      </c>
      <c r="L92287" s="1" t="s">
        <v>16</v>
      </c>
      <c r="M92287">
        <v>81225</v>
      </c>
    </row>
    <row r="92288" spans="1:13" x14ac:dyDescent="0.35">
      <c r="A92288">
        <v>44497</v>
      </c>
      <c r="B92288">
        <v>44501</v>
      </c>
      <c r="C92288">
        <v>10</v>
      </c>
      <c r="D92288">
        <v>2021</v>
      </c>
      <c r="E92288">
        <v>3423909</v>
      </c>
      <c r="F92288">
        <v>2328</v>
      </c>
      <c r="G92288" s="1" t="s">
        <v>13</v>
      </c>
      <c r="H92288" s="1" t="s">
        <v>14</v>
      </c>
      <c r="I92288" s="1" t="s">
        <v>18</v>
      </c>
      <c r="J92288">
        <v>24</v>
      </c>
      <c r="K92288">
        <v>3000</v>
      </c>
      <c r="L92288" s="1" t="s">
        <v>16</v>
      </c>
      <c r="M92288">
        <v>570</v>
      </c>
    </row>
    <row r="92289" spans="1:13" x14ac:dyDescent="0.35">
      <c r="A92289">
        <v>44495</v>
      </c>
      <c r="B92289">
        <v>44498</v>
      </c>
      <c r="C92289">
        <v>10</v>
      </c>
      <c r="D92289">
        <v>2021</v>
      </c>
      <c r="E92289">
        <v>3403208</v>
      </c>
      <c r="F92289">
        <v>2340</v>
      </c>
      <c r="G92289" s="1" t="s">
        <v>19</v>
      </c>
      <c r="H92289" s="1" t="s">
        <v>14</v>
      </c>
      <c r="I92289" s="1" t="s">
        <v>18</v>
      </c>
      <c r="J92289">
        <v>24</v>
      </c>
      <c r="K92289">
        <v>2400</v>
      </c>
      <c r="L92289" s="1" t="s">
        <v>16</v>
      </c>
      <c r="M92289">
        <v>192267</v>
      </c>
    </row>
    <row r="92290" spans="1:13" x14ac:dyDescent="0.35">
      <c r="A92290">
        <v>44497</v>
      </c>
      <c r="B92290">
        <v>44502</v>
      </c>
      <c r="C92290">
        <v>10</v>
      </c>
      <c r="D92290">
        <v>2021</v>
      </c>
      <c r="E92290">
        <v>3423909</v>
      </c>
      <c r="F92290">
        <v>2335</v>
      </c>
      <c r="G92290" s="1" t="s">
        <v>13</v>
      </c>
      <c r="H92290" s="1" t="s">
        <v>14</v>
      </c>
      <c r="I92290" s="1" t="s">
        <v>15</v>
      </c>
      <c r="J92290">
        <v>12</v>
      </c>
      <c r="K92290">
        <v>1800</v>
      </c>
      <c r="L92290" s="1" t="s">
        <v>16</v>
      </c>
      <c r="M92290">
        <v>27155</v>
      </c>
    </row>
    <row r="92291" spans="1:13" x14ac:dyDescent="0.35">
      <c r="A92291">
        <v>44497</v>
      </c>
      <c r="B92291">
        <v>44501</v>
      </c>
      <c r="C92291">
        <v>10</v>
      </c>
      <c r="D92291">
        <v>2021</v>
      </c>
      <c r="E92291">
        <v>3423909</v>
      </c>
      <c r="F92291">
        <v>2319</v>
      </c>
      <c r="G92291" s="1" t="s">
        <v>13</v>
      </c>
      <c r="H92291" s="1" t="s">
        <v>14</v>
      </c>
      <c r="I92291" s="1" t="s">
        <v>15</v>
      </c>
      <c r="J92291">
        <v>12</v>
      </c>
      <c r="K92291">
        <v>1500</v>
      </c>
      <c r="L92291" s="1" t="s">
        <v>16</v>
      </c>
      <c r="M92291">
        <v>697721</v>
      </c>
    </row>
    <row r="92292" spans="1:13" x14ac:dyDescent="0.35">
      <c r="A92292">
        <v>44498</v>
      </c>
      <c r="B92292">
        <v>44500</v>
      </c>
      <c r="C92292">
        <v>10</v>
      </c>
      <c r="D92292">
        <v>2021</v>
      </c>
      <c r="E92292">
        <v>3424402</v>
      </c>
      <c r="F92292">
        <v>2301</v>
      </c>
      <c r="G92292" s="1" t="s">
        <v>13</v>
      </c>
      <c r="H92292" s="1" t="s">
        <v>17</v>
      </c>
      <c r="I92292" s="1" t="s">
        <v>15</v>
      </c>
      <c r="J92292">
        <v>12</v>
      </c>
      <c r="K92292">
        <v>1500</v>
      </c>
      <c r="L92292" s="1" t="s">
        <v>16</v>
      </c>
      <c r="M92292">
        <v>0</v>
      </c>
    </row>
    <row r="92293" spans="1:13" x14ac:dyDescent="0.35">
      <c r="A92293">
        <v>44495</v>
      </c>
      <c r="B92293">
        <v>44500</v>
      </c>
      <c r="C92293">
        <v>10</v>
      </c>
      <c r="D92293">
        <v>2021</v>
      </c>
      <c r="E92293">
        <v>3423909</v>
      </c>
      <c r="F92293">
        <v>2329</v>
      </c>
      <c r="G92293" s="1" t="s">
        <v>19</v>
      </c>
      <c r="H92293" s="1" t="s">
        <v>14</v>
      </c>
      <c r="I92293" s="1" t="s">
        <v>15</v>
      </c>
      <c r="J92293">
        <v>12</v>
      </c>
      <c r="K92293">
        <v>1500</v>
      </c>
      <c r="L92293" s="1" t="s">
        <v>16</v>
      </c>
      <c r="M92293">
        <v>400</v>
      </c>
    </row>
    <row r="92294" spans="1:13" x14ac:dyDescent="0.35">
      <c r="A92294">
        <v>44496</v>
      </c>
      <c r="B92294">
        <v>44501</v>
      </c>
      <c r="C92294">
        <v>10</v>
      </c>
      <c r="D92294">
        <v>2021</v>
      </c>
      <c r="E92294">
        <v>3423909</v>
      </c>
      <c r="F92294">
        <v>2348</v>
      </c>
      <c r="G92294" s="1" t="s">
        <v>13</v>
      </c>
      <c r="H92294" s="1" t="s">
        <v>14</v>
      </c>
      <c r="I92294" s="1" t="s">
        <v>15</v>
      </c>
      <c r="J92294">
        <v>12</v>
      </c>
      <c r="K92294">
        <v>1500</v>
      </c>
      <c r="L92294" s="1" t="s">
        <v>16</v>
      </c>
      <c r="M92294">
        <v>91429</v>
      </c>
    </row>
    <row r="92295" spans="1:13" x14ac:dyDescent="0.35">
      <c r="A92295">
        <v>44497</v>
      </c>
      <c r="B92295">
        <v>44500</v>
      </c>
      <c r="C92295">
        <v>10</v>
      </c>
      <c r="D92295">
        <v>2021</v>
      </c>
      <c r="E92295">
        <v>3423909</v>
      </c>
      <c r="F92295">
        <v>2324</v>
      </c>
      <c r="G92295" s="1" t="s">
        <v>13</v>
      </c>
      <c r="H92295" s="1" t="s">
        <v>17</v>
      </c>
      <c r="I92295" s="1" t="s">
        <v>18</v>
      </c>
      <c r="J92295">
        <v>24</v>
      </c>
      <c r="K92295">
        <v>2400</v>
      </c>
      <c r="L92295" s="1" t="s">
        <v>16</v>
      </c>
      <c r="M92295">
        <v>0</v>
      </c>
    </row>
    <row r="92296" spans="1:13" x14ac:dyDescent="0.35">
      <c r="A92296">
        <v>44497</v>
      </c>
      <c r="B92296">
        <v>44500</v>
      </c>
      <c r="C92296">
        <v>10</v>
      </c>
      <c r="D92296">
        <v>2021</v>
      </c>
      <c r="E92296">
        <v>3423909</v>
      </c>
      <c r="F92296">
        <v>2325</v>
      </c>
      <c r="G92296" s="1" t="s">
        <v>19</v>
      </c>
      <c r="H92296" s="1" t="s">
        <v>17</v>
      </c>
      <c r="I92296" s="1" t="s">
        <v>18</v>
      </c>
      <c r="J92296">
        <v>24</v>
      </c>
      <c r="K92296">
        <v>2400</v>
      </c>
      <c r="L92296" s="1" t="s">
        <v>16</v>
      </c>
      <c r="M92296">
        <v>0</v>
      </c>
    </row>
    <row r="92297" spans="1:13" x14ac:dyDescent="0.35">
      <c r="A92297">
        <v>44498</v>
      </c>
      <c r="B92297">
        <v>44501</v>
      </c>
      <c r="C92297">
        <v>10</v>
      </c>
      <c r="D92297">
        <v>2021</v>
      </c>
      <c r="E92297">
        <v>3403208</v>
      </c>
      <c r="F92297">
        <v>2310</v>
      </c>
      <c r="G92297" s="1" t="s">
        <v>13</v>
      </c>
      <c r="H92297" s="1" t="s">
        <v>14</v>
      </c>
      <c r="I92297" s="1" t="s">
        <v>15</v>
      </c>
      <c r="J92297">
        <v>12</v>
      </c>
      <c r="K92297">
        <v>1800</v>
      </c>
      <c r="L92297" s="1" t="s">
        <v>16</v>
      </c>
      <c r="M92297">
        <v>95544</v>
      </c>
    </row>
    <row r="92298" spans="1:13" x14ac:dyDescent="0.35">
      <c r="A92298">
        <v>44497</v>
      </c>
      <c r="B92298">
        <v>44502</v>
      </c>
      <c r="C92298">
        <v>10</v>
      </c>
      <c r="D92298">
        <v>2021</v>
      </c>
      <c r="E92298">
        <v>3423909</v>
      </c>
      <c r="F92298">
        <v>2310</v>
      </c>
      <c r="G92298" s="1" t="s">
        <v>19</v>
      </c>
      <c r="H92298" s="1" t="s">
        <v>14</v>
      </c>
      <c r="I92298" s="1" t="s">
        <v>18</v>
      </c>
      <c r="J92298">
        <v>24</v>
      </c>
      <c r="K92298">
        <v>3600</v>
      </c>
      <c r="L92298" s="1" t="s">
        <v>16</v>
      </c>
      <c r="M92298">
        <v>51429</v>
      </c>
    </row>
    <row r="92299" spans="1:13" x14ac:dyDescent="0.35">
      <c r="A92299">
        <v>44496</v>
      </c>
      <c r="B92299">
        <v>44501</v>
      </c>
      <c r="C92299">
        <v>10</v>
      </c>
      <c r="D92299">
        <v>2021</v>
      </c>
      <c r="E92299">
        <v>3424402</v>
      </c>
      <c r="F92299">
        <v>2349</v>
      </c>
      <c r="G92299" s="1" t="s">
        <v>19</v>
      </c>
      <c r="H92299" s="1" t="s">
        <v>17</v>
      </c>
      <c r="I92299" s="1" t="s">
        <v>15</v>
      </c>
      <c r="J92299">
        <v>12</v>
      </c>
      <c r="K92299">
        <v>1800</v>
      </c>
      <c r="L92299" s="1" t="s">
        <v>16</v>
      </c>
      <c r="M92299">
        <v>0</v>
      </c>
    </row>
    <row r="92300" spans="1:13" x14ac:dyDescent="0.35">
      <c r="A92300">
        <v>44497</v>
      </c>
      <c r="B92300">
        <v>44502</v>
      </c>
      <c r="C92300">
        <v>10</v>
      </c>
      <c r="D92300">
        <v>2021</v>
      </c>
      <c r="E92300">
        <v>3423909</v>
      </c>
      <c r="F92300">
        <v>2316</v>
      </c>
      <c r="G92300" s="1" t="s">
        <v>19</v>
      </c>
      <c r="H92300" s="1" t="s">
        <v>14</v>
      </c>
      <c r="I92300" s="1" t="s">
        <v>18</v>
      </c>
      <c r="J92300">
        <v>24</v>
      </c>
      <c r="K92300">
        <v>2400</v>
      </c>
      <c r="L92300" s="1" t="s">
        <v>16</v>
      </c>
      <c r="M92300">
        <v>10500</v>
      </c>
    </row>
    <row r="92301" spans="1:13" x14ac:dyDescent="0.35">
      <c r="A92301">
        <v>44496</v>
      </c>
      <c r="B92301">
        <v>44499</v>
      </c>
      <c r="C92301">
        <v>10</v>
      </c>
      <c r="D92301">
        <v>2021</v>
      </c>
      <c r="E92301">
        <v>3424402</v>
      </c>
      <c r="F92301">
        <v>2325</v>
      </c>
      <c r="G92301" s="1" t="s">
        <v>13</v>
      </c>
      <c r="H92301" s="1" t="s">
        <v>17</v>
      </c>
      <c r="I92301" s="1" t="s">
        <v>18</v>
      </c>
      <c r="J92301">
        <v>24</v>
      </c>
      <c r="K92301">
        <v>3600</v>
      </c>
      <c r="L92301" s="1" t="s">
        <v>16</v>
      </c>
      <c r="M92301">
        <v>0</v>
      </c>
    </row>
    <row r="92302" spans="1:13" x14ac:dyDescent="0.35">
      <c r="A92302">
        <v>44496</v>
      </c>
      <c r="B92302">
        <v>44500</v>
      </c>
      <c r="C92302">
        <v>10</v>
      </c>
      <c r="D92302">
        <v>2021</v>
      </c>
      <c r="E92302">
        <v>3423909</v>
      </c>
      <c r="F92302">
        <v>2337</v>
      </c>
      <c r="G92302" s="1" t="s">
        <v>19</v>
      </c>
      <c r="H92302" s="1" t="s">
        <v>14</v>
      </c>
      <c r="I92302" s="1" t="s">
        <v>18</v>
      </c>
      <c r="J92302">
        <v>24</v>
      </c>
      <c r="K92302">
        <v>2400</v>
      </c>
      <c r="L92302" s="1" t="s">
        <v>16</v>
      </c>
      <c r="M92302">
        <v>77625</v>
      </c>
    </row>
    <row r="92303" spans="1:13" x14ac:dyDescent="0.35">
      <c r="A92303">
        <v>44496</v>
      </c>
      <c r="B92303">
        <v>44501</v>
      </c>
      <c r="C92303">
        <v>10</v>
      </c>
      <c r="D92303">
        <v>2021</v>
      </c>
      <c r="E92303">
        <v>3424402</v>
      </c>
      <c r="F92303">
        <v>2347</v>
      </c>
      <c r="G92303" s="1" t="s">
        <v>13</v>
      </c>
      <c r="H92303" s="1" t="s">
        <v>14</v>
      </c>
      <c r="I92303" s="1" t="s">
        <v>18</v>
      </c>
      <c r="J92303">
        <v>24</v>
      </c>
      <c r="K92303">
        <v>2400</v>
      </c>
      <c r="L92303" s="1" t="s">
        <v>16</v>
      </c>
      <c r="M92303">
        <v>184527</v>
      </c>
    </row>
    <row r="92304" spans="1:13" x14ac:dyDescent="0.35">
      <c r="A92304">
        <v>44497</v>
      </c>
      <c r="B92304">
        <v>44502</v>
      </c>
      <c r="C92304">
        <v>10</v>
      </c>
      <c r="D92304">
        <v>2021</v>
      </c>
      <c r="E92304">
        <v>3423909</v>
      </c>
      <c r="F92304">
        <v>2310</v>
      </c>
      <c r="G92304" s="1" t="s">
        <v>13</v>
      </c>
      <c r="H92304" s="1" t="s">
        <v>14</v>
      </c>
      <c r="I92304" s="1" t="s">
        <v>18</v>
      </c>
      <c r="J92304">
        <v>24</v>
      </c>
      <c r="K92304">
        <v>3600</v>
      </c>
      <c r="L92304" s="1" t="s">
        <v>16</v>
      </c>
      <c r="M92304">
        <v>51429</v>
      </c>
    </row>
    <row r="92305" spans="1:13" x14ac:dyDescent="0.35">
      <c r="A92305">
        <v>44498</v>
      </c>
      <c r="B92305">
        <v>44501</v>
      </c>
      <c r="C92305">
        <v>10</v>
      </c>
      <c r="D92305">
        <v>2021</v>
      </c>
      <c r="E92305">
        <v>3403208</v>
      </c>
      <c r="F92305">
        <v>2310</v>
      </c>
      <c r="G92305" s="1" t="s">
        <v>13</v>
      </c>
      <c r="H92305" s="1" t="s">
        <v>14</v>
      </c>
      <c r="I92305" s="1" t="s">
        <v>15</v>
      </c>
      <c r="J92305">
        <v>12</v>
      </c>
      <c r="K92305">
        <v>1500</v>
      </c>
      <c r="L92305" s="1" t="s">
        <v>16</v>
      </c>
      <c r="M92305">
        <v>91429</v>
      </c>
    </row>
    <row r="92306" spans="1:13" x14ac:dyDescent="0.35">
      <c r="A92306">
        <v>44497</v>
      </c>
      <c r="B92306">
        <v>44500</v>
      </c>
      <c r="C92306">
        <v>10</v>
      </c>
      <c r="D92306">
        <v>2021</v>
      </c>
      <c r="E92306">
        <v>3403208</v>
      </c>
      <c r="F92306">
        <v>2331</v>
      </c>
      <c r="G92306" s="1" t="s">
        <v>13</v>
      </c>
      <c r="H92306" s="1" t="s">
        <v>14</v>
      </c>
      <c r="I92306" s="1" t="s">
        <v>18</v>
      </c>
      <c r="J92306">
        <v>24</v>
      </c>
      <c r="K92306">
        <v>3000</v>
      </c>
      <c r="L92306" s="1" t="s">
        <v>16</v>
      </c>
      <c r="M92306">
        <v>131658</v>
      </c>
    </row>
    <row r="92307" spans="1:13" x14ac:dyDescent="0.35">
      <c r="A92307">
        <v>44498</v>
      </c>
      <c r="B92307">
        <v>44503</v>
      </c>
      <c r="C92307">
        <v>10</v>
      </c>
      <c r="D92307">
        <v>2021</v>
      </c>
      <c r="E92307">
        <v>3424402</v>
      </c>
      <c r="F92307">
        <v>2310</v>
      </c>
      <c r="G92307" s="1" t="s">
        <v>19</v>
      </c>
      <c r="H92307" s="1" t="s">
        <v>14</v>
      </c>
      <c r="I92307" s="1" t="s">
        <v>15</v>
      </c>
      <c r="J92307">
        <v>12</v>
      </c>
      <c r="K92307">
        <v>1500</v>
      </c>
      <c r="L92307" s="1" t="s">
        <v>16</v>
      </c>
      <c r="M92307">
        <v>27429</v>
      </c>
    </row>
    <row r="92308" spans="1:13" x14ac:dyDescent="0.35">
      <c r="A92308">
        <v>44498</v>
      </c>
      <c r="B92308">
        <v>44503</v>
      </c>
      <c r="C92308">
        <v>10</v>
      </c>
      <c r="D92308">
        <v>2021</v>
      </c>
      <c r="E92308">
        <v>3424402</v>
      </c>
      <c r="F92308">
        <v>2320</v>
      </c>
      <c r="G92308" s="1" t="s">
        <v>19</v>
      </c>
      <c r="H92308" s="1" t="s">
        <v>17</v>
      </c>
      <c r="I92308" s="1" t="s">
        <v>18</v>
      </c>
      <c r="J92308">
        <v>24</v>
      </c>
      <c r="K92308">
        <v>3600</v>
      </c>
      <c r="L92308" s="1" t="s">
        <v>16</v>
      </c>
      <c r="M92308">
        <v>0</v>
      </c>
    </row>
    <row r="92309" spans="1:13" x14ac:dyDescent="0.35">
      <c r="A92309">
        <v>44497</v>
      </c>
      <c r="B92309">
        <v>44501</v>
      </c>
      <c r="C92309">
        <v>10</v>
      </c>
      <c r="D92309">
        <v>2021</v>
      </c>
      <c r="E92309">
        <v>3424402</v>
      </c>
      <c r="F92309">
        <v>2303</v>
      </c>
      <c r="G92309" s="1" t="s">
        <v>13</v>
      </c>
      <c r="H92309" s="1" t="s">
        <v>17</v>
      </c>
      <c r="I92309" s="1" t="s">
        <v>18</v>
      </c>
      <c r="J92309">
        <v>24</v>
      </c>
      <c r="K92309">
        <v>3000</v>
      </c>
      <c r="L92309" s="1" t="s">
        <v>16</v>
      </c>
      <c r="M92309">
        <v>0</v>
      </c>
    </row>
    <row r="92310" spans="1:13" x14ac:dyDescent="0.35">
      <c r="A92310">
        <v>44497</v>
      </c>
      <c r="B92310">
        <v>44501</v>
      </c>
      <c r="C92310">
        <v>10</v>
      </c>
      <c r="D92310">
        <v>2021</v>
      </c>
      <c r="E92310">
        <v>3423909</v>
      </c>
      <c r="F92310">
        <v>2328</v>
      </c>
      <c r="G92310" s="1" t="s">
        <v>19</v>
      </c>
      <c r="H92310" s="1" t="s">
        <v>14</v>
      </c>
      <c r="I92310" s="1" t="s">
        <v>18</v>
      </c>
      <c r="J92310">
        <v>24</v>
      </c>
      <c r="K92310">
        <v>2400</v>
      </c>
      <c r="L92310" s="1" t="s">
        <v>16</v>
      </c>
      <c r="M92310">
        <v>525</v>
      </c>
    </row>
    <row r="92311" spans="1:13" x14ac:dyDescent="0.35">
      <c r="A92311">
        <v>44498</v>
      </c>
      <c r="B92311">
        <v>44503</v>
      </c>
      <c r="C92311">
        <v>10</v>
      </c>
      <c r="D92311">
        <v>2021</v>
      </c>
      <c r="E92311">
        <v>3424402</v>
      </c>
      <c r="F92311">
        <v>2326</v>
      </c>
      <c r="G92311" s="1" t="s">
        <v>19</v>
      </c>
      <c r="H92311" s="1" t="s">
        <v>14</v>
      </c>
      <c r="I92311" s="1" t="s">
        <v>15</v>
      </c>
      <c r="J92311">
        <v>12</v>
      </c>
      <c r="K92311">
        <v>1500</v>
      </c>
      <c r="L92311" s="1" t="s">
        <v>16</v>
      </c>
      <c r="M92311">
        <v>34286</v>
      </c>
    </row>
    <row r="92312" spans="1:13" x14ac:dyDescent="0.35">
      <c r="A92312">
        <v>44498</v>
      </c>
      <c r="B92312">
        <v>44500</v>
      </c>
      <c r="C92312">
        <v>10</v>
      </c>
      <c r="D92312">
        <v>2021</v>
      </c>
      <c r="E92312">
        <v>3423909</v>
      </c>
      <c r="F92312">
        <v>2335</v>
      </c>
      <c r="G92312" s="1" t="s">
        <v>13</v>
      </c>
      <c r="H92312" s="1" t="s">
        <v>14</v>
      </c>
      <c r="I92312" s="1" t="s">
        <v>18</v>
      </c>
      <c r="J92312">
        <v>24</v>
      </c>
      <c r="K92312">
        <v>3600</v>
      </c>
      <c r="L92312" s="1" t="s">
        <v>16</v>
      </c>
      <c r="M92312">
        <v>41658</v>
      </c>
    </row>
    <row r="92313" spans="1:13" x14ac:dyDescent="0.35">
      <c r="A92313">
        <v>44483</v>
      </c>
      <c r="B92313">
        <v>44487</v>
      </c>
      <c r="C92313">
        <v>10</v>
      </c>
      <c r="D92313">
        <v>2021</v>
      </c>
      <c r="E92313">
        <v>3424402</v>
      </c>
      <c r="F92313">
        <v>2325</v>
      </c>
      <c r="G92313" s="1" t="s">
        <v>13</v>
      </c>
      <c r="H92313" s="1" t="s">
        <v>17</v>
      </c>
      <c r="I92313" s="1" t="s">
        <v>18</v>
      </c>
      <c r="J92313">
        <v>24</v>
      </c>
      <c r="K92313">
        <v>2400</v>
      </c>
      <c r="L92313" s="1" t="s">
        <v>16</v>
      </c>
      <c r="M92313">
        <v>0</v>
      </c>
    </row>
    <row r="92314" spans="1:13" x14ac:dyDescent="0.35">
      <c r="A92314">
        <v>44496</v>
      </c>
      <c r="B92314">
        <v>44501</v>
      </c>
      <c r="C92314">
        <v>10</v>
      </c>
      <c r="D92314">
        <v>2021</v>
      </c>
      <c r="E92314">
        <v>3424402</v>
      </c>
      <c r="F92314">
        <v>2302</v>
      </c>
      <c r="G92314" s="1" t="s">
        <v>13</v>
      </c>
      <c r="H92314" s="1" t="s">
        <v>17</v>
      </c>
      <c r="I92314" s="1" t="s">
        <v>18</v>
      </c>
      <c r="J92314">
        <v>24</v>
      </c>
      <c r="K92314">
        <v>3600</v>
      </c>
      <c r="L92314" s="1" t="s">
        <v>16</v>
      </c>
      <c r="M92314">
        <v>0</v>
      </c>
    </row>
    <row r="92315" spans="1:13" x14ac:dyDescent="0.35">
      <c r="A92315">
        <v>44499</v>
      </c>
      <c r="B92315">
        <v>44502</v>
      </c>
      <c r="C92315">
        <v>10</v>
      </c>
      <c r="D92315">
        <v>2021</v>
      </c>
      <c r="E92315">
        <v>3423909</v>
      </c>
      <c r="F92315">
        <v>2311</v>
      </c>
      <c r="G92315" s="1" t="s">
        <v>13</v>
      </c>
      <c r="H92315" s="1" t="s">
        <v>14</v>
      </c>
      <c r="I92315" s="1" t="s">
        <v>18</v>
      </c>
      <c r="J92315">
        <v>24</v>
      </c>
      <c r="K92315">
        <v>2400</v>
      </c>
      <c r="L92315" s="1" t="s">
        <v>16</v>
      </c>
      <c r="M92315">
        <v>364095</v>
      </c>
    </row>
    <row r="92316" spans="1:13" x14ac:dyDescent="0.35">
      <c r="A92316">
        <v>44484</v>
      </c>
      <c r="B92316">
        <v>44489</v>
      </c>
      <c r="C92316">
        <v>10</v>
      </c>
      <c r="D92316">
        <v>2021</v>
      </c>
      <c r="E92316">
        <v>3403208</v>
      </c>
      <c r="F92316">
        <v>2301</v>
      </c>
      <c r="G92316" s="1" t="s">
        <v>13</v>
      </c>
      <c r="H92316" s="1" t="s">
        <v>17</v>
      </c>
      <c r="I92316" s="1" t="s">
        <v>15</v>
      </c>
      <c r="J92316">
        <v>12</v>
      </c>
      <c r="K92316">
        <v>1500</v>
      </c>
      <c r="L92316" s="1" t="s">
        <v>16</v>
      </c>
      <c r="M92316">
        <v>0</v>
      </c>
    </row>
    <row r="92317" spans="1:13" x14ac:dyDescent="0.35">
      <c r="A92317">
        <v>44497</v>
      </c>
      <c r="B92317">
        <v>44502</v>
      </c>
      <c r="C92317">
        <v>10</v>
      </c>
      <c r="D92317">
        <v>2021</v>
      </c>
      <c r="E92317">
        <v>3424402</v>
      </c>
      <c r="F92317">
        <v>2307</v>
      </c>
      <c r="G92317" s="1" t="s">
        <v>13</v>
      </c>
      <c r="H92317" s="1" t="s">
        <v>17</v>
      </c>
      <c r="I92317" s="1" t="s">
        <v>15</v>
      </c>
      <c r="J92317">
        <v>12</v>
      </c>
      <c r="K92317">
        <v>1800</v>
      </c>
      <c r="L92317" s="1" t="s">
        <v>16</v>
      </c>
      <c r="M92317">
        <v>0</v>
      </c>
    </row>
    <row r="92318" spans="1:13" x14ac:dyDescent="0.35">
      <c r="A92318">
        <v>44497</v>
      </c>
      <c r="B92318">
        <v>44501</v>
      </c>
      <c r="C92318">
        <v>10</v>
      </c>
      <c r="D92318">
        <v>2021</v>
      </c>
      <c r="E92318">
        <v>3403208</v>
      </c>
      <c r="F92318">
        <v>2323</v>
      </c>
      <c r="G92318" s="1" t="s">
        <v>13</v>
      </c>
      <c r="H92318" s="1" t="s">
        <v>17</v>
      </c>
      <c r="I92318" s="1" t="s">
        <v>15</v>
      </c>
      <c r="J92318">
        <v>12</v>
      </c>
      <c r="K92318">
        <v>1500</v>
      </c>
      <c r="L92318" s="1" t="s">
        <v>16</v>
      </c>
      <c r="M92318">
        <v>0</v>
      </c>
    </row>
    <row r="92319" spans="1:13" x14ac:dyDescent="0.35">
      <c r="A92319">
        <v>44498</v>
      </c>
      <c r="B92319">
        <v>44503</v>
      </c>
      <c r="C92319">
        <v>10</v>
      </c>
      <c r="D92319">
        <v>2021</v>
      </c>
      <c r="E92319">
        <v>3423909</v>
      </c>
      <c r="F92319">
        <v>2348</v>
      </c>
      <c r="G92319" s="1" t="s">
        <v>19</v>
      </c>
      <c r="H92319" s="1" t="s">
        <v>14</v>
      </c>
      <c r="I92319" s="1" t="s">
        <v>15</v>
      </c>
      <c r="J92319">
        <v>12</v>
      </c>
      <c r="K92319">
        <v>1800</v>
      </c>
      <c r="L92319" s="1" t="s">
        <v>16</v>
      </c>
      <c r="M92319">
        <v>95544</v>
      </c>
    </row>
    <row r="92320" spans="1:13" x14ac:dyDescent="0.35">
      <c r="A92320">
        <v>44498</v>
      </c>
      <c r="B92320">
        <v>44499</v>
      </c>
      <c r="C92320">
        <v>10</v>
      </c>
      <c r="D92320">
        <v>2021</v>
      </c>
      <c r="E92320">
        <v>3424402</v>
      </c>
      <c r="F92320">
        <v>2327</v>
      </c>
      <c r="G92320" s="1" t="s">
        <v>13</v>
      </c>
      <c r="H92320" s="1" t="s">
        <v>17</v>
      </c>
      <c r="I92320" s="1" t="s">
        <v>18</v>
      </c>
      <c r="J92320">
        <v>24</v>
      </c>
      <c r="K92320">
        <v>2400</v>
      </c>
      <c r="L92320" s="1" t="s">
        <v>16</v>
      </c>
      <c r="M92320">
        <v>0</v>
      </c>
    </row>
    <row r="92321" spans="1:13" x14ac:dyDescent="0.35">
      <c r="A92321">
        <v>44497</v>
      </c>
      <c r="B92321">
        <v>44500</v>
      </c>
      <c r="C92321">
        <v>10</v>
      </c>
      <c r="D92321">
        <v>2021</v>
      </c>
      <c r="E92321">
        <v>3423909</v>
      </c>
      <c r="F92321">
        <v>2305</v>
      </c>
      <c r="G92321" s="1" t="s">
        <v>13</v>
      </c>
      <c r="H92321" s="1" t="s">
        <v>14</v>
      </c>
      <c r="I92321" s="1" t="s">
        <v>15</v>
      </c>
      <c r="J92321">
        <v>12</v>
      </c>
      <c r="K92321">
        <v>1800</v>
      </c>
      <c r="L92321" s="1" t="s">
        <v>16</v>
      </c>
      <c r="M92321">
        <v>24439</v>
      </c>
    </row>
    <row r="92322" spans="1:13" x14ac:dyDescent="0.35">
      <c r="A92322">
        <v>44496</v>
      </c>
      <c r="B92322">
        <v>44500</v>
      </c>
      <c r="C92322">
        <v>10</v>
      </c>
      <c r="D92322">
        <v>2021</v>
      </c>
      <c r="E92322">
        <v>3403208</v>
      </c>
      <c r="F92322">
        <v>2327</v>
      </c>
      <c r="G92322" s="1" t="s">
        <v>13</v>
      </c>
      <c r="H92322" s="1" t="s">
        <v>17</v>
      </c>
      <c r="I92322" s="1" t="s">
        <v>18</v>
      </c>
      <c r="J92322">
        <v>24</v>
      </c>
      <c r="K92322">
        <v>3000</v>
      </c>
      <c r="L92322" s="1" t="s">
        <v>16</v>
      </c>
      <c r="M92322">
        <v>0</v>
      </c>
    </row>
    <row r="92323" spans="1:13" x14ac:dyDescent="0.35">
      <c r="A92323">
        <v>44498</v>
      </c>
      <c r="B92323">
        <v>44502</v>
      </c>
      <c r="C92323">
        <v>10</v>
      </c>
      <c r="D92323">
        <v>2021</v>
      </c>
      <c r="E92323">
        <v>3403208</v>
      </c>
      <c r="F92323">
        <v>2344</v>
      </c>
      <c r="G92323" s="1" t="s">
        <v>19</v>
      </c>
      <c r="H92323" s="1" t="s">
        <v>14</v>
      </c>
      <c r="I92323" s="1" t="s">
        <v>15</v>
      </c>
      <c r="J92323">
        <v>12</v>
      </c>
      <c r="K92323">
        <v>1500</v>
      </c>
      <c r="L92323" s="1" t="s">
        <v>16</v>
      </c>
      <c r="M92323">
        <v>855</v>
      </c>
    </row>
    <row r="92324" spans="1:13" x14ac:dyDescent="0.35">
      <c r="A92324">
        <v>44496</v>
      </c>
      <c r="B92324">
        <v>44501</v>
      </c>
      <c r="C92324">
        <v>10</v>
      </c>
      <c r="D92324">
        <v>2021</v>
      </c>
      <c r="E92324">
        <v>3424402</v>
      </c>
      <c r="F92324">
        <v>2338</v>
      </c>
      <c r="G92324" s="1" t="s">
        <v>13</v>
      </c>
      <c r="H92324" s="1" t="s">
        <v>14</v>
      </c>
      <c r="I92324" s="1" t="s">
        <v>18</v>
      </c>
      <c r="J92324">
        <v>24</v>
      </c>
      <c r="K92324">
        <v>3000</v>
      </c>
      <c r="L92324" s="1" t="s">
        <v>16</v>
      </c>
      <c r="M92324">
        <v>1411005</v>
      </c>
    </row>
    <row r="92325" spans="1:13" x14ac:dyDescent="0.35">
      <c r="A92325">
        <v>44494</v>
      </c>
      <c r="B92325">
        <v>44499</v>
      </c>
      <c r="C92325">
        <v>10</v>
      </c>
      <c r="D92325">
        <v>2021</v>
      </c>
      <c r="E92325">
        <v>3424402</v>
      </c>
      <c r="F92325">
        <v>2327</v>
      </c>
      <c r="G92325" s="1" t="s">
        <v>13</v>
      </c>
      <c r="H92325" s="1" t="s">
        <v>17</v>
      </c>
      <c r="I92325" s="1" t="s">
        <v>18</v>
      </c>
      <c r="J92325">
        <v>24</v>
      </c>
      <c r="K92325">
        <v>2400</v>
      </c>
      <c r="L92325" s="1" t="s">
        <v>16</v>
      </c>
      <c r="M92325">
        <v>0</v>
      </c>
    </row>
    <row r="92326" spans="1:13" x14ac:dyDescent="0.35">
      <c r="A92326">
        <v>44489</v>
      </c>
      <c r="B92326">
        <v>44494</v>
      </c>
      <c r="C92326">
        <v>10</v>
      </c>
      <c r="D92326">
        <v>2021</v>
      </c>
      <c r="E92326">
        <v>3424402</v>
      </c>
      <c r="F92326">
        <v>2338</v>
      </c>
      <c r="G92326" s="1" t="s">
        <v>13</v>
      </c>
      <c r="H92326" s="1" t="s">
        <v>14</v>
      </c>
      <c r="I92326" s="1" t="s">
        <v>18</v>
      </c>
      <c r="J92326">
        <v>24</v>
      </c>
      <c r="K92326">
        <v>3600</v>
      </c>
      <c r="L92326" s="1" t="s">
        <v>16</v>
      </c>
      <c r="M92326">
        <v>1371435</v>
      </c>
    </row>
    <row r="92327" spans="1:13" x14ac:dyDescent="0.35">
      <c r="A92327">
        <v>44497</v>
      </c>
      <c r="B92327">
        <v>44501</v>
      </c>
      <c r="C92327">
        <v>10</v>
      </c>
      <c r="D92327">
        <v>2021</v>
      </c>
      <c r="E92327">
        <v>3423909</v>
      </c>
      <c r="F92327">
        <v>2338</v>
      </c>
      <c r="G92327" s="1" t="s">
        <v>19</v>
      </c>
      <c r="H92327" s="1" t="s">
        <v>14</v>
      </c>
      <c r="I92327" s="1" t="s">
        <v>15</v>
      </c>
      <c r="J92327">
        <v>12</v>
      </c>
      <c r="K92327">
        <v>1500</v>
      </c>
      <c r="L92327" s="1" t="s">
        <v>16</v>
      </c>
      <c r="M92327">
        <v>576</v>
      </c>
    </row>
    <row r="92328" spans="1:13" x14ac:dyDescent="0.35">
      <c r="A92328">
        <v>44498</v>
      </c>
      <c r="B92328">
        <v>44501</v>
      </c>
      <c r="C92328">
        <v>10</v>
      </c>
      <c r="D92328">
        <v>2021</v>
      </c>
      <c r="E92328">
        <v>3423909</v>
      </c>
      <c r="F92328">
        <v>2322</v>
      </c>
      <c r="G92328" s="1" t="s">
        <v>13</v>
      </c>
      <c r="H92328" s="1" t="s">
        <v>14</v>
      </c>
      <c r="I92328" s="1" t="s">
        <v>15</v>
      </c>
      <c r="J92328">
        <v>12</v>
      </c>
      <c r="K92328">
        <v>1800</v>
      </c>
      <c r="L92328" s="1" t="s">
        <v>16</v>
      </c>
      <c r="M92328">
        <v>697728</v>
      </c>
    </row>
    <row r="92329" spans="1:13" x14ac:dyDescent="0.35">
      <c r="A92329">
        <v>44496</v>
      </c>
      <c r="B92329">
        <v>44500</v>
      </c>
      <c r="C92329">
        <v>10</v>
      </c>
      <c r="D92329">
        <v>2021</v>
      </c>
      <c r="E92329">
        <v>3423909</v>
      </c>
      <c r="F92329">
        <v>2337</v>
      </c>
      <c r="G92329" s="1" t="s">
        <v>13</v>
      </c>
      <c r="H92329" s="1" t="s">
        <v>14</v>
      </c>
      <c r="I92329" s="1" t="s">
        <v>18</v>
      </c>
      <c r="J92329">
        <v>24</v>
      </c>
      <c r="K92329">
        <v>2400</v>
      </c>
      <c r="L92329" s="1" t="s">
        <v>16</v>
      </c>
      <c r="M92329">
        <v>77625</v>
      </c>
    </row>
    <row r="92330" spans="1:13" x14ac:dyDescent="0.35">
      <c r="A92330">
        <v>44497</v>
      </c>
      <c r="B92330">
        <v>44501</v>
      </c>
      <c r="C92330">
        <v>10</v>
      </c>
      <c r="D92330">
        <v>2021</v>
      </c>
      <c r="E92330">
        <v>3424402</v>
      </c>
      <c r="F92330">
        <v>2349</v>
      </c>
      <c r="G92330" s="1" t="s">
        <v>19</v>
      </c>
      <c r="H92330" s="1" t="s">
        <v>17</v>
      </c>
      <c r="I92330" s="1" t="s">
        <v>18</v>
      </c>
      <c r="J92330">
        <v>24</v>
      </c>
      <c r="K92330">
        <v>2400</v>
      </c>
      <c r="L92330" s="1" t="s">
        <v>16</v>
      </c>
      <c r="M92330">
        <v>0</v>
      </c>
    </row>
    <row r="92331" spans="1:13" x14ac:dyDescent="0.35">
      <c r="A92331">
        <v>44496</v>
      </c>
      <c r="B92331">
        <v>44499</v>
      </c>
      <c r="C92331">
        <v>10</v>
      </c>
      <c r="D92331">
        <v>2021</v>
      </c>
      <c r="E92331">
        <v>3424402</v>
      </c>
      <c r="F92331">
        <v>2311</v>
      </c>
      <c r="G92331" s="1" t="s">
        <v>19</v>
      </c>
      <c r="H92331" s="1" t="s">
        <v>14</v>
      </c>
      <c r="I92331" s="1" t="s">
        <v>18</v>
      </c>
      <c r="J92331">
        <v>24</v>
      </c>
      <c r="K92331">
        <v>3600</v>
      </c>
      <c r="L92331" s="1" t="s">
        <v>16</v>
      </c>
      <c r="M92331">
        <v>1080</v>
      </c>
    </row>
    <row r="92332" spans="1:13" x14ac:dyDescent="0.35">
      <c r="A92332">
        <v>44497</v>
      </c>
      <c r="B92332">
        <v>44500</v>
      </c>
      <c r="C92332">
        <v>10</v>
      </c>
      <c r="D92332">
        <v>2021</v>
      </c>
      <c r="E92332">
        <v>3424402</v>
      </c>
      <c r="F92332">
        <v>2347</v>
      </c>
      <c r="G92332" s="1" t="s">
        <v>19</v>
      </c>
      <c r="H92332" s="1" t="s">
        <v>14</v>
      </c>
      <c r="I92332" s="1" t="s">
        <v>15</v>
      </c>
      <c r="J92332">
        <v>12</v>
      </c>
      <c r="K92332">
        <v>1500</v>
      </c>
      <c r="L92332" s="1" t="s">
        <v>16</v>
      </c>
      <c r="M92332">
        <v>1235</v>
      </c>
    </row>
    <row r="92333" spans="1:13" x14ac:dyDescent="0.35">
      <c r="A92333">
        <v>44496</v>
      </c>
      <c r="B92333">
        <v>44500</v>
      </c>
      <c r="C92333">
        <v>10</v>
      </c>
      <c r="D92333">
        <v>2021</v>
      </c>
      <c r="E92333">
        <v>3424402</v>
      </c>
      <c r="F92333">
        <v>2301</v>
      </c>
      <c r="G92333" s="1" t="s">
        <v>13</v>
      </c>
      <c r="H92333" s="1" t="s">
        <v>14</v>
      </c>
      <c r="I92333" s="1" t="s">
        <v>18</v>
      </c>
      <c r="J92333">
        <v>24</v>
      </c>
      <c r="K92333">
        <v>3600</v>
      </c>
      <c r="L92333" s="1" t="s">
        <v>16</v>
      </c>
      <c r="M92333">
        <v>7296</v>
      </c>
    </row>
    <row r="92334" spans="1:13" x14ac:dyDescent="0.35">
      <c r="A92334">
        <v>44496</v>
      </c>
      <c r="B92334">
        <v>44498</v>
      </c>
      <c r="C92334">
        <v>10</v>
      </c>
      <c r="D92334">
        <v>2021</v>
      </c>
      <c r="E92334">
        <v>3424402</v>
      </c>
      <c r="F92334">
        <v>2325</v>
      </c>
      <c r="G92334" s="1" t="s">
        <v>13</v>
      </c>
      <c r="H92334" s="1" t="s">
        <v>17</v>
      </c>
      <c r="I92334" s="1" t="s">
        <v>15</v>
      </c>
      <c r="J92334">
        <v>12</v>
      </c>
      <c r="K92334">
        <v>1500</v>
      </c>
      <c r="L92334" s="1" t="s">
        <v>16</v>
      </c>
      <c r="M92334">
        <v>0</v>
      </c>
    </row>
    <row r="92335" spans="1:13" x14ac:dyDescent="0.35">
      <c r="A92335">
        <v>44497</v>
      </c>
      <c r="B92335">
        <v>44500</v>
      </c>
      <c r="C92335">
        <v>10</v>
      </c>
      <c r="D92335">
        <v>2021</v>
      </c>
      <c r="E92335">
        <v>3403208</v>
      </c>
      <c r="F92335">
        <v>2327</v>
      </c>
      <c r="G92335" s="1" t="s">
        <v>13</v>
      </c>
      <c r="H92335" s="1" t="s">
        <v>14</v>
      </c>
      <c r="I92335" s="1" t="s">
        <v>15</v>
      </c>
      <c r="J92335">
        <v>12</v>
      </c>
      <c r="K92335">
        <v>1800</v>
      </c>
      <c r="L92335" s="1" t="s">
        <v>16</v>
      </c>
      <c r="M92335">
        <v>960</v>
      </c>
    </row>
    <row r="92336" spans="1:13" x14ac:dyDescent="0.35">
      <c r="A92336">
        <v>44496</v>
      </c>
      <c r="B92336">
        <v>44499</v>
      </c>
      <c r="C92336">
        <v>10</v>
      </c>
      <c r="D92336">
        <v>2021</v>
      </c>
      <c r="E92336">
        <v>3403208</v>
      </c>
      <c r="F92336">
        <v>2334</v>
      </c>
      <c r="G92336" s="1" t="s">
        <v>19</v>
      </c>
      <c r="H92336" s="1" t="s">
        <v>14</v>
      </c>
      <c r="I92336" s="1" t="s">
        <v>15</v>
      </c>
      <c r="J92336">
        <v>12</v>
      </c>
      <c r="K92336">
        <v>1500</v>
      </c>
      <c r="L92336" s="1" t="s">
        <v>16</v>
      </c>
      <c r="M92336">
        <v>91429</v>
      </c>
    </row>
    <row r="92337" spans="1:13" x14ac:dyDescent="0.35">
      <c r="A92337">
        <v>44498</v>
      </c>
      <c r="B92337">
        <v>44503</v>
      </c>
      <c r="C92337">
        <v>10</v>
      </c>
      <c r="D92337">
        <v>2021</v>
      </c>
      <c r="E92337">
        <v>3423909</v>
      </c>
      <c r="F92337">
        <v>2337</v>
      </c>
      <c r="G92337" s="1" t="s">
        <v>13</v>
      </c>
      <c r="H92337" s="1" t="s">
        <v>14</v>
      </c>
      <c r="I92337" s="1" t="s">
        <v>18</v>
      </c>
      <c r="J92337">
        <v>24</v>
      </c>
      <c r="K92337">
        <v>3000</v>
      </c>
      <c r="L92337" s="1" t="s">
        <v>16</v>
      </c>
      <c r="M92337">
        <v>810</v>
      </c>
    </row>
    <row r="92338" spans="1:13" x14ac:dyDescent="0.35">
      <c r="A92338">
        <v>44497</v>
      </c>
      <c r="B92338">
        <v>44500</v>
      </c>
      <c r="C92338">
        <v>10</v>
      </c>
      <c r="D92338">
        <v>2021</v>
      </c>
      <c r="E92338">
        <v>3424402</v>
      </c>
      <c r="F92338">
        <v>2307</v>
      </c>
      <c r="G92338" s="1" t="s">
        <v>13</v>
      </c>
      <c r="H92338" s="1" t="s">
        <v>14</v>
      </c>
      <c r="I92338" s="1" t="s">
        <v>15</v>
      </c>
      <c r="J92338">
        <v>12</v>
      </c>
      <c r="K92338">
        <v>1500</v>
      </c>
      <c r="L92338" s="1" t="s">
        <v>16</v>
      </c>
      <c r="M92338">
        <v>500</v>
      </c>
    </row>
    <row r="92339" spans="1:13" x14ac:dyDescent="0.35">
      <c r="A92339">
        <v>44497</v>
      </c>
      <c r="B92339">
        <v>44500</v>
      </c>
      <c r="C92339">
        <v>10</v>
      </c>
      <c r="D92339">
        <v>2021</v>
      </c>
      <c r="E92339">
        <v>3424402</v>
      </c>
      <c r="F92339">
        <v>2305</v>
      </c>
      <c r="G92339" s="1" t="s">
        <v>13</v>
      </c>
      <c r="H92339" s="1" t="s">
        <v>14</v>
      </c>
      <c r="I92339" s="1" t="s">
        <v>18</v>
      </c>
      <c r="J92339">
        <v>24</v>
      </c>
      <c r="K92339">
        <v>3600</v>
      </c>
      <c r="L92339" s="1" t="s">
        <v>16</v>
      </c>
      <c r="M92339">
        <v>675</v>
      </c>
    </row>
    <row r="92340" spans="1:13" x14ac:dyDescent="0.35">
      <c r="A92340">
        <v>44498</v>
      </c>
      <c r="B92340">
        <v>44501</v>
      </c>
      <c r="C92340">
        <v>10</v>
      </c>
      <c r="D92340">
        <v>2021</v>
      </c>
      <c r="E92340">
        <v>3403208</v>
      </c>
      <c r="F92340">
        <v>2329</v>
      </c>
      <c r="G92340" s="1" t="s">
        <v>13</v>
      </c>
      <c r="H92340" s="1" t="s">
        <v>17</v>
      </c>
      <c r="I92340" s="1" t="s">
        <v>15</v>
      </c>
      <c r="J92340">
        <v>12</v>
      </c>
      <c r="K92340">
        <v>1800</v>
      </c>
      <c r="L92340" s="1" t="s">
        <v>16</v>
      </c>
      <c r="M92340">
        <v>0</v>
      </c>
    </row>
    <row r="92341" spans="1:13" x14ac:dyDescent="0.35">
      <c r="A92341">
        <v>44498</v>
      </c>
      <c r="B92341">
        <v>44503</v>
      </c>
      <c r="C92341">
        <v>10</v>
      </c>
      <c r="D92341">
        <v>2021</v>
      </c>
      <c r="E92341">
        <v>3403208</v>
      </c>
      <c r="F92341">
        <v>2322</v>
      </c>
      <c r="G92341" s="1" t="s">
        <v>13</v>
      </c>
      <c r="H92341" s="1" t="s">
        <v>14</v>
      </c>
      <c r="I92341" s="1" t="s">
        <v>18</v>
      </c>
      <c r="J92341">
        <v>24</v>
      </c>
      <c r="K92341">
        <v>2400</v>
      </c>
      <c r="L92341" s="1" t="s">
        <v>16</v>
      </c>
      <c r="M92341">
        <v>1352205</v>
      </c>
    </row>
    <row r="92342" spans="1:13" x14ac:dyDescent="0.35">
      <c r="A92342">
        <v>44498</v>
      </c>
      <c r="B92342">
        <v>44501</v>
      </c>
      <c r="C92342">
        <v>10</v>
      </c>
      <c r="D92342">
        <v>2021</v>
      </c>
      <c r="E92342">
        <v>3403208</v>
      </c>
      <c r="F92342">
        <v>2310</v>
      </c>
      <c r="G92342" s="1" t="s">
        <v>13</v>
      </c>
      <c r="H92342" s="1" t="s">
        <v>14</v>
      </c>
      <c r="I92342" s="1" t="s">
        <v>15</v>
      </c>
      <c r="J92342">
        <v>12</v>
      </c>
      <c r="K92342">
        <v>1500</v>
      </c>
      <c r="L92342" s="1" t="s">
        <v>16</v>
      </c>
      <c r="M92342">
        <v>91429</v>
      </c>
    </row>
    <row r="92343" spans="1:13" x14ac:dyDescent="0.35">
      <c r="A92343">
        <v>44497</v>
      </c>
      <c r="B92343">
        <v>44500</v>
      </c>
      <c r="C92343">
        <v>10</v>
      </c>
      <c r="D92343">
        <v>2021</v>
      </c>
      <c r="E92343">
        <v>3424402</v>
      </c>
      <c r="F92343">
        <v>2330</v>
      </c>
      <c r="G92343" s="1" t="s">
        <v>13</v>
      </c>
      <c r="H92343" s="1" t="s">
        <v>17</v>
      </c>
      <c r="I92343" s="1" t="s">
        <v>18</v>
      </c>
      <c r="J92343">
        <v>24</v>
      </c>
      <c r="K92343">
        <v>3600</v>
      </c>
      <c r="L92343" s="1" t="s">
        <v>16</v>
      </c>
      <c r="M92343">
        <v>0</v>
      </c>
    </row>
    <row r="92344" spans="1:13" x14ac:dyDescent="0.35">
      <c r="A92344">
        <v>44498</v>
      </c>
      <c r="B92344">
        <v>44502</v>
      </c>
      <c r="C92344">
        <v>10</v>
      </c>
      <c r="D92344">
        <v>2021</v>
      </c>
      <c r="E92344">
        <v>3423909</v>
      </c>
      <c r="F92344">
        <v>2327</v>
      </c>
      <c r="G92344" s="1" t="s">
        <v>19</v>
      </c>
      <c r="H92344" s="1" t="s">
        <v>17</v>
      </c>
      <c r="I92344" s="1" t="s">
        <v>18</v>
      </c>
      <c r="J92344">
        <v>24</v>
      </c>
      <c r="K92344">
        <v>3000</v>
      </c>
      <c r="L92344" s="1" t="s">
        <v>16</v>
      </c>
      <c r="M92344">
        <v>0</v>
      </c>
    </row>
    <row r="92345" spans="1:13" x14ac:dyDescent="0.35">
      <c r="A92345">
        <v>44498</v>
      </c>
      <c r="B92345">
        <v>44501</v>
      </c>
      <c r="C92345">
        <v>10</v>
      </c>
      <c r="D92345">
        <v>2021</v>
      </c>
      <c r="E92345">
        <v>3424402</v>
      </c>
      <c r="F92345">
        <v>2302</v>
      </c>
      <c r="G92345" s="1" t="s">
        <v>19</v>
      </c>
      <c r="H92345" s="1" t="s">
        <v>17</v>
      </c>
      <c r="I92345" s="1" t="s">
        <v>18</v>
      </c>
      <c r="J92345">
        <v>24</v>
      </c>
      <c r="K92345">
        <v>2400</v>
      </c>
      <c r="L92345" s="1" t="s">
        <v>16</v>
      </c>
      <c r="M92345">
        <v>0</v>
      </c>
    </row>
    <row r="92346" spans="1:13" x14ac:dyDescent="0.35">
      <c r="A92346">
        <v>44483</v>
      </c>
      <c r="B92346">
        <v>44486</v>
      </c>
      <c r="C92346">
        <v>10</v>
      </c>
      <c r="D92346">
        <v>2021</v>
      </c>
      <c r="E92346">
        <v>3403208</v>
      </c>
      <c r="F92346">
        <v>2303</v>
      </c>
      <c r="G92346" s="1" t="s">
        <v>19</v>
      </c>
      <c r="H92346" s="1" t="s">
        <v>17</v>
      </c>
      <c r="I92346" s="1" t="s">
        <v>18</v>
      </c>
      <c r="J92346">
        <v>24</v>
      </c>
      <c r="K92346">
        <v>3600</v>
      </c>
      <c r="L92346" s="1" t="s">
        <v>16</v>
      </c>
      <c r="M92346">
        <v>0</v>
      </c>
    </row>
    <row r="92347" spans="1:13" x14ac:dyDescent="0.35">
      <c r="A92347">
        <v>44481</v>
      </c>
      <c r="B92347">
        <v>44483</v>
      </c>
      <c r="C92347">
        <v>10</v>
      </c>
      <c r="D92347">
        <v>2021</v>
      </c>
      <c r="E92347">
        <v>3403208</v>
      </c>
      <c r="F92347">
        <v>2316</v>
      </c>
      <c r="G92347" s="1" t="s">
        <v>13</v>
      </c>
      <c r="H92347" s="1" t="s">
        <v>14</v>
      </c>
      <c r="I92347" s="1" t="s">
        <v>18</v>
      </c>
      <c r="J92347">
        <v>24</v>
      </c>
      <c r="K92347">
        <v>3600</v>
      </c>
      <c r="L92347" s="1" t="s">
        <v>16</v>
      </c>
      <c r="M92347">
        <v>171429</v>
      </c>
    </row>
    <row r="92348" spans="1:13" x14ac:dyDescent="0.35">
      <c r="A92348">
        <v>44481</v>
      </c>
      <c r="B92348">
        <v>44486</v>
      </c>
      <c r="C92348">
        <v>10</v>
      </c>
      <c r="D92348">
        <v>2021</v>
      </c>
      <c r="E92348">
        <v>3423909</v>
      </c>
      <c r="F92348">
        <v>2328</v>
      </c>
      <c r="G92348" s="1" t="s">
        <v>19</v>
      </c>
      <c r="H92348" s="1" t="s">
        <v>14</v>
      </c>
      <c r="I92348" s="1" t="s">
        <v>15</v>
      </c>
      <c r="J92348">
        <v>12</v>
      </c>
      <c r="K92348">
        <v>1500</v>
      </c>
      <c r="L92348" s="1" t="s">
        <v>16</v>
      </c>
      <c r="M92348">
        <v>3868</v>
      </c>
    </row>
    <row r="92349" spans="1:13" x14ac:dyDescent="0.35">
      <c r="A92349">
        <v>44483</v>
      </c>
      <c r="B92349">
        <v>44486</v>
      </c>
      <c r="C92349">
        <v>10</v>
      </c>
      <c r="D92349">
        <v>2021</v>
      </c>
      <c r="E92349">
        <v>3424402</v>
      </c>
      <c r="F92349">
        <v>2348</v>
      </c>
      <c r="G92349" s="1" t="s">
        <v>13</v>
      </c>
      <c r="H92349" s="1" t="s">
        <v>14</v>
      </c>
      <c r="I92349" s="1" t="s">
        <v>18</v>
      </c>
      <c r="J92349">
        <v>24</v>
      </c>
      <c r="K92349">
        <v>3000</v>
      </c>
      <c r="L92349" s="1" t="s">
        <v>16</v>
      </c>
      <c r="M92349">
        <v>1671435</v>
      </c>
    </row>
    <row r="92350" spans="1:13" x14ac:dyDescent="0.35">
      <c r="A92350">
        <v>44481</v>
      </c>
      <c r="B92350">
        <v>44484</v>
      </c>
      <c r="C92350">
        <v>10</v>
      </c>
      <c r="D92350">
        <v>2021</v>
      </c>
      <c r="E92350">
        <v>3423909</v>
      </c>
      <c r="F92350">
        <v>2327</v>
      </c>
      <c r="G92350" s="1" t="s">
        <v>13</v>
      </c>
      <c r="H92350" s="1" t="s">
        <v>17</v>
      </c>
      <c r="I92350" s="1" t="s">
        <v>15</v>
      </c>
      <c r="J92350">
        <v>12</v>
      </c>
      <c r="K92350">
        <v>1800</v>
      </c>
      <c r="L92350" s="1" t="s">
        <v>16</v>
      </c>
      <c r="M92350">
        <v>0</v>
      </c>
    </row>
    <row r="92351" spans="1:13" x14ac:dyDescent="0.35">
      <c r="A92351">
        <v>44499</v>
      </c>
      <c r="B92351">
        <v>44503</v>
      </c>
      <c r="C92351">
        <v>10</v>
      </c>
      <c r="D92351">
        <v>2021</v>
      </c>
      <c r="E92351">
        <v>3424402</v>
      </c>
      <c r="F92351">
        <v>2301</v>
      </c>
      <c r="G92351" s="1" t="s">
        <v>13</v>
      </c>
      <c r="H92351" s="1" t="s">
        <v>14</v>
      </c>
      <c r="I92351" s="1" t="s">
        <v>18</v>
      </c>
      <c r="J92351">
        <v>24</v>
      </c>
      <c r="K92351">
        <v>3000</v>
      </c>
      <c r="L92351" s="1" t="s">
        <v>16</v>
      </c>
      <c r="M92351">
        <v>6912</v>
      </c>
    </row>
    <row r="92352" spans="1:13" x14ac:dyDescent="0.35">
      <c r="A92352">
        <v>44500</v>
      </c>
      <c r="B92352">
        <v>44503</v>
      </c>
      <c r="C92352">
        <v>10</v>
      </c>
      <c r="D92352">
        <v>2021</v>
      </c>
      <c r="E92352">
        <v>3403208</v>
      </c>
      <c r="F92352">
        <v>2305</v>
      </c>
      <c r="G92352" s="1" t="s">
        <v>13</v>
      </c>
      <c r="H92352" s="1" t="s">
        <v>14</v>
      </c>
      <c r="I92352" s="1" t="s">
        <v>15</v>
      </c>
      <c r="J92352">
        <v>12</v>
      </c>
      <c r="K92352">
        <v>1500</v>
      </c>
      <c r="L92352" s="1" t="s">
        <v>16</v>
      </c>
      <c r="M92352">
        <v>61731</v>
      </c>
    </row>
    <row r="92353" spans="1:13" x14ac:dyDescent="0.35">
      <c r="A92353">
        <v>44498</v>
      </c>
      <c r="B92353">
        <v>44501</v>
      </c>
      <c r="C92353">
        <v>10</v>
      </c>
      <c r="D92353">
        <v>2021</v>
      </c>
      <c r="E92353">
        <v>3403208</v>
      </c>
      <c r="F92353">
        <v>2339</v>
      </c>
      <c r="G92353" s="1" t="s">
        <v>13</v>
      </c>
      <c r="H92353" s="1" t="s">
        <v>17</v>
      </c>
      <c r="I92353" s="1" t="s">
        <v>18</v>
      </c>
      <c r="J92353">
        <v>24</v>
      </c>
      <c r="K92353">
        <v>3000</v>
      </c>
      <c r="L92353" s="1" t="s">
        <v>16</v>
      </c>
      <c r="M92353">
        <v>0</v>
      </c>
    </row>
    <row r="92354" spans="1:13" x14ac:dyDescent="0.35">
      <c r="A92354">
        <v>44500</v>
      </c>
      <c r="B92354">
        <v>44505</v>
      </c>
      <c r="C92354">
        <v>10</v>
      </c>
      <c r="D92354">
        <v>2021</v>
      </c>
      <c r="E92354">
        <v>3423909</v>
      </c>
      <c r="F92354">
        <v>2328</v>
      </c>
      <c r="G92354" s="1" t="s">
        <v>13</v>
      </c>
      <c r="H92354" s="1" t="s">
        <v>14</v>
      </c>
      <c r="I92354" s="1" t="s">
        <v>15</v>
      </c>
      <c r="J92354">
        <v>12</v>
      </c>
      <c r="K92354">
        <v>1500</v>
      </c>
      <c r="L92354" s="1" t="s">
        <v>16</v>
      </c>
      <c r="M92354">
        <v>3868</v>
      </c>
    </row>
    <row r="92355" spans="1:13" x14ac:dyDescent="0.35">
      <c r="A92355">
        <v>44500</v>
      </c>
      <c r="B92355">
        <v>44504</v>
      </c>
      <c r="C92355">
        <v>10</v>
      </c>
      <c r="D92355">
        <v>2021</v>
      </c>
      <c r="E92355">
        <v>3403208</v>
      </c>
      <c r="F92355">
        <v>2319</v>
      </c>
      <c r="G92355" s="1" t="s">
        <v>19</v>
      </c>
      <c r="H92355" s="1" t="s">
        <v>14</v>
      </c>
      <c r="I92355" s="1" t="s">
        <v>15</v>
      </c>
      <c r="J92355">
        <v>12</v>
      </c>
      <c r="K92355">
        <v>1800</v>
      </c>
      <c r="L92355" s="1" t="s">
        <v>16</v>
      </c>
      <c r="M92355">
        <v>90767</v>
      </c>
    </row>
    <row r="92356" spans="1:13" x14ac:dyDescent="0.35">
      <c r="A92356">
        <v>44500</v>
      </c>
      <c r="B92356">
        <v>44504</v>
      </c>
      <c r="C92356">
        <v>10</v>
      </c>
      <c r="D92356">
        <v>2021</v>
      </c>
      <c r="E92356">
        <v>3423909</v>
      </c>
      <c r="F92356">
        <v>2347</v>
      </c>
      <c r="G92356" s="1" t="s">
        <v>13</v>
      </c>
      <c r="H92356" s="1" t="s">
        <v>14</v>
      </c>
      <c r="I92356" s="1" t="s">
        <v>15</v>
      </c>
      <c r="J92356">
        <v>12</v>
      </c>
      <c r="K92356">
        <v>1800</v>
      </c>
      <c r="L92356" s="1" t="s">
        <v>16</v>
      </c>
      <c r="M92356">
        <v>90767</v>
      </c>
    </row>
    <row r="92357" spans="1:13" x14ac:dyDescent="0.35">
      <c r="A92357">
        <v>44498</v>
      </c>
      <c r="B92357">
        <v>44501</v>
      </c>
      <c r="C92357">
        <v>10</v>
      </c>
      <c r="D92357">
        <v>2021</v>
      </c>
      <c r="E92357">
        <v>3423909</v>
      </c>
      <c r="F92357">
        <v>2318</v>
      </c>
      <c r="G92357" s="1" t="s">
        <v>13</v>
      </c>
      <c r="H92357" s="1" t="s">
        <v>14</v>
      </c>
      <c r="I92357" s="1" t="s">
        <v>15</v>
      </c>
      <c r="J92357">
        <v>12</v>
      </c>
      <c r="K92357">
        <v>1500</v>
      </c>
      <c r="L92357" s="1" t="s">
        <v>16</v>
      </c>
      <c r="M92357">
        <v>7200</v>
      </c>
    </row>
    <row r="92358" spans="1:13" x14ac:dyDescent="0.35">
      <c r="A92358">
        <v>44484</v>
      </c>
      <c r="B92358">
        <v>44489</v>
      </c>
      <c r="C92358">
        <v>10</v>
      </c>
      <c r="D92358">
        <v>2021</v>
      </c>
      <c r="E92358">
        <v>3423909</v>
      </c>
      <c r="F92358">
        <v>2336</v>
      </c>
      <c r="G92358" s="1" t="s">
        <v>19</v>
      </c>
      <c r="H92358" s="1" t="s">
        <v>14</v>
      </c>
      <c r="I92358" s="1" t="s">
        <v>15</v>
      </c>
      <c r="J92358">
        <v>12</v>
      </c>
      <c r="K92358">
        <v>1800</v>
      </c>
      <c r="L92358" s="1" t="s">
        <v>16</v>
      </c>
      <c r="M92358">
        <v>57024</v>
      </c>
    </row>
    <row r="92359" spans="1:13" x14ac:dyDescent="0.35">
      <c r="A92359">
        <v>44484</v>
      </c>
      <c r="B92359">
        <v>44488</v>
      </c>
      <c r="C92359">
        <v>10</v>
      </c>
      <c r="D92359">
        <v>2021</v>
      </c>
      <c r="E92359">
        <v>3403208</v>
      </c>
      <c r="F92359">
        <v>2327</v>
      </c>
      <c r="G92359" s="1" t="s">
        <v>13</v>
      </c>
      <c r="H92359" s="1" t="s">
        <v>14</v>
      </c>
      <c r="I92359" s="1" t="s">
        <v>18</v>
      </c>
      <c r="J92359">
        <v>24</v>
      </c>
      <c r="K92359">
        <v>3000</v>
      </c>
      <c r="L92359" s="1" t="s">
        <v>16</v>
      </c>
      <c r="M92359">
        <v>13824</v>
      </c>
    </row>
    <row r="92360" spans="1:13" x14ac:dyDescent="0.35">
      <c r="A92360">
        <v>44482</v>
      </c>
      <c r="B92360">
        <v>44487</v>
      </c>
      <c r="C92360">
        <v>10</v>
      </c>
      <c r="D92360">
        <v>2021</v>
      </c>
      <c r="E92360">
        <v>3403208</v>
      </c>
      <c r="F92360">
        <v>2315</v>
      </c>
      <c r="G92360" s="1" t="s">
        <v>19</v>
      </c>
      <c r="H92360" s="1" t="s">
        <v>14</v>
      </c>
      <c r="I92360" s="1" t="s">
        <v>18</v>
      </c>
      <c r="J92360">
        <v>24</v>
      </c>
      <c r="K92360">
        <v>2400</v>
      </c>
      <c r="L92360" s="1" t="s">
        <v>16</v>
      </c>
      <c r="M92360">
        <v>1577145</v>
      </c>
    </row>
    <row r="92361" spans="1:13" x14ac:dyDescent="0.35">
      <c r="A92361">
        <v>44483</v>
      </c>
      <c r="B92361">
        <v>44488</v>
      </c>
      <c r="C92361">
        <v>10</v>
      </c>
      <c r="D92361">
        <v>2021</v>
      </c>
      <c r="E92361">
        <v>3423909</v>
      </c>
      <c r="F92361">
        <v>2328</v>
      </c>
      <c r="G92361" s="1" t="s">
        <v>13</v>
      </c>
      <c r="H92361" s="1" t="s">
        <v>14</v>
      </c>
      <c r="I92361" s="1" t="s">
        <v>15</v>
      </c>
      <c r="J92361">
        <v>12</v>
      </c>
      <c r="K92361">
        <v>1500</v>
      </c>
      <c r="L92361" s="1" t="s">
        <v>16</v>
      </c>
      <c r="M92361">
        <v>380</v>
      </c>
    </row>
    <row r="92362" spans="1:13" x14ac:dyDescent="0.35">
      <c r="A92362">
        <v>44499</v>
      </c>
      <c r="B92362">
        <v>44501</v>
      </c>
      <c r="C92362">
        <v>10</v>
      </c>
      <c r="D92362">
        <v>2021</v>
      </c>
      <c r="E92362">
        <v>3423909</v>
      </c>
      <c r="F92362">
        <v>2316</v>
      </c>
      <c r="G92362" s="1" t="s">
        <v>13</v>
      </c>
      <c r="H92362" s="1" t="s">
        <v>14</v>
      </c>
      <c r="I92362" s="1" t="s">
        <v>15</v>
      </c>
      <c r="J92362">
        <v>12</v>
      </c>
      <c r="K92362">
        <v>1800</v>
      </c>
      <c r="L92362" s="1" t="s">
        <v>16</v>
      </c>
      <c r="M92362">
        <v>7260</v>
      </c>
    </row>
    <row r="92363" spans="1:13" x14ac:dyDescent="0.35">
      <c r="A92363">
        <v>44498</v>
      </c>
      <c r="B92363">
        <v>44501</v>
      </c>
      <c r="C92363">
        <v>10</v>
      </c>
      <c r="D92363">
        <v>2021</v>
      </c>
      <c r="E92363">
        <v>3424402</v>
      </c>
      <c r="F92363">
        <v>2338</v>
      </c>
      <c r="G92363" s="1" t="s">
        <v>13</v>
      </c>
      <c r="H92363" s="1" t="s">
        <v>14</v>
      </c>
      <c r="I92363" s="1" t="s">
        <v>15</v>
      </c>
      <c r="J92363">
        <v>12</v>
      </c>
      <c r="K92363">
        <v>1800</v>
      </c>
      <c r="L92363" s="1" t="s">
        <v>16</v>
      </c>
      <c r="M92363">
        <v>95544</v>
      </c>
    </row>
    <row r="92364" spans="1:13" x14ac:dyDescent="0.35">
      <c r="A92364">
        <v>44499</v>
      </c>
      <c r="B92364">
        <v>44502</v>
      </c>
      <c r="C92364">
        <v>10</v>
      </c>
      <c r="D92364">
        <v>2021</v>
      </c>
      <c r="E92364">
        <v>3423909</v>
      </c>
      <c r="F92364">
        <v>2317</v>
      </c>
      <c r="G92364" s="1" t="s">
        <v>13</v>
      </c>
      <c r="H92364" s="1" t="s">
        <v>17</v>
      </c>
      <c r="I92364" s="1" t="s">
        <v>15</v>
      </c>
      <c r="J92364">
        <v>12</v>
      </c>
      <c r="K92364">
        <v>1500</v>
      </c>
      <c r="L92364" s="1" t="s">
        <v>16</v>
      </c>
      <c r="M92364">
        <v>0</v>
      </c>
    </row>
    <row r="92365" spans="1:13" x14ac:dyDescent="0.35">
      <c r="A92365">
        <v>44498</v>
      </c>
      <c r="B92365">
        <v>44503</v>
      </c>
      <c r="C92365">
        <v>10</v>
      </c>
      <c r="D92365">
        <v>2021</v>
      </c>
      <c r="E92365">
        <v>3403208</v>
      </c>
      <c r="F92365">
        <v>2313</v>
      </c>
      <c r="G92365" s="1" t="s">
        <v>13</v>
      </c>
      <c r="H92365" s="1" t="s">
        <v>17</v>
      </c>
      <c r="I92365" s="1" t="s">
        <v>18</v>
      </c>
      <c r="J92365">
        <v>24</v>
      </c>
      <c r="K92365">
        <v>2400</v>
      </c>
      <c r="L92365" s="1" t="s">
        <v>16</v>
      </c>
      <c r="M92365">
        <v>0</v>
      </c>
    </row>
    <row r="92366" spans="1:13" x14ac:dyDescent="0.35">
      <c r="A92366">
        <v>44499</v>
      </c>
      <c r="B92366">
        <v>44502</v>
      </c>
      <c r="C92366">
        <v>10</v>
      </c>
      <c r="D92366">
        <v>2021</v>
      </c>
      <c r="E92366">
        <v>3424402</v>
      </c>
      <c r="F92366">
        <v>2348</v>
      </c>
      <c r="G92366" s="1" t="s">
        <v>19</v>
      </c>
      <c r="H92366" s="1" t="s">
        <v>14</v>
      </c>
      <c r="I92366" s="1" t="s">
        <v>15</v>
      </c>
      <c r="J92366">
        <v>12</v>
      </c>
      <c r="K92366">
        <v>1800</v>
      </c>
      <c r="L92366" s="1" t="s">
        <v>16</v>
      </c>
      <c r="M92366">
        <v>129058</v>
      </c>
    </row>
    <row r="92367" spans="1:13" x14ac:dyDescent="0.35">
      <c r="A92367">
        <v>44499</v>
      </c>
      <c r="B92367">
        <v>44502</v>
      </c>
      <c r="C92367">
        <v>10</v>
      </c>
      <c r="D92367">
        <v>2021</v>
      </c>
      <c r="E92367">
        <v>3403208</v>
      </c>
      <c r="F92367">
        <v>2314</v>
      </c>
      <c r="G92367" s="1" t="s">
        <v>13</v>
      </c>
      <c r="H92367" s="1" t="s">
        <v>17</v>
      </c>
      <c r="I92367" s="1" t="s">
        <v>18</v>
      </c>
      <c r="J92367">
        <v>24</v>
      </c>
      <c r="K92367">
        <v>3000</v>
      </c>
      <c r="L92367" s="1" t="s">
        <v>16</v>
      </c>
      <c r="M92367">
        <v>0</v>
      </c>
    </row>
    <row r="92368" spans="1:13" x14ac:dyDescent="0.35">
      <c r="A92368">
        <v>44498</v>
      </c>
      <c r="B92368">
        <v>44502</v>
      </c>
      <c r="C92368">
        <v>10</v>
      </c>
      <c r="D92368">
        <v>2021</v>
      </c>
      <c r="E92368">
        <v>3424402</v>
      </c>
      <c r="F92368">
        <v>2307</v>
      </c>
      <c r="G92368" s="1" t="s">
        <v>13</v>
      </c>
      <c r="H92368" s="1" t="s">
        <v>14</v>
      </c>
      <c r="I92368" s="1" t="s">
        <v>18</v>
      </c>
      <c r="J92368">
        <v>24</v>
      </c>
      <c r="K92368">
        <v>3000</v>
      </c>
      <c r="L92368" s="1" t="s">
        <v>16</v>
      </c>
      <c r="M92368">
        <v>768</v>
      </c>
    </row>
    <row r="92369" spans="1:13" x14ac:dyDescent="0.35">
      <c r="A92369">
        <v>44498</v>
      </c>
      <c r="B92369">
        <v>44503</v>
      </c>
      <c r="C92369">
        <v>10</v>
      </c>
      <c r="D92369">
        <v>2021</v>
      </c>
      <c r="E92369">
        <v>3423909</v>
      </c>
      <c r="F92369">
        <v>2316</v>
      </c>
      <c r="G92369" s="1" t="s">
        <v>13</v>
      </c>
      <c r="H92369" s="1" t="s">
        <v>14</v>
      </c>
      <c r="I92369" s="1" t="s">
        <v>15</v>
      </c>
      <c r="J92369">
        <v>12</v>
      </c>
      <c r="K92369">
        <v>1500</v>
      </c>
      <c r="L92369" s="1" t="s">
        <v>16</v>
      </c>
      <c r="M92369">
        <v>7040</v>
      </c>
    </row>
    <row r="92370" spans="1:13" x14ac:dyDescent="0.35">
      <c r="A92370">
        <v>44483</v>
      </c>
      <c r="B92370">
        <v>44488</v>
      </c>
      <c r="C92370">
        <v>10</v>
      </c>
      <c r="D92370">
        <v>2021</v>
      </c>
      <c r="E92370">
        <v>3423909</v>
      </c>
      <c r="F92370">
        <v>2340</v>
      </c>
      <c r="G92370" s="1" t="s">
        <v>13</v>
      </c>
      <c r="H92370" s="1" t="s">
        <v>14</v>
      </c>
      <c r="I92370" s="1" t="s">
        <v>18</v>
      </c>
      <c r="J92370">
        <v>24</v>
      </c>
      <c r="K92370">
        <v>2400</v>
      </c>
      <c r="L92370" s="1" t="s">
        <v>16</v>
      </c>
      <c r="M92370">
        <v>118287</v>
      </c>
    </row>
    <row r="92371" spans="1:13" x14ac:dyDescent="0.35">
      <c r="A92371">
        <v>44483</v>
      </c>
      <c r="B92371">
        <v>44488</v>
      </c>
      <c r="C92371">
        <v>10</v>
      </c>
      <c r="D92371">
        <v>2021</v>
      </c>
      <c r="E92371">
        <v>3424402</v>
      </c>
      <c r="F92371">
        <v>2302</v>
      </c>
      <c r="G92371" s="1" t="s">
        <v>19</v>
      </c>
      <c r="H92371" s="1" t="s">
        <v>14</v>
      </c>
      <c r="I92371" s="1" t="s">
        <v>18</v>
      </c>
      <c r="J92371">
        <v>24</v>
      </c>
      <c r="K92371">
        <v>3000</v>
      </c>
      <c r="L92371" s="1" t="s">
        <v>16</v>
      </c>
      <c r="M92371">
        <v>6912</v>
      </c>
    </row>
    <row r="92372" spans="1:13" x14ac:dyDescent="0.35">
      <c r="A92372">
        <v>44484</v>
      </c>
      <c r="B92372">
        <v>44487</v>
      </c>
      <c r="C92372">
        <v>10</v>
      </c>
      <c r="D92372">
        <v>2021</v>
      </c>
      <c r="E92372">
        <v>3424402</v>
      </c>
      <c r="F92372">
        <v>2328</v>
      </c>
      <c r="G92372" s="1" t="s">
        <v>19</v>
      </c>
      <c r="H92372" s="1" t="s">
        <v>14</v>
      </c>
      <c r="I92372" s="1" t="s">
        <v>15</v>
      </c>
      <c r="J92372">
        <v>12</v>
      </c>
      <c r="K92372">
        <v>1800</v>
      </c>
      <c r="L92372" s="1" t="s">
        <v>16</v>
      </c>
      <c r="M92372">
        <v>32336</v>
      </c>
    </row>
    <row r="92373" spans="1:13" x14ac:dyDescent="0.35">
      <c r="A92373">
        <v>44482</v>
      </c>
      <c r="B92373">
        <v>44487</v>
      </c>
      <c r="C92373">
        <v>10</v>
      </c>
      <c r="D92373">
        <v>2021</v>
      </c>
      <c r="E92373">
        <v>3424402</v>
      </c>
      <c r="F92373">
        <v>2301</v>
      </c>
      <c r="G92373" s="1" t="s">
        <v>13</v>
      </c>
      <c r="H92373" s="1" t="s">
        <v>17</v>
      </c>
      <c r="I92373" s="1" t="s">
        <v>18</v>
      </c>
      <c r="J92373">
        <v>24</v>
      </c>
      <c r="K92373">
        <v>3000</v>
      </c>
      <c r="L92373" s="1" t="s">
        <v>16</v>
      </c>
      <c r="M92373">
        <v>0</v>
      </c>
    </row>
    <row r="92374" spans="1:13" x14ac:dyDescent="0.35">
      <c r="A92374">
        <v>44498</v>
      </c>
      <c r="B92374">
        <v>44501</v>
      </c>
      <c r="C92374">
        <v>10</v>
      </c>
      <c r="D92374">
        <v>2021</v>
      </c>
      <c r="E92374">
        <v>3403208</v>
      </c>
      <c r="F92374">
        <v>2331</v>
      </c>
      <c r="G92374" s="1" t="s">
        <v>19</v>
      </c>
      <c r="H92374" s="1" t="s">
        <v>14</v>
      </c>
      <c r="I92374" s="1" t="s">
        <v>15</v>
      </c>
      <c r="J92374">
        <v>12</v>
      </c>
      <c r="K92374">
        <v>1500</v>
      </c>
      <c r="L92374" s="1" t="s">
        <v>16</v>
      </c>
      <c r="M92374">
        <v>91429</v>
      </c>
    </row>
    <row r="92375" spans="1:13" x14ac:dyDescent="0.35">
      <c r="A92375">
        <v>44500</v>
      </c>
      <c r="B92375">
        <v>44504</v>
      </c>
      <c r="C92375">
        <v>10</v>
      </c>
      <c r="D92375">
        <v>2021</v>
      </c>
      <c r="E92375">
        <v>3424402</v>
      </c>
      <c r="F92375">
        <v>2345</v>
      </c>
      <c r="G92375" s="1" t="s">
        <v>19</v>
      </c>
      <c r="H92375" s="1" t="s">
        <v>14</v>
      </c>
      <c r="I92375" s="1" t="s">
        <v>18</v>
      </c>
      <c r="J92375">
        <v>24</v>
      </c>
      <c r="K92375">
        <v>3600</v>
      </c>
      <c r="L92375" s="1" t="s">
        <v>16</v>
      </c>
      <c r="M92375">
        <v>84375</v>
      </c>
    </row>
    <row r="92376" spans="1:13" x14ac:dyDescent="0.35">
      <c r="A92376">
        <v>44499</v>
      </c>
      <c r="B92376">
        <v>44503</v>
      </c>
      <c r="C92376">
        <v>10</v>
      </c>
      <c r="D92376">
        <v>2021</v>
      </c>
      <c r="E92376">
        <v>3403208</v>
      </c>
      <c r="F92376">
        <v>2308</v>
      </c>
      <c r="G92376" s="1" t="s">
        <v>13</v>
      </c>
      <c r="H92376" s="1" t="s">
        <v>14</v>
      </c>
      <c r="I92376" s="1" t="s">
        <v>15</v>
      </c>
      <c r="J92376">
        <v>12</v>
      </c>
      <c r="K92376">
        <v>1500</v>
      </c>
      <c r="L92376" s="1" t="s">
        <v>16</v>
      </c>
      <c r="M92376">
        <v>684</v>
      </c>
    </row>
    <row r="92377" spans="1:13" x14ac:dyDescent="0.35">
      <c r="A92377">
        <v>44500</v>
      </c>
      <c r="B92377">
        <v>44505</v>
      </c>
      <c r="C92377">
        <v>10</v>
      </c>
      <c r="D92377">
        <v>2021</v>
      </c>
      <c r="E92377">
        <v>3423909</v>
      </c>
      <c r="F92377">
        <v>2313</v>
      </c>
      <c r="G92377" s="1" t="s">
        <v>13</v>
      </c>
      <c r="H92377" s="1" t="s">
        <v>17</v>
      </c>
      <c r="I92377" s="1" t="s">
        <v>18</v>
      </c>
      <c r="J92377">
        <v>24</v>
      </c>
      <c r="K92377">
        <v>3000</v>
      </c>
      <c r="L92377" s="1" t="s">
        <v>16</v>
      </c>
      <c r="M92377">
        <v>0</v>
      </c>
    </row>
    <row r="92378" spans="1:13" x14ac:dyDescent="0.35">
      <c r="A92378">
        <v>44499</v>
      </c>
      <c r="B92378">
        <v>44503</v>
      </c>
      <c r="C92378">
        <v>10</v>
      </c>
      <c r="D92378">
        <v>2021</v>
      </c>
      <c r="E92378">
        <v>3423909</v>
      </c>
      <c r="F92378">
        <v>2313</v>
      </c>
      <c r="G92378" s="1" t="s">
        <v>13</v>
      </c>
      <c r="H92378" s="1" t="s">
        <v>17</v>
      </c>
      <c r="I92378" s="1" t="s">
        <v>18</v>
      </c>
      <c r="J92378">
        <v>24</v>
      </c>
      <c r="K92378">
        <v>3000</v>
      </c>
      <c r="L92378" s="1" t="s">
        <v>16</v>
      </c>
      <c r="M92378">
        <v>0</v>
      </c>
    </row>
    <row r="92379" spans="1:13" x14ac:dyDescent="0.35">
      <c r="A92379">
        <v>44500</v>
      </c>
      <c r="B92379">
        <v>44503</v>
      </c>
      <c r="C92379">
        <v>10</v>
      </c>
      <c r="D92379">
        <v>2021</v>
      </c>
      <c r="E92379">
        <v>3424402</v>
      </c>
      <c r="F92379">
        <v>2304</v>
      </c>
      <c r="G92379" s="1" t="s">
        <v>13</v>
      </c>
      <c r="H92379" s="1" t="s">
        <v>14</v>
      </c>
      <c r="I92379" s="1" t="s">
        <v>18</v>
      </c>
      <c r="J92379">
        <v>24</v>
      </c>
      <c r="K92379">
        <v>3000</v>
      </c>
      <c r="L92379" s="1" t="s">
        <v>16</v>
      </c>
      <c r="M92379">
        <v>73287</v>
      </c>
    </row>
    <row r="92380" spans="1:13" x14ac:dyDescent="0.35">
      <c r="A92380">
        <v>44483</v>
      </c>
      <c r="B92380">
        <v>44488</v>
      </c>
      <c r="C92380">
        <v>10</v>
      </c>
      <c r="D92380">
        <v>2021</v>
      </c>
      <c r="E92380">
        <v>3403208</v>
      </c>
      <c r="F92380">
        <v>2346</v>
      </c>
      <c r="G92380" s="1" t="s">
        <v>13</v>
      </c>
      <c r="H92380" s="1" t="s">
        <v>17</v>
      </c>
      <c r="I92380" s="1" t="s">
        <v>18</v>
      </c>
      <c r="J92380">
        <v>24</v>
      </c>
      <c r="K92380">
        <v>3600</v>
      </c>
      <c r="L92380" s="1" t="s">
        <v>16</v>
      </c>
      <c r="M92380">
        <v>0</v>
      </c>
    </row>
    <row r="92381" spans="1:13" x14ac:dyDescent="0.35">
      <c r="A92381">
        <v>44484</v>
      </c>
      <c r="B92381">
        <v>44488</v>
      </c>
      <c r="C92381">
        <v>10</v>
      </c>
      <c r="D92381">
        <v>2021</v>
      </c>
      <c r="E92381">
        <v>3403208</v>
      </c>
      <c r="F92381">
        <v>2329</v>
      </c>
      <c r="G92381" s="1" t="s">
        <v>13</v>
      </c>
      <c r="H92381" s="1" t="s">
        <v>17</v>
      </c>
      <c r="I92381" s="1" t="s">
        <v>15</v>
      </c>
      <c r="J92381">
        <v>12</v>
      </c>
      <c r="K92381">
        <v>1800</v>
      </c>
      <c r="L92381" s="1" t="s">
        <v>16</v>
      </c>
      <c r="M92381">
        <v>0</v>
      </c>
    </row>
    <row r="92382" spans="1:13" x14ac:dyDescent="0.35">
      <c r="A92382">
        <v>44484</v>
      </c>
      <c r="B92382">
        <v>44489</v>
      </c>
      <c r="C92382">
        <v>10</v>
      </c>
      <c r="D92382">
        <v>2021</v>
      </c>
      <c r="E92382">
        <v>3423909</v>
      </c>
      <c r="F92382">
        <v>2351</v>
      </c>
      <c r="G92382" s="1" t="s">
        <v>13</v>
      </c>
      <c r="H92382" s="1" t="s">
        <v>17</v>
      </c>
      <c r="I92382" s="1" t="s">
        <v>18</v>
      </c>
      <c r="J92382">
        <v>24</v>
      </c>
      <c r="K92382">
        <v>2400</v>
      </c>
      <c r="L92382" s="1" t="s">
        <v>16</v>
      </c>
      <c r="M92382">
        <v>0</v>
      </c>
    </row>
    <row r="92383" spans="1:13" x14ac:dyDescent="0.35">
      <c r="A92383">
        <v>44482</v>
      </c>
      <c r="B92383">
        <v>44487</v>
      </c>
      <c r="C92383">
        <v>10</v>
      </c>
      <c r="D92383">
        <v>2021</v>
      </c>
      <c r="E92383">
        <v>3403208</v>
      </c>
      <c r="F92383">
        <v>2315</v>
      </c>
      <c r="G92383" s="1" t="s">
        <v>19</v>
      </c>
      <c r="H92383" s="1" t="s">
        <v>14</v>
      </c>
      <c r="I92383" s="1" t="s">
        <v>15</v>
      </c>
      <c r="J92383">
        <v>12</v>
      </c>
      <c r="K92383">
        <v>1500</v>
      </c>
      <c r="L92383" s="1" t="s">
        <v>16</v>
      </c>
      <c r="M92383">
        <v>11552</v>
      </c>
    </row>
    <row r="92384" spans="1:13" x14ac:dyDescent="0.35">
      <c r="A92384">
        <v>44483</v>
      </c>
      <c r="B92384">
        <v>44486</v>
      </c>
      <c r="C92384">
        <v>10</v>
      </c>
      <c r="D92384">
        <v>2021</v>
      </c>
      <c r="E92384">
        <v>3423909</v>
      </c>
      <c r="F92384">
        <v>2340</v>
      </c>
      <c r="G92384" s="1" t="s">
        <v>19</v>
      </c>
      <c r="H92384" s="1" t="s">
        <v>14</v>
      </c>
      <c r="I92384" s="1" t="s">
        <v>18</v>
      </c>
      <c r="J92384">
        <v>24</v>
      </c>
      <c r="K92384">
        <v>3000</v>
      </c>
      <c r="L92384" s="1" t="s">
        <v>16</v>
      </c>
      <c r="M92384">
        <v>12312</v>
      </c>
    </row>
    <row r="92385" spans="1:13" x14ac:dyDescent="0.35">
      <c r="A92385">
        <v>44498</v>
      </c>
      <c r="B92385">
        <v>44503</v>
      </c>
      <c r="C92385">
        <v>10</v>
      </c>
      <c r="D92385">
        <v>2021</v>
      </c>
      <c r="E92385">
        <v>3424402</v>
      </c>
      <c r="F92385">
        <v>2335</v>
      </c>
      <c r="G92385" s="1" t="s">
        <v>19</v>
      </c>
      <c r="H92385" s="1" t="s">
        <v>14</v>
      </c>
      <c r="I92385" s="1" t="s">
        <v>18</v>
      </c>
      <c r="J92385">
        <v>24</v>
      </c>
      <c r="K92385">
        <v>3000</v>
      </c>
      <c r="L92385" s="1" t="s">
        <v>16</v>
      </c>
      <c r="M92385">
        <v>55698</v>
      </c>
    </row>
    <row r="92386" spans="1:13" x14ac:dyDescent="0.35">
      <c r="A92386">
        <v>44500</v>
      </c>
      <c r="B92386">
        <v>44504</v>
      </c>
      <c r="C92386">
        <v>10</v>
      </c>
      <c r="D92386">
        <v>2021</v>
      </c>
      <c r="E92386">
        <v>3423909</v>
      </c>
      <c r="F92386">
        <v>2320</v>
      </c>
      <c r="G92386" s="1" t="s">
        <v>19</v>
      </c>
      <c r="H92386" s="1" t="s">
        <v>17</v>
      </c>
      <c r="I92386" s="1" t="s">
        <v>18</v>
      </c>
      <c r="J92386">
        <v>24</v>
      </c>
      <c r="K92386">
        <v>2400</v>
      </c>
      <c r="L92386" s="1" t="s">
        <v>16</v>
      </c>
      <c r="M92386">
        <v>0</v>
      </c>
    </row>
    <row r="92387" spans="1:13" x14ac:dyDescent="0.35">
      <c r="A92387">
        <v>44498</v>
      </c>
      <c r="B92387">
        <v>44501</v>
      </c>
      <c r="C92387">
        <v>10</v>
      </c>
      <c r="D92387">
        <v>2021</v>
      </c>
      <c r="E92387">
        <v>3403208</v>
      </c>
      <c r="F92387">
        <v>2346</v>
      </c>
      <c r="G92387" s="1" t="s">
        <v>19</v>
      </c>
      <c r="H92387" s="1" t="s">
        <v>17</v>
      </c>
      <c r="I92387" s="1" t="s">
        <v>15</v>
      </c>
      <c r="J92387">
        <v>12</v>
      </c>
      <c r="K92387">
        <v>1800</v>
      </c>
      <c r="L92387" s="1" t="s">
        <v>16</v>
      </c>
      <c r="M92387">
        <v>0</v>
      </c>
    </row>
    <row r="92388" spans="1:13" x14ac:dyDescent="0.35">
      <c r="A92388">
        <v>44499</v>
      </c>
      <c r="B92388">
        <v>44504</v>
      </c>
      <c r="C92388">
        <v>10</v>
      </c>
      <c r="D92388">
        <v>2021</v>
      </c>
      <c r="E92388">
        <v>3403208</v>
      </c>
      <c r="F92388">
        <v>2342</v>
      </c>
      <c r="G92388" s="1" t="s">
        <v>13</v>
      </c>
      <c r="H92388" s="1" t="s">
        <v>14</v>
      </c>
      <c r="I92388" s="1" t="s">
        <v>15</v>
      </c>
      <c r="J92388">
        <v>12</v>
      </c>
      <c r="K92388">
        <v>1800</v>
      </c>
      <c r="L92388" s="1" t="s">
        <v>16</v>
      </c>
      <c r="M92388">
        <v>117669</v>
      </c>
    </row>
    <row r="92389" spans="1:13" x14ac:dyDescent="0.35">
      <c r="A92389">
        <v>44500</v>
      </c>
      <c r="B92389">
        <v>44503</v>
      </c>
      <c r="C92389">
        <v>10</v>
      </c>
      <c r="D92389">
        <v>2021</v>
      </c>
      <c r="E92389">
        <v>3423909</v>
      </c>
      <c r="F92389">
        <v>2331</v>
      </c>
      <c r="G92389" s="1" t="s">
        <v>13</v>
      </c>
      <c r="H92389" s="1" t="s">
        <v>14</v>
      </c>
      <c r="I92389" s="1" t="s">
        <v>18</v>
      </c>
      <c r="J92389">
        <v>24</v>
      </c>
      <c r="K92389">
        <v>3600</v>
      </c>
      <c r="L92389" s="1" t="s">
        <v>16</v>
      </c>
      <c r="M92389">
        <v>46287</v>
      </c>
    </row>
    <row r="92390" spans="1:13" x14ac:dyDescent="0.35">
      <c r="A92390">
        <v>44498</v>
      </c>
      <c r="B92390">
        <v>44503</v>
      </c>
      <c r="C92390">
        <v>10</v>
      </c>
      <c r="D92390">
        <v>2021</v>
      </c>
      <c r="E92390">
        <v>3403208</v>
      </c>
      <c r="F92390">
        <v>2331</v>
      </c>
      <c r="G92390" s="1" t="s">
        <v>13</v>
      </c>
      <c r="H92390" s="1" t="s">
        <v>14</v>
      </c>
      <c r="I92390" s="1" t="s">
        <v>18</v>
      </c>
      <c r="J92390">
        <v>24</v>
      </c>
      <c r="K92390">
        <v>2400</v>
      </c>
      <c r="L92390" s="1" t="s">
        <v>16</v>
      </c>
      <c r="M92390">
        <v>142338</v>
      </c>
    </row>
    <row r="92391" spans="1:13" x14ac:dyDescent="0.35">
      <c r="A92391">
        <v>44499</v>
      </c>
      <c r="B92391">
        <v>44503</v>
      </c>
      <c r="C92391">
        <v>10</v>
      </c>
      <c r="D92391">
        <v>2021</v>
      </c>
      <c r="E92391">
        <v>3424402</v>
      </c>
      <c r="F92391">
        <v>2305</v>
      </c>
      <c r="G92391" s="1" t="s">
        <v>13</v>
      </c>
      <c r="H92391" s="1" t="s">
        <v>14</v>
      </c>
      <c r="I92391" s="1" t="s">
        <v>18</v>
      </c>
      <c r="J92391">
        <v>24</v>
      </c>
      <c r="K92391">
        <v>3000</v>
      </c>
      <c r="L92391" s="1" t="s">
        <v>16</v>
      </c>
      <c r="M92391">
        <v>771435</v>
      </c>
    </row>
    <row r="92392" spans="1:13" x14ac:dyDescent="0.35">
      <c r="A92392">
        <v>44500</v>
      </c>
      <c r="B92392">
        <v>44505</v>
      </c>
      <c r="C92392">
        <v>10</v>
      </c>
      <c r="D92392">
        <v>2021</v>
      </c>
      <c r="E92392">
        <v>3423909</v>
      </c>
      <c r="F92392">
        <v>2324</v>
      </c>
      <c r="G92392" s="1" t="s">
        <v>13</v>
      </c>
      <c r="H92392" s="1" t="s">
        <v>17</v>
      </c>
      <c r="I92392" s="1" t="s">
        <v>15</v>
      </c>
      <c r="J92392">
        <v>12</v>
      </c>
      <c r="K92392">
        <v>1800</v>
      </c>
      <c r="L92392" s="1" t="s">
        <v>16</v>
      </c>
      <c r="M92392">
        <v>0</v>
      </c>
    </row>
    <row r="92393" spans="1:13" x14ac:dyDescent="0.35">
      <c r="A92393">
        <v>44482</v>
      </c>
      <c r="B92393">
        <v>44484</v>
      </c>
      <c r="C92393">
        <v>10</v>
      </c>
      <c r="D92393">
        <v>2021</v>
      </c>
      <c r="E92393">
        <v>3424402</v>
      </c>
      <c r="F92393">
        <v>2326</v>
      </c>
      <c r="G92393" s="1" t="s">
        <v>13</v>
      </c>
      <c r="H92393" s="1" t="s">
        <v>14</v>
      </c>
      <c r="I92393" s="1" t="s">
        <v>18</v>
      </c>
      <c r="J92393">
        <v>24</v>
      </c>
      <c r="K92393">
        <v>3000</v>
      </c>
      <c r="L92393" s="1" t="s">
        <v>16</v>
      </c>
      <c r="M92393">
        <v>55698</v>
      </c>
    </row>
    <row r="92394" spans="1:13" x14ac:dyDescent="0.35">
      <c r="A92394">
        <v>44483</v>
      </c>
      <c r="B92394">
        <v>44487</v>
      </c>
      <c r="C92394">
        <v>10</v>
      </c>
      <c r="D92394">
        <v>2021</v>
      </c>
      <c r="E92394">
        <v>3424402</v>
      </c>
      <c r="F92394">
        <v>2311</v>
      </c>
      <c r="G92394" s="1" t="s">
        <v>19</v>
      </c>
      <c r="H92394" s="1" t="s">
        <v>14</v>
      </c>
      <c r="I92394" s="1" t="s">
        <v>15</v>
      </c>
      <c r="J92394">
        <v>12</v>
      </c>
      <c r="K92394">
        <v>1800</v>
      </c>
      <c r="L92394" s="1" t="s">
        <v>16</v>
      </c>
      <c r="M92394">
        <v>71478</v>
      </c>
    </row>
    <row r="92395" spans="1:13" x14ac:dyDescent="0.35">
      <c r="A92395">
        <v>44484</v>
      </c>
      <c r="B92395">
        <v>44489</v>
      </c>
      <c r="C92395">
        <v>10</v>
      </c>
      <c r="D92395">
        <v>2021</v>
      </c>
      <c r="E92395">
        <v>3423909</v>
      </c>
      <c r="F92395">
        <v>2343</v>
      </c>
      <c r="G92395" s="1" t="s">
        <v>13</v>
      </c>
      <c r="H92395" s="1" t="s">
        <v>14</v>
      </c>
      <c r="I92395" s="1" t="s">
        <v>18</v>
      </c>
      <c r="J92395">
        <v>24</v>
      </c>
      <c r="K92395">
        <v>3000</v>
      </c>
      <c r="L92395" s="1" t="s">
        <v>16</v>
      </c>
      <c r="M92395">
        <v>12312</v>
      </c>
    </row>
    <row r="92396" spans="1:13" x14ac:dyDescent="0.35">
      <c r="A92396">
        <v>44482</v>
      </c>
      <c r="B92396">
        <v>44485</v>
      </c>
      <c r="C92396">
        <v>10</v>
      </c>
      <c r="D92396">
        <v>2021</v>
      </c>
      <c r="E92396">
        <v>3423909</v>
      </c>
      <c r="F92396">
        <v>2329</v>
      </c>
      <c r="G92396" s="1" t="s">
        <v>13</v>
      </c>
      <c r="H92396" s="1" t="s">
        <v>14</v>
      </c>
      <c r="I92396" s="1" t="s">
        <v>18</v>
      </c>
      <c r="J92396">
        <v>24</v>
      </c>
      <c r="K92396">
        <v>3000</v>
      </c>
      <c r="L92396" s="1" t="s">
        <v>16</v>
      </c>
      <c r="M92396">
        <v>600</v>
      </c>
    </row>
    <row r="92397" spans="1:13" x14ac:dyDescent="0.35">
      <c r="A92397">
        <v>44499</v>
      </c>
      <c r="B92397">
        <v>44503</v>
      </c>
      <c r="C92397">
        <v>10</v>
      </c>
      <c r="D92397">
        <v>2021</v>
      </c>
      <c r="E92397">
        <v>3403208</v>
      </c>
      <c r="F92397">
        <v>2332</v>
      </c>
      <c r="G92397" s="1" t="s">
        <v>19</v>
      </c>
      <c r="H92397" s="1" t="s">
        <v>17</v>
      </c>
      <c r="I92397" s="1" t="s">
        <v>18</v>
      </c>
      <c r="J92397">
        <v>24</v>
      </c>
      <c r="K92397">
        <v>3600</v>
      </c>
      <c r="L92397" s="1" t="s">
        <v>16</v>
      </c>
      <c r="M92397">
        <v>0</v>
      </c>
    </row>
    <row r="92398" spans="1:13" x14ac:dyDescent="0.35">
      <c r="A92398">
        <v>44498</v>
      </c>
      <c r="B92398">
        <v>44502</v>
      </c>
      <c r="C92398">
        <v>10</v>
      </c>
      <c r="D92398">
        <v>2021</v>
      </c>
      <c r="E92398">
        <v>3403208</v>
      </c>
      <c r="F92398">
        <v>2347</v>
      </c>
      <c r="G92398" s="1" t="s">
        <v>13</v>
      </c>
      <c r="H92398" s="1" t="s">
        <v>14</v>
      </c>
      <c r="I92398" s="1" t="s">
        <v>18</v>
      </c>
      <c r="J92398">
        <v>24</v>
      </c>
      <c r="K92398">
        <v>2400</v>
      </c>
      <c r="L92398" s="1" t="s">
        <v>16</v>
      </c>
      <c r="M92398">
        <v>425835</v>
      </c>
    </row>
    <row r="92399" spans="1:13" x14ac:dyDescent="0.35">
      <c r="A92399">
        <v>44499</v>
      </c>
      <c r="B92399">
        <v>44501</v>
      </c>
      <c r="C92399">
        <v>10</v>
      </c>
      <c r="D92399">
        <v>2021</v>
      </c>
      <c r="E92399">
        <v>3424402</v>
      </c>
      <c r="F92399">
        <v>2331</v>
      </c>
      <c r="G92399" s="1" t="s">
        <v>13</v>
      </c>
      <c r="H92399" s="1" t="s">
        <v>14</v>
      </c>
      <c r="I92399" s="1" t="s">
        <v>15</v>
      </c>
      <c r="J92399">
        <v>12</v>
      </c>
      <c r="K92399">
        <v>1500</v>
      </c>
      <c r="L92399" s="1" t="s">
        <v>16</v>
      </c>
      <c r="M92399">
        <v>34286</v>
      </c>
    </row>
    <row r="92400" spans="1:13" x14ac:dyDescent="0.35">
      <c r="A92400">
        <v>44499</v>
      </c>
      <c r="B92400">
        <v>44503</v>
      </c>
      <c r="C92400">
        <v>10</v>
      </c>
      <c r="D92400">
        <v>2021</v>
      </c>
      <c r="E92400">
        <v>3424402</v>
      </c>
      <c r="F92400">
        <v>2305</v>
      </c>
      <c r="G92400" s="1" t="s">
        <v>13</v>
      </c>
      <c r="H92400" s="1" t="s">
        <v>14</v>
      </c>
      <c r="I92400" s="1" t="s">
        <v>18</v>
      </c>
      <c r="J92400">
        <v>24</v>
      </c>
      <c r="K92400">
        <v>3000</v>
      </c>
      <c r="L92400" s="1" t="s">
        <v>16</v>
      </c>
      <c r="M92400">
        <v>768</v>
      </c>
    </row>
    <row r="92401" spans="1:13" x14ac:dyDescent="0.35">
      <c r="A92401">
        <v>44499</v>
      </c>
      <c r="B92401">
        <v>44503</v>
      </c>
      <c r="C92401">
        <v>10</v>
      </c>
      <c r="D92401">
        <v>2021</v>
      </c>
      <c r="E92401">
        <v>3423909</v>
      </c>
      <c r="F92401">
        <v>2335</v>
      </c>
      <c r="G92401" s="1" t="s">
        <v>13</v>
      </c>
      <c r="H92401" s="1" t="s">
        <v>14</v>
      </c>
      <c r="I92401" s="1" t="s">
        <v>18</v>
      </c>
      <c r="J92401">
        <v>24</v>
      </c>
      <c r="K92401">
        <v>3600</v>
      </c>
      <c r="L92401" s="1" t="s">
        <v>16</v>
      </c>
      <c r="M92401">
        <v>41658</v>
      </c>
    </row>
    <row r="92402" spans="1:13" x14ac:dyDescent="0.35">
      <c r="A92402">
        <v>44500</v>
      </c>
      <c r="B92402">
        <v>44503</v>
      </c>
      <c r="C92402">
        <v>10</v>
      </c>
      <c r="D92402">
        <v>2021</v>
      </c>
      <c r="E92402">
        <v>3403208</v>
      </c>
      <c r="F92402">
        <v>2334</v>
      </c>
      <c r="G92402" s="1" t="s">
        <v>13</v>
      </c>
      <c r="H92402" s="1" t="s">
        <v>14</v>
      </c>
      <c r="I92402" s="1" t="s">
        <v>15</v>
      </c>
      <c r="J92402">
        <v>12</v>
      </c>
      <c r="K92402">
        <v>1800</v>
      </c>
      <c r="L92402" s="1" t="s">
        <v>16</v>
      </c>
      <c r="M92402">
        <v>95544</v>
      </c>
    </row>
    <row r="92403" spans="1:13" x14ac:dyDescent="0.35">
      <c r="A92403">
        <v>44500</v>
      </c>
      <c r="B92403">
        <v>44505</v>
      </c>
      <c r="C92403">
        <v>10</v>
      </c>
      <c r="D92403">
        <v>2021</v>
      </c>
      <c r="E92403">
        <v>3423909</v>
      </c>
      <c r="F92403">
        <v>2315</v>
      </c>
      <c r="G92403" s="1" t="s">
        <v>19</v>
      </c>
      <c r="H92403" s="1" t="s">
        <v>17</v>
      </c>
      <c r="I92403" s="1" t="s">
        <v>15</v>
      </c>
      <c r="J92403">
        <v>12</v>
      </c>
      <c r="K92403">
        <v>1800</v>
      </c>
      <c r="L92403" s="1" t="s">
        <v>16</v>
      </c>
      <c r="M92403">
        <v>0</v>
      </c>
    </row>
    <row r="92404" spans="1:13" x14ac:dyDescent="0.35">
      <c r="A92404">
        <v>44498</v>
      </c>
      <c r="B92404">
        <v>44503</v>
      </c>
      <c r="C92404">
        <v>10</v>
      </c>
      <c r="D92404">
        <v>2021</v>
      </c>
      <c r="E92404">
        <v>3423909</v>
      </c>
      <c r="F92404">
        <v>2329</v>
      </c>
      <c r="G92404" s="1" t="s">
        <v>19</v>
      </c>
      <c r="H92404" s="1" t="s">
        <v>17</v>
      </c>
      <c r="I92404" s="1" t="s">
        <v>15</v>
      </c>
      <c r="J92404">
        <v>12</v>
      </c>
      <c r="K92404">
        <v>1800</v>
      </c>
      <c r="L92404" s="1" t="s">
        <v>16</v>
      </c>
      <c r="M92404">
        <v>0</v>
      </c>
    </row>
    <row r="92405" spans="1:13" x14ac:dyDescent="0.35">
      <c r="A92405">
        <v>44484</v>
      </c>
      <c r="B92405">
        <v>44487</v>
      </c>
      <c r="C92405">
        <v>10</v>
      </c>
      <c r="D92405">
        <v>2021</v>
      </c>
      <c r="E92405">
        <v>3403208</v>
      </c>
      <c r="F92405">
        <v>2310</v>
      </c>
      <c r="G92405" s="1" t="s">
        <v>13</v>
      </c>
      <c r="H92405" s="1" t="s">
        <v>14</v>
      </c>
      <c r="I92405" s="1" t="s">
        <v>18</v>
      </c>
      <c r="J92405">
        <v>24</v>
      </c>
      <c r="K92405">
        <v>3600</v>
      </c>
      <c r="L92405" s="1" t="s">
        <v>16</v>
      </c>
      <c r="M92405">
        <v>1371435</v>
      </c>
    </row>
    <row r="92406" spans="1:13" x14ac:dyDescent="0.35">
      <c r="A92406">
        <v>44482</v>
      </c>
      <c r="B92406">
        <v>44485</v>
      </c>
      <c r="C92406">
        <v>10</v>
      </c>
      <c r="D92406">
        <v>2021</v>
      </c>
      <c r="E92406">
        <v>3403208</v>
      </c>
      <c r="F92406">
        <v>2328</v>
      </c>
      <c r="G92406" s="1" t="s">
        <v>13</v>
      </c>
      <c r="H92406" s="1" t="s">
        <v>14</v>
      </c>
      <c r="I92406" s="1" t="s">
        <v>18</v>
      </c>
      <c r="J92406">
        <v>24</v>
      </c>
      <c r="K92406">
        <v>3000</v>
      </c>
      <c r="L92406" s="1" t="s">
        <v>16</v>
      </c>
      <c r="M92406">
        <v>148527</v>
      </c>
    </row>
    <row r="92407" spans="1:13" x14ac:dyDescent="0.35">
      <c r="A92407">
        <v>44484</v>
      </c>
      <c r="B92407">
        <v>44489</v>
      </c>
      <c r="C92407">
        <v>10</v>
      </c>
      <c r="D92407">
        <v>2021</v>
      </c>
      <c r="E92407">
        <v>3423909</v>
      </c>
      <c r="F92407">
        <v>2320</v>
      </c>
      <c r="G92407" s="1" t="s">
        <v>13</v>
      </c>
      <c r="H92407" s="1" t="s">
        <v>17</v>
      </c>
      <c r="I92407" s="1" t="s">
        <v>18</v>
      </c>
      <c r="J92407">
        <v>24</v>
      </c>
      <c r="K92407">
        <v>3000</v>
      </c>
      <c r="L92407" s="1" t="s">
        <v>16</v>
      </c>
      <c r="M92407">
        <v>0</v>
      </c>
    </row>
    <row r="92408" spans="1:13" x14ac:dyDescent="0.35">
      <c r="A92408">
        <v>44484</v>
      </c>
      <c r="B92408">
        <v>44488</v>
      </c>
      <c r="C92408">
        <v>10</v>
      </c>
      <c r="D92408">
        <v>2021</v>
      </c>
      <c r="E92408">
        <v>3403208</v>
      </c>
      <c r="F92408">
        <v>2329</v>
      </c>
      <c r="G92408" s="1" t="s">
        <v>13</v>
      </c>
      <c r="H92408" s="1" t="s">
        <v>17</v>
      </c>
      <c r="I92408" s="1" t="s">
        <v>18</v>
      </c>
      <c r="J92408">
        <v>24</v>
      </c>
      <c r="K92408">
        <v>3000</v>
      </c>
      <c r="L92408" s="1" t="s">
        <v>16</v>
      </c>
      <c r="M92408">
        <v>0</v>
      </c>
    </row>
    <row r="92409" spans="1:13" x14ac:dyDescent="0.35">
      <c r="A92409">
        <v>44484</v>
      </c>
      <c r="B92409">
        <v>44489</v>
      </c>
      <c r="C92409">
        <v>10</v>
      </c>
      <c r="D92409">
        <v>2021</v>
      </c>
      <c r="E92409">
        <v>3424402</v>
      </c>
      <c r="F92409">
        <v>2338</v>
      </c>
      <c r="G92409" s="1" t="s">
        <v>13</v>
      </c>
      <c r="H92409" s="1" t="s">
        <v>14</v>
      </c>
      <c r="I92409" s="1" t="s">
        <v>15</v>
      </c>
      <c r="J92409">
        <v>12</v>
      </c>
      <c r="K92409">
        <v>1800</v>
      </c>
      <c r="L92409" s="1" t="s">
        <v>16</v>
      </c>
      <c r="M92409">
        <v>95544</v>
      </c>
    </row>
    <row r="92410" spans="1:13" x14ac:dyDescent="0.35">
      <c r="A92410">
        <v>44483</v>
      </c>
      <c r="B92410">
        <v>44486</v>
      </c>
      <c r="C92410">
        <v>10</v>
      </c>
      <c r="D92410">
        <v>2021</v>
      </c>
      <c r="E92410">
        <v>3403208</v>
      </c>
      <c r="F92410">
        <v>2319</v>
      </c>
      <c r="G92410" s="1" t="s">
        <v>13</v>
      </c>
      <c r="H92410" s="1" t="s">
        <v>14</v>
      </c>
      <c r="I92410" s="1" t="s">
        <v>18</v>
      </c>
      <c r="J92410">
        <v>24</v>
      </c>
      <c r="K92410">
        <v>3000</v>
      </c>
      <c r="L92410" s="1" t="s">
        <v>16</v>
      </c>
      <c r="M92410">
        <v>131658</v>
      </c>
    </row>
    <row r="92411" spans="1:13" x14ac:dyDescent="0.35">
      <c r="A92411">
        <v>44482</v>
      </c>
      <c r="B92411">
        <v>44486</v>
      </c>
      <c r="C92411">
        <v>10</v>
      </c>
      <c r="D92411">
        <v>2021</v>
      </c>
      <c r="E92411">
        <v>3424402</v>
      </c>
      <c r="F92411">
        <v>2319</v>
      </c>
      <c r="G92411" s="1" t="s">
        <v>13</v>
      </c>
      <c r="H92411" s="1" t="s">
        <v>14</v>
      </c>
      <c r="I92411" s="1" t="s">
        <v>15</v>
      </c>
      <c r="J92411">
        <v>12</v>
      </c>
      <c r="K92411">
        <v>1500</v>
      </c>
      <c r="L92411" s="1" t="s">
        <v>16</v>
      </c>
      <c r="M92411">
        <v>27429</v>
      </c>
    </row>
    <row r="92412" spans="1:13" x14ac:dyDescent="0.35">
      <c r="A92412">
        <v>44484</v>
      </c>
      <c r="B92412">
        <v>44487</v>
      </c>
      <c r="C92412">
        <v>10</v>
      </c>
      <c r="D92412">
        <v>2021</v>
      </c>
      <c r="E92412">
        <v>3423909</v>
      </c>
      <c r="F92412">
        <v>2328</v>
      </c>
      <c r="G92412" s="1" t="s">
        <v>13</v>
      </c>
      <c r="H92412" s="1" t="s">
        <v>14</v>
      </c>
      <c r="I92412" s="1" t="s">
        <v>15</v>
      </c>
      <c r="J92412">
        <v>12</v>
      </c>
      <c r="K92412">
        <v>1500</v>
      </c>
      <c r="L92412" s="1" t="s">
        <v>16</v>
      </c>
      <c r="M92412">
        <v>3868</v>
      </c>
    </row>
    <row r="92413" spans="1:13" x14ac:dyDescent="0.35">
      <c r="A92413">
        <v>44482</v>
      </c>
      <c r="B92413">
        <v>44486</v>
      </c>
      <c r="C92413">
        <v>10</v>
      </c>
      <c r="D92413">
        <v>2021</v>
      </c>
      <c r="E92413">
        <v>3423909</v>
      </c>
      <c r="F92413">
        <v>2337</v>
      </c>
      <c r="G92413" s="1" t="s">
        <v>13</v>
      </c>
      <c r="H92413" s="1" t="s">
        <v>14</v>
      </c>
      <c r="I92413" s="1" t="s">
        <v>15</v>
      </c>
      <c r="J92413">
        <v>12</v>
      </c>
      <c r="K92413">
        <v>1500</v>
      </c>
      <c r="L92413" s="1" t="s">
        <v>16</v>
      </c>
      <c r="M92413">
        <v>576</v>
      </c>
    </row>
    <row r="92414" spans="1:13" x14ac:dyDescent="0.35">
      <c r="A92414">
        <v>44484</v>
      </c>
      <c r="B92414">
        <v>44487</v>
      </c>
      <c r="C92414">
        <v>10</v>
      </c>
      <c r="D92414">
        <v>2021</v>
      </c>
      <c r="E92414">
        <v>3403208</v>
      </c>
      <c r="F92414">
        <v>2323</v>
      </c>
      <c r="G92414" s="1" t="s">
        <v>19</v>
      </c>
      <c r="H92414" s="1" t="s">
        <v>17</v>
      </c>
      <c r="I92414" s="1" t="s">
        <v>18</v>
      </c>
      <c r="J92414">
        <v>24</v>
      </c>
      <c r="K92414">
        <v>3000</v>
      </c>
      <c r="L92414" s="1" t="s">
        <v>16</v>
      </c>
      <c r="M92414">
        <v>0</v>
      </c>
    </row>
    <row r="92415" spans="1:13" x14ac:dyDescent="0.35">
      <c r="A92415">
        <v>44483</v>
      </c>
      <c r="B92415">
        <v>44488</v>
      </c>
      <c r="C92415">
        <v>10</v>
      </c>
      <c r="D92415">
        <v>2021</v>
      </c>
      <c r="E92415">
        <v>3403208</v>
      </c>
      <c r="F92415">
        <v>2342</v>
      </c>
      <c r="G92415" s="1" t="s">
        <v>19</v>
      </c>
      <c r="H92415" s="1" t="s">
        <v>14</v>
      </c>
      <c r="I92415" s="1" t="s">
        <v>18</v>
      </c>
      <c r="J92415">
        <v>24</v>
      </c>
      <c r="K92415">
        <v>3000</v>
      </c>
      <c r="L92415" s="1" t="s">
        <v>16</v>
      </c>
      <c r="M92415">
        <v>1671435</v>
      </c>
    </row>
    <row r="92416" spans="1:13" x14ac:dyDescent="0.35">
      <c r="A92416">
        <v>44482</v>
      </c>
      <c r="B92416">
        <v>44485</v>
      </c>
      <c r="C92416">
        <v>10</v>
      </c>
      <c r="D92416">
        <v>2021</v>
      </c>
      <c r="E92416">
        <v>3423909</v>
      </c>
      <c r="F92416">
        <v>2314</v>
      </c>
      <c r="G92416" s="1" t="s">
        <v>13</v>
      </c>
      <c r="H92416" s="1" t="s">
        <v>17</v>
      </c>
      <c r="I92416" s="1" t="s">
        <v>15</v>
      </c>
      <c r="J92416">
        <v>12</v>
      </c>
      <c r="K92416">
        <v>1800</v>
      </c>
      <c r="L92416" s="1" t="s">
        <v>16</v>
      </c>
      <c r="M92416">
        <v>0</v>
      </c>
    </row>
    <row r="92417" spans="1:13" x14ac:dyDescent="0.35">
      <c r="A92417">
        <v>44482</v>
      </c>
      <c r="B92417">
        <v>44486</v>
      </c>
      <c r="C92417">
        <v>10</v>
      </c>
      <c r="D92417">
        <v>2021</v>
      </c>
      <c r="E92417">
        <v>3424402</v>
      </c>
      <c r="F92417">
        <v>2333</v>
      </c>
      <c r="G92417" s="1" t="s">
        <v>19</v>
      </c>
      <c r="H92417" s="1" t="s">
        <v>17</v>
      </c>
      <c r="I92417" s="1" t="s">
        <v>15</v>
      </c>
      <c r="J92417">
        <v>12</v>
      </c>
      <c r="K92417">
        <v>1500</v>
      </c>
      <c r="L92417" s="1" t="s">
        <v>16</v>
      </c>
      <c r="M92417">
        <v>0</v>
      </c>
    </row>
    <row r="92418" spans="1:13" x14ac:dyDescent="0.35">
      <c r="A92418">
        <v>44484</v>
      </c>
      <c r="B92418">
        <v>44489</v>
      </c>
      <c r="C92418">
        <v>10</v>
      </c>
      <c r="D92418">
        <v>2021</v>
      </c>
      <c r="E92418">
        <v>3403208</v>
      </c>
      <c r="F92418">
        <v>2317</v>
      </c>
      <c r="G92418" s="1" t="s">
        <v>13</v>
      </c>
      <c r="H92418" s="1" t="s">
        <v>17</v>
      </c>
      <c r="I92418" s="1" t="s">
        <v>18</v>
      </c>
      <c r="J92418">
        <v>24</v>
      </c>
      <c r="K92418">
        <v>2400</v>
      </c>
      <c r="L92418" s="1" t="s">
        <v>16</v>
      </c>
      <c r="M92418">
        <v>0</v>
      </c>
    </row>
    <row r="92419" spans="1:13" x14ac:dyDescent="0.35">
      <c r="A92419">
        <v>44500</v>
      </c>
      <c r="B92419">
        <v>44504</v>
      </c>
      <c r="C92419">
        <v>10</v>
      </c>
      <c r="D92419">
        <v>2021</v>
      </c>
      <c r="E92419">
        <v>3424402</v>
      </c>
      <c r="F92419">
        <v>2307</v>
      </c>
      <c r="G92419" s="1" t="s">
        <v>13</v>
      </c>
      <c r="H92419" s="1" t="s">
        <v>17</v>
      </c>
      <c r="I92419" s="1" t="s">
        <v>18</v>
      </c>
      <c r="J92419">
        <v>24</v>
      </c>
      <c r="K92419">
        <v>2400</v>
      </c>
      <c r="L92419" s="1" t="s">
        <v>16</v>
      </c>
      <c r="M92419">
        <v>0</v>
      </c>
    </row>
    <row r="92420" spans="1:13" x14ac:dyDescent="0.35">
      <c r="A92420">
        <v>44483</v>
      </c>
      <c r="B92420">
        <v>44487</v>
      </c>
      <c r="C92420">
        <v>10</v>
      </c>
      <c r="D92420">
        <v>2021</v>
      </c>
      <c r="E92420">
        <v>3403208</v>
      </c>
      <c r="F92420">
        <v>2310</v>
      </c>
      <c r="G92420" s="1" t="s">
        <v>13</v>
      </c>
      <c r="H92420" s="1" t="s">
        <v>14</v>
      </c>
      <c r="I92420" s="1" t="s">
        <v>18</v>
      </c>
      <c r="J92420">
        <v>24</v>
      </c>
      <c r="K92420">
        <v>3600</v>
      </c>
      <c r="L92420" s="1" t="s">
        <v>16</v>
      </c>
      <c r="M92420">
        <v>1371435</v>
      </c>
    </row>
    <row r="92421" spans="1:13" x14ac:dyDescent="0.35">
      <c r="A92421">
        <v>44482</v>
      </c>
      <c r="B92421">
        <v>44486</v>
      </c>
      <c r="C92421">
        <v>10</v>
      </c>
      <c r="D92421">
        <v>2021</v>
      </c>
      <c r="E92421">
        <v>3424402</v>
      </c>
      <c r="F92421">
        <v>2348</v>
      </c>
      <c r="G92421" s="1" t="s">
        <v>13</v>
      </c>
      <c r="H92421" s="1" t="s">
        <v>14</v>
      </c>
      <c r="I92421" s="1" t="s">
        <v>15</v>
      </c>
      <c r="J92421">
        <v>12</v>
      </c>
      <c r="K92421">
        <v>1800</v>
      </c>
      <c r="L92421" s="1" t="s">
        <v>16</v>
      </c>
      <c r="M92421">
        <v>129058</v>
      </c>
    </row>
    <row r="92422" spans="1:13" x14ac:dyDescent="0.35">
      <c r="A92422">
        <v>44484</v>
      </c>
      <c r="B92422">
        <v>44489</v>
      </c>
      <c r="C92422">
        <v>10</v>
      </c>
      <c r="D92422">
        <v>2021</v>
      </c>
      <c r="E92422">
        <v>3424402</v>
      </c>
      <c r="F92422">
        <v>2331</v>
      </c>
      <c r="G92422" s="1" t="s">
        <v>19</v>
      </c>
      <c r="H92422" s="1" t="s">
        <v>14</v>
      </c>
      <c r="I92422" s="1" t="s">
        <v>18</v>
      </c>
      <c r="J92422">
        <v>24</v>
      </c>
      <c r="K92422">
        <v>3000</v>
      </c>
      <c r="L92422" s="1" t="s">
        <v>16</v>
      </c>
      <c r="M92422">
        <v>493725</v>
      </c>
    </row>
    <row r="92423" spans="1:13" x14ac:dyDescent="0.35">
      <c r="A92423">
        <v>44484</v>
      </c>
      <c r="B92423">
        <v>44487</v>
      </c>
      <c r="C92423">
        <v>10</v>
      </c>
      <c r="D92423">
        <v>2021</v>
      </c>
      <c r="E92423">
        <v>3423909</v>
      </c>
      <c r="F92423">
        <v>2317</v>
      </c>
      <c r="G92423" s="1" t="s">
        <v>13</v>
      </c>
      <c r="H92423" s="1" t="s">
        <v>17</v>
      </c>
      <c r="I92423" s="1" t="s">
        <v>18</v>
      </c>
      <c r="J92423">
        <v>24</v>
      </c>
      <c r="K92423">
        <v>3000</v>
      </c>
      <c r="L92423" s="1" t="s">
        <v>16</v>
      </c>
      <c r="M92423">
        <v>0</v>
      </c>
    </row>
    <row r="92424" spans="1:13" x14ac:dyDescent="0.35">
      <c r="A92424">
        <v>44482</v>
      </c>
      <c r="B92424">
        <v>44487</v>
      </c>
      <c r="C92424">
        <v>10</v>
      </c>
      <c r="D92424">
        <v>2021</v>
      </c>
      <c r="E92424">
        <v>3423909</v>
      </c>
      <c r="F92424">
        <v>2335</v>
      </c>
      <c r="G92424" s="1" t="s">
        <v>13</v>
      </c>
      <c r="H92424" s="1" t="s">
        <v>14</v>
      </c>
      <c r="I92424" s="1" t="s">
        <v>18</v>
      </c>
      <c r="J92424">
        <v>24</v>
      </c>
      <c r="K92424">
        <v>2400</v>
      </c>
      <c r="L92424" s="1" t="s">
        <v>16</v>
      </c>
      <c r="M92424">
        <v>425835</v>
      </c>
    </row>
    <row r="92425" spans="1:13" x14ac:dyDescent="0.35">
      <c r="A92425">
        <v>44492</v>
      </c>
      <c r="B92425">
        <v>44497</v>
      </c>
      <c r="C92425">
        <v>10</v>
      </c>
      <c r="D92425">
        <v>2021</v>
      </c>
      <c r="E92425">
        <v>3423909</v>
      </c>
      <c r="F92425">
        <v>2336</v>
      </c>
      <c r="G92425" s="1" t="s">
        <v>13</v>
      </c>
      <c r="H92425" s="1" t="s">
        <v>14</v>
      </c>
      <c r="I92425" s="1" t="s">
        <v>15</v>
      </c>
      <c r="J92425">
        <v>12</v>
      </c>
      <c r="K92425">
        <v>1800</v>
      </c>
      <c r="L92425" s="1" t="s">
        <v>16</v>
      </c>
      <c r="M92425">
        <v>57024</v>
      </c>
    </row>
    <row r="92426" spans="1:13" x14ac:dyDescent="0.35">
      <c r="A92426">
        <v>44498</v>
      </c>
      <c r="B92426">
        <v>44503</v>
      </c>
      <c r="C92426">
        <v>10</v>
      </c>
      <c r="D92426">
        <v>2021</v>
      </c>
      <c r="E92426">
        <v>3403208</v>
      </c>
      <c r="F92426">
        <v>2320</v>
      </c>
      <c r="G92426" s="1" t="s">
        <v>19</v>
      </c>
      <c r="H92426" s="1" t="s">
        <v>17</v>
      </c>
      <c r="I92426" s="1" t="s">
        <v>18</v>
      </c>
      <c r="J92426">
        <v>24</v>
      </c>
      <c r="K92426">
        <v>2400</v>
      </c>
      <c r="L92426" s="1" t="s">
        <v>16</v>
      </c>
      <c r="M92426">
        <v>0</v>
      </c>
    </row>
    <row r="92427" spans="1:13" x14ac:dyDescent="0.35">
      <c r="A92427">
        <v>44499</v>
      </c>
      <c r="B92427">
        <v>44504</v>
      </c>
      <c r="C92427">
        <v>10</v>
      </c>
      <c r="D92427">
        <v>2021</v>
      </c>
      <c r="E92427">
        <v>3403208</v>
      </c>
      <c r="F92427">
        <v>2318</v>
      </c>
      <c r="G92427" s="1" t="s">
        <v>19</v>
      </c>
      <c r="H92427" s="1" t="s">
        <v>14</v>
      </c>
      <c r="I92427" s="1" t="s">
        <v>18</v>
      </c>
      <c r="J92427">
        <v>24</v>
      </c>
      <c r="K92427">
        <v>3000</v>
      </c>
      <c r="L92427" s="1" t="s">
        <v>16</v>
      </c>
      <c r="M92427">
        <v>1645725</v>
      </c>
    </row>
    <row r="92428" spans="1:13" x14ac:dyDescent="0.35">
      <c r="A92428">
        <v>44498</v>
      </c>
      <c r="B92428">
        <v>44502</v>
      </c>
      <c r="C92428">
        <v>10</v>
      </c>
      <c r="D92428">
        <v>2021</v>
      </c>
      <c r="E92428">
        <v>3423909</v>
      </c>
      <c r="F92428">
        <v>2343</v>
      </c>
      <c r="G92428" s="1" t="s">
        <v>19</v>
      </c>
      <c r="H92428" s="1" t="s">
        <v>14</v>
      </c>
      <c r="I92428" s="1" t="s">
        <v>15</v>
      </c>
      <c r="J92428">
        <v>12</v>
      </c>
      <c r="K92428">
        <v>1800</v>
      </c>
      <c r="L92428" s="1" t="s">
        <v>16</v>
      </c>
      <c r="M92428">
        <v>792</v>
      </c>
    </row>
    <row r="92429" spans="1:13" x14ac:dyDescent="0.35">
      <c r="A92429">
        <v>44498</v>
      </c>
      <c r="B92429">
        <v>44502</v>
      </c>
      <c r="C92429">
        <v>10</v>
      </c>
      <c r="D92429">
        <v>2021</v>
      </c>
      <c r="E92429">
        <v>3403208</v>
      </c>
      <c r="F92429">
        <v>2324</v>
      </c>
      <c r="G92429" s="1" t="s">
        <v>13</v>
      </c>
      <c r="H92429" s="1" t="s">
        <v>17</v>
      </c>
      <c r="I92429" s="1" t="s">
        <v>15</v>
      </c>
      <c r="J92429">
        <v>12</v>
      </c>
      <c r="K92429">
        <v>1500</v>
      </c>
      <c r="L92429" s="1" t="s">
        <v>16</v>
      </c>
      <c r="M92429">
        <v>0</v>
      </c>
    </row>
    <row r="92430" spans="1:13" x14ac:dyDescent="0.35">
      <c r="A92430">
        <v>44499</v>
      </c>
      <c r="B92430">
        <v>44504</v>
      </c>
      <c r="C92430">
        <v>10</v>
      </c>
      <c r="D92430">
        <v>2021</v>
      </c>
      <c r="E92430">
        <v>3424402</v>
      </c>
      <c r="F92430">
        <v>2330</v>
      </c>
      <c r="G92430" s="1" t="s">
        <v>13</v>
      </c>
      <c r="H92430" s="1" t="s">
        <v>17</v>
      </c>
      <c r="I92430" s="1" t="s">
        <v>15</v>
      </c>
      <c r="J92430">
        <v>12</v>
      </c>
      <c r="K92430">
        <v>1500</v>
      </c>
      <c r="L92430" s="1" t="s">
        <v>16</v>
      </c>
      <c r="M92430">
        <v>0</v>
      </c>
    </row>
    <row r="92431" spans="1:13" x14ac:dyDescent="0.35">
      <c r="A92431">
        <v>44498</v>
      </c>
      <c r="B92431">
        <v>44503</v>
      </c>
      <c r="C92431">
        <v>10</v>
      </c>
      <c r="D92431">
        <v>2021</v>
      </c>
      <c r="E92431">
        <v>3423909</v>
      </c>
      <c r="F92431">
        <v>2326</v>
      </c>
      <c r="G92431" s="1" t="s">
        <v>13</v>
      </c>
      <c r="H92431" s="1" t="s">
        <v>14</v>
      </c>
      <c r="I92431" s="1" t="s">
        <v>18</v>
      </c>
      <c r="J92431">
        <v>24</v>
      </c>
      <c r="K92431">
        <v>2400</v>
      </c>
      <c r="L92431" s="1" t="s">
        <v>16</v>
      </c>
      <c r="M92431">
        <v>473145</v>
      </c>
    </row>
    <row r="92432" spans="1:13" x14ac:dyDescent="0.35">
      <c r="A92432">
        <v>44498</v>
      </c>
      <c r="B92432">
        <v>44503</v>
      </c>
      <c r="C92432">
        <v>10</v>
      </c>
      <c r="D92432">
        <v>2021</v>
      </c>
      <c r="E92432">
        <v>3403208</v>
      </c>
      <c r="F92432">
        <v>2343</v>
      </c>
      <c r="G92432" s="1" t="s">
        <v>13</v>
      </c>
      <c r="H92432" s="1" t="s">
        <v>14</v>
      </c>
      <c r="I92432" s="1" t="s">
        <v>18</v>
      </c>
      <c r="J92432">
        <v>24</v>
      </c>
      <c r="K92432">
        <v>2400</v>
      </c>
      <c r="L92432" s="1" t="s">
        <v>16</v>
      </c>
      <c r="M92432">
        <v>202386</v>
      </c>
    </row>
    <row r="92433" spans="1:13" x14ac:dyDescent="0.35">
      <c r="A92433">
        <v>44499</v>
      </c>
      <c r="B92433">
        <v>44502</v>
      </c>
      <c r="C92433">
        <v>10</v>
      </c>
      <c r="D92433">
        <v>2021</v>
      </c>
      <c r="E92433">
        <v>3403208</v>
      </c>
      <c r="F92433">
        <v>2327</v>
      </c>
      <c r="G92433" s="1" t="s">
        <v>19</v>
      </c>
      <c r="H92433" s="1" t="s">
        <v>14</v>
      </c>
      <c r="I92433" s="1" t="s">
        <v>18</v>
      </c>
      <c r="J92433">
        <v>24</v>
      </c>
      <c r="K92433">
        <v>2400</v>
      </c>
      <c r="L92433" s="1" t="s">
        <v>16</v>
      </c>
      <c r="M92433">
        <v>15162</v>
      </c>
    </row>
    <row r="92434" spans="1:13" x14ac:dyDescent="0.35">
      <c r="A92434">
        <v>44499</v>
      </c>
      <c r="B92434">
        <v>44504</v>
      </c>
      <c r="C92434">
        <v>10</v>
      </c>
      <c r="D92434">
        <v>2021</v>
      </c>
      <c r="E92434">
        <v>3403208</v>
      </c>
      <c r="F92434">
        <v>2326</v>
      </c>
      <c r="G92434" s="1" t="s">
        <v>13</v>
      </c>
      <c r="H92434" s="1" t="s">
        <v>14</v>
      </c>
      <c r="I92434" s="1" t="s">
        <v>18</v>
      </c>
      <c r="J92434">
        <v>24</v>
      </c>
      <c r="K92434">
        <v>3000</v>
      </c>
      <c r="L92434" s="1" t="s">
        <v>16</v>
      </c>
      <c r="M92434">
        <v>13824</v>
      </c>
    </row>
    <row r="92435" spans="1:13" x14ac:dyDescent="0.35">
      <c r="A92435">
        <v>44500</v>
      </c>
      <c r="B92435">
        <v>44503</v>
      </c>
      <c r="C92435">
        <v>10</v>
      </c>
      <c r="D92435">
        <v>2021</v>
      </c>
      <c r="E92435">
        <v>3423909</v>
      </c>
      <c r="F92435">
        <v>2343</v>
      </c>
      <c r="G92435" s="1" t="s">
        <v>19</v>
      </c>
      <c r="H92435" s="1" t="s">
        <v>14</v>
      </c>
      <c r="I92435" s="1" t="s">
        <v>18</v>
      </c>
      <c r="J92435">
        <v>24</v>
      </c>
      <c r="K92435">
        <v>2400</v>
      </c>
      <c r="L92435" s="1" t="s">
        <v>16</v>
      </c>
      <c r="M92435">
        <v>1242</v>
      </c>
    </row>
    <row r="92436" spans="1:13" x14ac:dyDescent="0.35">
      <c r="A92436">
        <v>44499</v>
      </c>
      <c r="B92436">
        <v>44504</v>
      </c>
      <c r="C92436">
        <v>10</v>
      </c>
      <c r="D92436">
        <v>2021</v>
      </c>
      <c r="E92436">
        <v>3423909</v>
      </c>
      <c r="F92436">
        <v>2333</v>
      </c>
      <c r="G92436" s="1" t="s">
        <v>13</v>
      </c>
      <c r="H92436" s="1" t="s">
        <v>17</v>
      </c>
      <c r="I92436" s="1" t="s">
        <v>18</v>
      </c>
      <c r="J92436">
        <v>24</v>
      </c>
      <c r="K92436">
        <v>3000</v>
      </c>
      <c r="L92436" s="1" t="s">
        <v>16</v>
      </c>
      <c r="M92436">
        <v>0</v>
      </c>
    </row>
    <row r="92437" spans="1:13" x14ac:dyDescent="0.35">
      <c r="A92437">
        <v>44498</v>
      </c>
      <c r="B92437">
        <v>44503</v>
      </c>
      <c r="C92437">
        <v>10</v>
      </c>
      <c r="D92437">
        <v>2021</v>
      </c>
      <c r="E92437">
        <v>3424402</v>
      </c>
      <c r="F92437">
        <v>2350</v>
      </c>
      <c r="G92437" s="1" t="s">
        <v>19</v>
      </c>
      <c r="H92437" s="1" t="s">
        <v>14</v>
      </c>
      <c r="I92437" s="1" t="s">
        <v>18</v>
      </c>
      <c r="J92437">
        <v>24</v>
      </c>
      <c r="K92437">
        <v>3600</v>
      </c>
      <c r="L92437" s="1" t="s">
        <v>16</v>
      </c>
      <c r="M92437">
        <v>2005725</v>
      </c>
    </row>
    <row r="92438" spans="1:13" x14ac:dyDescent="0.35">
      <c r="A92438">
        <v>44498</v>
      </c>
      <c r="B92438">
        <v>44501</v>
      </c>
      <c r="C92438">
        <v>10</v>
      </c>
      <c r="D92438">
        <v>2021</v>
      </c>
      <c r="E92438">
        <v>3423909</v>
      </c>
      <c r="F92438">
        <v>2323</v>
      </c>
      <c r="G92438" s="1" t="s">
        <v>19</v>
      </c>
      <c r="H92438" s="1" t="s">
        <v>17</v>
      </c>
      <c r="I92438" s="1" t="s">
        <v>18</v>
      </c>
      <c r="J92438">
        <v>24</v>
      </c>
      <c r="K92438">
        <v>2400</v>
      </c>
      <c r="L92438" s="1" t="s">
        <v>16</v>
      </c>
      <c r="M92438">
        <v>0</v>
      </c>
    </row>
    <row r="92439" spans="1:13" x14ac:dyDescent="0.35">
      <c r="A92439">
        <v>44499</v>
      </c>
      <c r="B92439">
        <v>44504</v>
      </c>
      <c r="C92439">
        <v>10</v>
      </c>
      <c r="D92439">
        <v>2021</v>
      </c>
      <c r="E92439">
        <v>3403208</v>
      </c>
      <c r="F92439">
        <v>2327</v>
      </c>
      <c r="G92439" s="1" t="s">
        <v>13</v>
      </c>
      <c r="H92439" s="1" t="s">
        <v>17</v>
      </c>
      <c r="I92439" s="1" t="s">
        <v>15</v>
      </c>
      <c r="J92439">
        <v>12</v>
      </c>
      <c r="K92439">
        <v>1500</v>
      </c>
      <c r="L92439" s="1" t="s">
        <v>16</v>
      </c>
      <c r="M92439">
        <v>0</v>
      </c>
    </row>
    <row r="92440" spans="1:13" x14ac:dyDescent="0.35">
      <c r="A92440">
        <v>44500</v>
      </c>
      <c r="B92440">
        <v>44503</v>
      </c>
      <c r="C92440">
        <v>10</v>
      </c>
      <c r="D92440">
        <v>2021</v>
      </c>
      <c r="E92440">
        <v>3403208</v>
      </c>
      <c r="F92440">
        <v>2327</v>
      </c>
      <c r="G92440" s="1" t="s">
        <v>13</v>
      </c>
      <c r="H92440" s="1" t="s">
        <v>14</v>
      </c>
      <c r="I92440" s="1" t="s">
        <v>18</v>
      </c>
      <c r="J92440">
        <v>24</v>
      </c>
      <c r="K92440">
        <v>3000</v>
      </c>
      <c r="L92440" s="1" t="s">
        <v>16</v>
      </c>
      <c r="M92440">
        <v>13824</v>
      </c>
    </row>
    <row r="92441" spans="1:13" x14ac:dyDescent="0.35">
      <c r="A92441">
        <v>44498</v>
      </c>
      <c r="B92441">
        <v>44502</v>
      </c>
      <c r="C92441">
        <v>10</v>
      </c>
      <c r="D92441">
        <v>2021</v>
      </c>
      <c r="E92441">
        <v>3403208</v>
      </c>
      <c r="F92441">
        <v>2330</v>
      </c>
      <c r="G92441" s="1" t="s">
        <v>19</v>
      </c>
      <c r="H92441" s="1" t="s">
        <v>17</v>
      </c>
      <c r="I92441" s="1" t="s">
        <v>15</v>
      </c>
      <c r="J92441">
        <v>12</v>
      </c>
      <c r="K92441">
        <v>1500</v>
      </c>
      <c r="L92441" s="1" t="s">
        <v>16</v>
      </c>
      <c r="M92441">
        <v>0</v>
      </c>
    </row>
    <row r="92442" spans="1:13" x14ac:dyDescent="0.35">
      <c r="A92442">
        <v>44496</v>
      </c>
      <c r="B92442">
        <v>44500</v>
      </c>
      <c r="C92442">
        <v>10</v>
      </c>
      <c r="D92442">
        <v>2021</v>
      </c>
      <c r="E92442">
        <v>3403208</v>
      </c>
      <c r="F92442">
        <v>2304</v>
      </c>
      <c r="G92442" s="1" t="s">
        <v>13</v>
      </c>
      <c r="H92442" s="1" t="s">
        <v>14</v>
      </c>
      <c r="I92442" s="1" t="s">
        <v>15</v>
      </c>
      <c r="J92442">
        <v>12</v>
      </c>
      <c r="K92442">
        <v>1500</v>
      </c>
      <c r="L92442" s="1" t="s">
        <v>16</v>
      </c>
      <c r="M92442">
        <v>576</v>
      </c>
    </row>
    <row r="92443" spans="1:13" x14ac:dyDescent="0.35">
      <c r="A92443">
        <v>44489</v>
      </c>
      <c r="B92443">
        <v>44494</v>
      </c>
      <c r="C92443">
        <v>10</v>
      </c>
      <c r="D92443">
        <v>2021</v>
      </c>
      <c r="E92443">
        <v>3403208</v>
      </c>
      <c r="F92443">
        <v>2324</v>
      </c>
      <c r="G92443" s="1" t="s">
        <v>13</v>
      </c>
      <c r="H92443" s="1" t="s">
        <v>14</v>
      </c>
      <c r="I92443" s="1" t="s">
        <v>15</v>
      </c>
      <c r="J92443">
        <v>12</v>
      </c>
      <c r="K92443">
        <v>1500</v>
      </c>
      <c r="L92443" s="1" t="s">
        <v>16</v>
      </c>
      <c r="M92443">
        <v>950</v>
      </c>
    </row>
    <row r="92444" spans="1:13" x14ac:dyDescent="0.35">
      <c r="A92444">
        <v>44483</v>
      </c>
      <c r="B92444">
        <v>44486</v>
      </c>
      <c r="C92444">
        <v>10</v>
      </c>
      <c r="D92444">
        <v>2021</v>
      </c>
      <c r="E92444">
        <v>3424402</v>
      </c>
      <c r="F92444">
        <v>2311</v>
      </c>
      <c r="G92444" s="1" t="s">
        <v>13</v>
      </c>
      <c r="H92444" s="1" t="s">
        <v>14</v>
      </c>
      <c r="I92444" s="1" t="s">
        <v>18</v>
      </c>
      <c r="J92444">
        <v>24</v>
      </c>
      <c r="K92444">
        <v>3600</v>
      </c>
      <c r="L92444" s="1" t="s">
        <v>16</v>
      </c>
      <c r="M92444">
        <v>1080</v>
      </c>
    </row>
    <row r="92445" spans="1:13" x14ac:dyDescent="0.35">
      <c r="A92445">
        <v>44482</v>
      </c>
      <c r="B92445">
        <v>44486</v>
      </c>
      <c r="C92445">
        <v>10</v>
      </c>
      <c r="D92445">
        <v>2021</v>
      </c>
      <c r="E92445">
        <v>3423909</v>
      </c>
      <c r="F92445">
        <v>2331</v>
      </c>
      <c r="G92445" s="1" t="s">
        <v>13</v>
      </c>
      <c r="H92445" s="1" t="s">
        <v>14</v>
      </c>
      <c r="I92445" s="1" t="s">
        <v>18</v>
      </c>
      <c r="J92445">
        <v>24</v>
      </c>
      <c r="K92445">
        <v>2400</v>
      </c>
      <c r="L92445" s="1" t="s">
        <v>16</v>
      </c>
      <c r="M92445">
        <v>425835</v>
      </c>
    </row>
    <row r="92446" spans="1:13" x14ac:dyDescent="0.35">
      <c r="A92446">
        <v>44483</v>
      </c>
      <c r="B92446">
        <v>44487</v>
      </c>
      <c r="C92446">
        <v>10</v>
      </c>
      <c r="D92446">
        <v>2021</v>
      </c>
      <c r="E92446">
        <v>3403208</v>
      </c>
      <c r="F92446">
        <v>2339</v>
      </c>
      <c r="G92446" s="1" t="s">
        <v>13</v>
      </c>
      <c r="H92446" s="1" t="s">
        <v>17</v>
      </c>
      <c r="I92446" s="1" t="s">
        <v>18</v>
      </c>
      <c r="J92446">
        <v>24</v>
      </c>
      <c r="K92446">
        <v>3000</v>
      </c>
      <c r="L92446" s="1" t="s">
        <v>16</v>
      </c>
      <c r="M92446">
        <v>0</v>
      </c>
    </row>
    <row r="92447" spans="1:13" x14ac:dyDescent="0.35">
      <c r="A92447">
        <v>44482</v>
      </c>
      <c r="B92447">
        <v>44487</v>
      </c>
      <c r="C92447">
        <v>10</v>
      </c>
      <c r="D92447">
        <v>2021</v>
      </c>
      <c r="E92447">
        <v>3424402</v>
      </c>
      <c r="F92447">
        <v>2307</v>
      </c>
      <c r="G92447" s="1" t="s">
        <v>19</v>
      </c>
      <c r="H92447" s="1" t="s">
        <v>14</v>
      </c>
      <c r="I92447" s="1" t="s">
        <v>18</v>
      </c>
      <c r="J92447">
        <v>24</v>
      </c>
      <c r="K92447">
        <v>3000</v>
      </c>
      <c r="L92447" s="1" t="s">
        <v>16</v>
      </c>
      <c r="M92447">
        <v>768</v>
      </c>
    </row>
    <row r="92448" spans="1:13" x14ac:dyDescent="0.35">
      <c r="A92448">
        <v>44483</v>
      </c>
      <c r="B92448">
        <v>44487</v>
      </c>
      <c r="C92448">
        <v>10</v>
      </c>
      <c r="D92448">
        <v>2021</v>
      </c>
      <c r="E92448">
        <v>3403208</v>
      </c>
      <c r="F92448">
        <v>2307</v>
      </c>
      <c r="G92448" s="1" t="s">
        <v>19</v>
      </c>
      <c r="H92448" s="1" t="s">
        <v>17</v>
      </c>
      <c r="I92448" s="1" t="s">
        <v>18</v>
      </c>
      <c r="J92448">
        <v>24</v>
      </c>
      <c r="K92448">
        <v>3600</v>
      </c>
      <c r="L92448" s="1" t="s">
        <v>16</v>
      </c>
      <c r="M92448">
        <v>0</v>
      </c>
    </row>
    <row r="92449" spans="1:13" x14ac:dyDescent="0.35">
      <c r="A92449">
        <v>44497</v>
      </c>
      <c r="B92449">
        <v>44502</v>
      </c>
      <c r="C92449">
        <v>10</v>
      </c>
      <c r="D92449">
        <v>2021</v>
      </c>
      <c r="E92449">
        <v>3403208</v>
      </c>
      <c r="F92449">
        <v>2339</v>
      </c>
      <c r="G92449" s="1" t="s">
        <v>13</v>
      </c>
      <c r="H92449" s="1" t="s">
        <v>17</v>
      </c>
      <c r="I92449" s="1" t="s">
        <v>15</v>
      </c>
      <c r="J92449">
        <v>12</v>
      </c>
      <c r="K92449">
        <v>1500</v>
      </c>
      <c r="L92449" s="1" t="s">
        <v>16</v>
      </c>
      <c r="M92449">
        <v>0</v>
      </c>
    </row>
    <row r="92450" spans="1:13" x14ac:dyDescent="0.35">
      <c r="A92450">
        <v>44497</v>
      </c>
      <c r="B92450">
        <v>44502</v>
      </c>
      <c r="C92450">
        <v>10</v>
      </c>
      <c r="D92450">
        <v>2021</v>
      </c>
      <c r="E92450">
        <v>3423909</v>
      </c>
      <c r="F92450">
        <v>2328</v>
      </c>
      <c r="G92450" s="1" t="s">
        <v>13</v>
      </c>
      <c r="H92450" s="1" t="s">
        <v>14</v>
      </c>
      <c r="I92450" s="1" t="s">
        <v>18</v>
      </c>
      <c r="J92450">
        <v>24</v>
      </c>
      <c r="K92450">
        <v>3600</v>
      </c>
      <c r="L92450" s="1" t="s">
        <v>16</v>
      </c>
      <c r="M92450">
        <v>540</v>
      </c>
    </row>
    <row r="92451" spans="1:13" x14ac:dyDescent="0.35">
      <c r="A92451">
        <v>44496</v>
      </c>
      <c r="B92451">
        <v>44498</v>
      </c>
      <c r="C92451">
        <v>10</v>
      </c>
      <c r="D92451">
        <v>2021</v>
      </c>
      <c r="E92451">
        <v>3403208</v>
      </c>
      <c r="F92451">
        <v>2341</v>
      </c>
      <c r="G92451" s="1" t="s">
        <v>13</v>
      </c>
      <c r="H92451" s="1" t="s">
        <v>14</v>
      </c>
      <c r="I92451" s="1" t="s">
        <v>18</v>
      </c>
      <c r="J92451">
        <v>24</v>
      </c>
      <c r="K92451">
        <v>3600</v>
      </c>
      <c r="L92451" s="1" t="s">
        <v>16</v>
      </c>
      <c r="M92451">
        <v>174108</v>
      </c>
    </row>
    <row r="92452" spans="1:13" x14ac:dyDescent="0.35">
      <c r="A92452">
        <v>44496</v>
      </c>
      <c r="B92452">
        <v>44499</v>
      </c>
      <c r="C92452">
        <v>10</v>
      </c>
      <c r="D92452">
        <v>2021</v>
      </c>
      <c r="E92452">
        <v>3423909</v>
      </c>
      <c r="F92452">
        <v>2329</v>
      </c>
      <c r="G92452" s="1" t="s">
        <v>13</v>
      </c>
      <c r="H92452" s="1" t="s">
        <v>17</v>
      </c>
      <c r="I92452" s="1" t="s">
        <v>18</v>
      </c>
      <c r="J92452">
        <v>24</v>
      </c>
      <c r="K92452">
        <v>3000</v>
      </c>
      <c r="L92452" s="1" t="s">
        <v>16</v>
      </c>
      <c r="M92452">
        <v>0</v>
      </c>
    </row>
    <row r="92453" spans="1:13" x14ac:dyDescent="0.35">
      <c r="A92453">
        <v>44482</v>
      </c>
      <c r="B92453">
        <v>44484</v>
      </c>
      <c r="C92453">
        <v>10</v>
      </c>
      <c r="D92453">
        <v>2021</v>
      </c>
      <c r="E92453">
        <v>3423909</v>
      </c>
      <c r="F92453">
        <v>2328</v>
      </c>
      <c r="G92453" s="1" t="s">
        <v>13</v>
      </c>
      <c r="H92453" s="1" t="s">
        <v>14</v>
      </c>
      <c r="I92453" s="1" t="s">
        <v>18</v>
      </c>
      <c r="J92453">
        <v>24</v>
      </c>
      <c r="K92453">
        <v>2400</v>
      </c>
      <c r="L92453" s="1" t="s">
        <v>16</v>
      </c>
      <c r="M92453">
        <v>525</v>
      </c>
    </row>
    <row r="92454" spans="1:13" x14ac:dyDescent="0.35">
      <c r="A92454">
        <v>44475</v>
      </c>
      <c r="B92454">
        <v>44479</v>
      </c>
      <c r="C92454">
        <v>10</v>
      </c>
      <c r="D92454">
        <v>2021</v>
      </c>
      <c r="E92454">
        <v>3424402</v>
      </c>
      <c r="F92454">
        <v>2301</v>
      </c>
      <c r="G92454" s="1" t="s">
        <v>13</v>
      </c>
      <c r="H92454" s="1" t="s">
        <v>14</v>
      </c>
      <c r="I92454" s="1" t="s">
        <v>15</v>
      </c>
      <c r="J92454">
        <v>12</v>
      </c>
      <c r="K92454">
        <v>1800</v>
      </c>
      <c r="L92454" s="1" t="s">
        <v>16</v>
      </c>
      <c r="M92454">
        <v>4864</v>
      </c>
    </row>
    <row r="92455" spans="1:13" x14ac:dyDescent="0.35">
      <c r="A92455">
        <v>44475</v>
      </c>
      <c r="B92455">
        <v>44480</v>
      </c>
      <c r="C92455">
        <v>10</v>
      </c>
      <c r="D92455">
        <v>2021</v>
      </c>
      <c r="E92455">
        <v>3423909</v>
      </c>
      <c r="F92455">
        <v>2349</v>
      </c>
      <c r="G92455" s="1" t="s">
        <v>13</v>
      </c>
      <c r="H92455" s="1" t="s">
        <v>17</v>
      </c>
      <c r="I92455" s="1" t="s">
        <v>18</v>
      </c>
      <c r="J92455">
        <v>24</v>
      </c>
      <c r="K92455">
        <v>3000</v>
      </c>
      <c r="L92455" s="1" t="s">
        <v>16</v>
      </c>
      <c r="M92455">
        <v>0</v>
      </c>
    </row>
    <row r="92456" spans="1:13" x14ac:dyDescent="0.35">
      <c r="A92456">
        <v>44477</v>
      </c>
      <c r="B92456">
        <v>44481</v>
      </c>
      <c r="C92456">
        <v>10</v>
      </c>
      <c r="D92456">
        <v>2021</v>
      </c>
      <c r="E92456">
        <v>3424402</v>
      </c>
      <c r="F92456">
        <v>2301</v>
      </c>
      <c r="G92456" s="1" t="s">
        <v>13</v>
      </c>
      <c r="H92456" s="1" t="s">
        <v>17</v>
      </c>
      <c r="I92456" s="1" t="s">
        <v>15</v>
      </c>
      <c r="J92456">
        <v>12</v>
      </c>
      <c r="K92456">
        <v>1800</v>
      </c>
      <c r="L92456" s="1" t="s">
        <v>16</v>
      </c>
      <c r="M92456">
        <v>0</v>
      </c>
    </row>
    <row r="92457" spans="1:13" x14ac:dyDescent="0.35">
      <c r="A92457">
        <v>44498</v>
      </c>
      <c r="B92457">
        <v>44501</v>
      </c>
      <c r="C92457">
        <v>10</v>
      </c>
      <c r="D92457">
        <v>2021</v>
      </c>
      <c r="E92457">
        <v>3423909</v>
      </c>
      <c r="F92457">
        <v>2342</v>
      </c>
      <c r="G92457" s="1" t="s">
        <v>13</v>
      </c>
      <c r="H92457" s="1" t="s">
        <v>14</v>
      </c>
      <c r="I92457" s="1" t="s">
        <v>15</v>
      </c>
      <c r="J92457">
        <v>12</v>
      </c>
      <c r="K92457">
        <v>1500</v>
      </c>
      <c r="L92457" s="1" t="s">
        <v>16</v>
      </c>
      <c r="M92457">
        <v>720</v>
      </c>
    </row>
    <row r="92458" spans="1:13" x14ac:dyDescent="0.35">
      <c r="A92458">
        <v>44498</v>
      </c>
      <c r="B92458">
        <v>44501</v>
      </c>
      <c r="C92458">
        <v>10</v>
      </c>
      <c r="D92458">
        <v>2021</v>
      </c>
      <c r="E92458">
        <v>3424402</v>
      </c>
      <c r="F92458">
        <v>2311</v>
      </c>
      <c r="G92458" s="1" t="s">
        <v>13</v>
      </c>
      <c r="H92458" s="1" t="s">
        <v>14</v>
      </c>
      <c r="I92458" s="1" t="s">
        <v>15</v>
      </c>
      <c r="J92458">
        <v>12</v>
      </c>
      <c r="K92458">
        <v>1500</v>
      </c>
      <c r="L92458" s="1" t="s">
        <v>16</v>
      </c>
      <c r="M92458">
        <v>720</v>
      </c>
    </row>
    <row r="92459" spans="1:13" x14ac:dyDescent="0.35">
      <c r="A92459">
        <v>44496</v>
      </c>
      <c r="B92459">
        <v>44501</v>
      </c>
      <c r="C92459">
        <v>10</v>
      </c>
      <c r="D92459">
        <v>2021</v>
      </c>
      <c r="E92459">
        <v>3423909</v>
      </c>
      <c r="F92459">
        <v>2322</v>
      </c>
      <c r="G92459" s="1" t="s">
        <v>13</v>
      </c>
      <c r="H92459" s="1" t="s">
        <v>14</v>
      </c>
      <c r="I92459" s="1" t="s">
        <v>15</v>
      </c>
      <c r="J92459">
        <v>12</v>
      </c>
      <c r="K92459">
        <v>1800</v>
      </c>
      <c r="L92459" s="1" t="s">
        <v>16</v>
      </c>
      <c r="M92459">
        <v>697728</v>
      </c>
    </row>
    <row r="92460" spans="1:13" x14ac:dyDescent="0.35">
      <c r="A92460">
        <v>44498</v>
      </c>
      <c r="B92460">
        <v>44500</v>
      </c>
      <c r="C92460">
        <v>10</v>
      </c>
      <c r="D92460">
        <v>2021</v>
      </c>
      <c r="E92460">
        <v>3424402</v>
      </c>
      <c r="F92460">
        <v>2321</v>
      </c>
      <c r="G92460" s="1" t="s">
        <v>19</v>
      </c>
      <c r="H92460" s="1" t="s">
        <v>17</v>
      </c>
      <c r="I92460" s="1" t="s">
        <v>15</v>
      </c>
      <c r="J92460">
        <v>12</v>
      </c>
      <c r="K92460">
        <v>1500</v>
      </c>
      <c r="L92460" s="1" t="s">
        <v>16</v>
      </c>
      <c r="M92460">
        <v>0</v>
      </c>
    </row>
    <row r="92461" spans="1:13" x14ac:dyDescent="0.35">
      <c r="A92461">
        <v>44483</v>
      </c>
      <c r="B92461">
        <v>44488</v>
      </c>
      <c r="C92461">
        <v>10</v>
      </c>
      <c r="D92461">
        <v>2021</v>
      </c>
      <c r="E92461">
        <v>3403208</v>
      </c>
      <c r="F92461">
        <v>2320</v>
      </c>
      <c r="G92461" s="1" t="s">
        <v>13</v>
      </c>
      <c r="H92461" s="1" t="s">
        <v>17</v>
      </c>
      <c r="I92461" s="1" t="s">
        <v>15</v>
      </c>
      <c r="J92461">
        <v>12</v>
      </c>
      <c r="K92461">
        <v>1800</v>
      </c>
      <c r="L92461" s="1" t="s">
        <v>16</v>
      </c>
      <c r="M92461">
        <v>0</v>
      </c>
    </row>
    <row r="92462" spans="1:13" x14ac:dyDescent="0.35">
      <c r="A92462">
        <v>44481</v>
      </c>
      <c r="B92462">
        <v>44484</v>
      </c>
      <c r="C92462">
        <v>10</v>
      </c>
      <c r="D92462">
        <v>2021</v>
      </c>
      <c r="E92462">
        <v>3403208</v>
      </c>
      <c r="F92462">
        <v>2328</v>
      </c>
      <c r="G92462" s="1" t="s">
        <v>19</v>
      </c>
      <c r="H92462" s="1" t="s">
        <v>14</v>
      </c>
      <c r="I92462" s="1" t="s">
        <v>15</v>
      </c>
      <c r="J92462">
        <v>12</v>
      </c>
      <c r="K92462">
        <v>1500</v>
      </c>
      <c r="L92462" s="1" t="s">
        <v>16</v>
      </c>
      <c r="M92462">
        <v>91429</v>
      </c>
    </row>
    <row r="92463" spans="1:13" x14ac:dyDescent="0.35">
      <c r="A92463">
        <v>44477</v>
      </c>
      <c r="B92463">
        <v>44480</v>
      </c>
      <c r="C92463">
        <v>10</v>
      </c>
      <c r="D92463">
        <v>2021</v>
      </c>
      <c r="E92463">
        <v>3424402</v>
      </c>
      <c r="F92463">
        <v>2348</v>
      </c>
      <c r="G92463" s="1" t="s">
        <v>19</v>
      </c>
      <c r="H92463" s="1" t="s">
        <v>14</v>
      </c>
      <c r="I92463" s="1" t="s">
        <v>18</v>
      </c>
      <c r="J92463">
        <v>24</v>
      </c>
      <c r="K92463">
        <v>3000</v>
      </c>
      <c r="L92463" s="1" t="s">
        <v>16</v>
      </c>
      <c r="M92463">
        <v>1671435</v>
      </c>
    </row>
    <row r="92464" spans="1:13" x14ac:dyDescent="0.35">
      <c r="A92464">
        <v>44479</v>
      </c>
      <c r="B92464">
        <v>44483</v>
      </c>
      <c r="C92464">
        <v>10</v>
      </c>
      <c r="D92464">
        <v>2021</v>
      </c>
      <c r="E92464">
        <v>3424402</v>
      </c>
      <c r="F92464">
        <v>2332</v>
      </c>
      <c r="G92464" s="1" t="s">
        <v>13</v>
      </c>
      <c r="H92464" s="1" t="s">
        <v>17</v>
      </c>
      <c r="I92464" s="1" t="s">
        <v>18</v>
      </c>
      <c r="J92464">
        <v>24</v>
      </c>
      <c r="K92464">
        <v>3000</v>
      </c>
      <c r="L92464" s="1" t="s">
        <v>16</v>
      </c>
      <c r="M92464">
        <v>0</v>
      </c>
    </row>
    <row r="92465" spans="1:13" x14ac:dyDescent="0.35">
      <c r="A92465">
        <v>44479</v>
      </c>
      <c r="B92465">
        <v>44482</v>
      </c>
      <c r="C92465">
        <v>10</v>
      </c>
      <c r="D92465">
        <v>2021</v>
      </c>
      <c r="E92465">
        <v>3403208</v>
      </c>
      <c r="F92465">
        <v>2319</v>
      </c>
      <c r="G92465" s="1" t="s">
        <v>19</v>
      </c>
      <c r="H92465" s="1" t="s">
        <v>14</v>
      </c>
      <c r="I92465" s="1" t="s">
        <v>18</v>
      </c>
      <c r="J92465">
        <v>24</v>
      </c>
      <c r="K92465">
        <v>3600</v>
      </c>
      <c r="L92465" s="1" t="s">
        <v>16</v>
      </c>
      <c r="M92465">
        <v>1371435</v>
      </c>
    </row>
    <row r="92466" spans="1:13" x14ac:dyDescent="0.35">
      <c r="A92466">
        <v>44479</v>
      </c>
      <c r="B92466">
        <v>44483</v>
      </c>
      <c r="C92466">
        <v>10</v>
      </c>
      <c r="D92466">
        <v>2021</v>
      </c>
      <c r="E92466">
        <v>3403208</v>
      </c>
      <c r="F92466">
        <v>2323</v>
      </c>
      <c r="G92466" s="1" t="s">
        <v>13</v>
      </c>
      <c r="H92466" s="1" t="s">
        <v>17</v>
      </c>
      <c r="I92466" s="1" t="s">
        <v>15</v>
      </c>
      <c r="J92466">
        <v>12</v>
      </c>
      <c r="K92466">
        <v>1500</v>
      </c>
      <c r="L92466" s="1" t="s">
        <v>16</v>
      </c>
      <c r="M92466">
        <v>0</v>
      </c>
    </row>
    <row r="92467" spans="1:13" x14ac:dyDescent="0.35">
      <c r="A92467">
        <v>44477</v>
      </c>
      <c r="B92467">
        <v>44480</v>
      </c>
      <c r="C92467">
        <v>10</v>
      </c>
      <c r="D92467">
        <v>2021</v>
      </c>
      <c r="E92467">
        <v>3403208</v>
      </c>
      <c r="F92467">
        <v>2320</v>
      </c>
      <c r="G92467" s="1" t="s">
        <v>13</v>
      </c>
      <c r="H92467" s="1" t="s">
        <v>17</v>
      </c>
      <c r="I92467" s="1" t="s">
        <v>18</v>
      </c>
      <c r="J92467">
        <v>24</v>
      </c>
      <c r="K92467">
        <v>3600</v>
      </c>
      <c r="L92467" s="1" t="s">
        <v>16</v>
      </c>
      <c r="M92467">
        <v>0</v>
      </c>
    </row>
    <row r="92468" spans="1:13" x14ac:dyDescent="0.35">
      <c r="A92468">
        <v>44478</v>
      </c>
      <c r="B92468">
        <v>44481</v>
      </c>
      <c r="C92468">
        <v>10</v>
      </c>
      <c r="D92468">
        <v>2021</v>
      </c>
      <c r="E92468">
        <v>3423909</v>
      </c>
      <c r="F92468">
        <v>2338</v>
      </c>
      <c r="G92468" s="1" t="s">
        <v>13</v>
      </c>
      <c r="H92468" s="1" t="s">
        <v>14</v>
      </c>
      <c r="I92468" s="1" t="s">
        <v>15</v>
      </c>
      <c r="J92468">
        <v>12</v>
      </c>
      <c r="K92468">
        <v>1500</v>
      </c>
      <c r="L92468" s="1" t="s">
        <v>16</v>
      </c>
      <c r="M92468">
        <v>576</v>
      </c>
    </row>
    <row r="92469" spans="1:13" x14ac:dyDescent="0.35">
      <c r="A92469">
        <v>44479</v>
      </c>
      <c r="B92469">
        <v>44484</v>
      </c>
      <c r="C92469">
        <v>10</v>
      </c>
      <c r="D92469">
        <v>2021</v>
      </c>
      <c r="E92469">
        <v>3424402</v>
      </c>
      <c r="F92469">
        <v>2328</v>
      </c>
      <c r="G92469" s="1" t="s">
        <v>13</v>
      </c>
      <c r="H92469" s="1" t="s">
        <v>14</v>
      </c>
      <c r="I92469" s="1" t="s">
        <v>15</v>
      </c>
      <c r="J92469">
        <v>12</v>
      </c>
      <c r="K92469">
        <v>1800</v>
      </c>
      <c r="L92469" s="1" t="s">
        <v>16</v>
      </c>
      <c r="M92469">
        <v>32336</v>
      </c>
    </row>
    <row r="92470" spans="1:13" x14ac:dyDescent="0.35">
      <c r="A92470">
        <v>44477</v>
      </c>
      <c r="B92470">
        <v>44482</v>
      </c>
      <c r="C92470">
        <v>10</v>
      </c>
      <c r="D92470">
        <v>2021</v>
      </c>
      <c r="E92470">
        <v>3423909</v>
      </c>
      <c r="F92470">
        <v>2338</v>
      </c>
      <c r="G92470" s="1" t="s">
        <v>19</v>
      </c>
      <c r="H92470" s="1" t="s">
        <v>14</v>
      </c>
      <c r="I92470" s="1" t="s">
        <v>15</v>
      </c>
      <c r="J92470">
        <v>12</v>
      </c>
      <c r="K92470">
        <v>1500</v>
      </c>
      <c r="L92470" s="1" t="s">
        <v>16</v>
      </c>
      <c r="M92470">
        <v>576</v>
      </c>
    </row>
    <row r="92471" spans="1:13" x14ac:dyDescent="0.35">
      <c r="A92471">
        <v>44479</v>
      </c>
      <c r="B92471">
        <v>44483</v>
      </c>
      <c r="C92471">
        <v>10</v>
      </c>
      <c r="D92471">
        <v>2021</v>
      </c>
      <c r="E92471">
        <v>3403208</v>
      </c>
      <c r="F92471">
        <v>2305</v>
      </c>
      <c r="G92471" s="1" t="s">
        <v>19</v>
      </c>
      <c r="H92471" s="1" t="s">
        <v>14</v>
      </c>
      <c r="I92471" s="1" t="s">
        <v>18</v>
      </c>
      <c r="J92471">
        <v>24</v>
      </c>
      <c r="K92471">
        <v>3000</v>
      </c>
      <c r="L92471" s="1" t="s">
        <v>16</v>
      </c>
      <c r="M92471">
        <v>93312</v>
      </c>
    </row>
    <row r="92472" spans="1:13" x14ac:dyDescent="0.35">
      <c r="A92472">
        <v>44477</v>
      </c>
      <c r="B92472">
        <v>44480</v>
      </c>
      <c r="C92472">
        <v>10</v>
      </c>
      <c r="D92472">
        <v>2021</v>
      </c>
      <c r="E92472">
        <v>3423909</v>
      </c>
      <c r="F92472">
        <v>2340</v>
      </c>
      <c r="G92472" s="1" t="s">
        <v>13</v>
      </c>
      <c r="H92472" s="1" t="s">
        <v>14</v>
      </c>
      <c r="I92472" s="1" t="s">
        <v>18</v>
      </c>
      <c r="J92472">
        <v>24</v>
      </c>
      <c r="K92472">
        <v>3600</v>
      </c>
      <c r="L92472" s="1" t="s">
        <v>16</v>
      </c>
      <c r="M92472">
        <v>1218375</v>
      </c>
    </row>
    <row r="92473" spans="1:13" x14ac:dyDescent="0.35">
      <c r="A92473">
        <v>44479</v>
      </c>
      <c r="B92473">
        <v>44482</v>
      </c>
      <c r="C92473">
        <v>10</v>
      </c>
      <c r="D92473">
        <v>2021</v>
      </c>
      <c r="E92473">
        <v>3423909</v>
      </c>
      <c r="F92473">
        <v>2331</v>
      </c>
      <c r="G92473" s="1" t="s">
        <v>13</v>
      </c>
      <c r="H92473" s="1" t="s">
        <v>14</v>
      </c>
      <c r="I92473" s="1" t="s">
        <v>15</v>
      </c>
      <c r="J92473">
        <v>12</v>
      </c>
      <c r="K92473">
        <v>1500</v>
      </c>
      <c r="L92473" s="1" t="s">
        <v>16</v>
      </c>
      <c r="M92473">
        <v>30944</v>
      </c>
    </row>
    <row r="92474" spans="1:13" x14ac:dyDescent="0.35">
      <c r="A92474">
        <v>44478</v>
      </c>
      <c r="B92474">
        <v>44482</v>
      </c>
      <c r="C92474">
        <v>10</v>
      </c>
      <c r="D92474">
        <v>2021</v>
      </c>
      <c r="E92474">
        <v>3424402</v>
      </c>
      <c r="F92474">
        <v>2323</v>
      </c>
      <c r="G92474" s="1" t="s">
        <v>13</v>
      </c>
      <c r="H92474" s="1" t="s">
        <v>17</v>
      </c>
      <c r="I92474" s="1" t="s">
        <v>18</v>
      </c>
      <c r="J92474">
        <v>24</v>
      </c>
      <c r="K92474">
        <v>3000</v>
      </c>
      <c r="L92474" s="1" t="s">
        <v>16</v>
      </c>
      <c r="M92474">
        <v>0</v>
      </c>
    </row>
    <row r="92475" spans="1:13" x14ac:dyDescent="0.35">
      <c r="A92475">
        <v>44477</v>
      </c>
      <c r="B92475">
        <v>44479</v>
      </c>
      <c r="C92475">
        <v>10</v>
      </c>
      <c r="D92475">
        <v>2021</v>
      </c>
      <c r="E92475">
        <v>3423909</v>
      </c>
      <c r="F92475">
        <v>2334</v>
      </c>
      <c r="G92475" s="1" t="s">
        <v>13</v>
      </c>
      <c r="H92475" s="1" t="s">
        <v>14</v>
      </c>
      <c r="I92475" s="1" t="s">
        <v>18</v>
      </c>
      <c r="J92475">
        <v>24</v>
      </c>
      <c r="K92475">
        <v>3000</v>
      </c>
      <c r="L92475" s="1" t="s">
        <v>16</v>
      </c>
      <c r="M92475">
        <v>444345</v>
      </c>
    </row>
    <row r="92476" spans="1:13" x14ac:dyDescent="0.35">
      <c r="A92476">
        <v>44479</v>
      </c>
      <c r="B92476">
        <v>44484</v>
      </c>
      <c r="C92476">
        <v>10</v>
      </c>
      <c r="D92476">
        <v>2021</v>
      </c>
      <c r="E92476">
        <v>3403208</v>
      </c>
      <c r="F92476">
        <v>2313</v>
      </c>
      <c r="G92476" s="1" t="s">
        <v>13</v>
      </c>
      <c r="H92476" s="1" t="s">
        <v>17</v>
      </c>
      <c r="I92476" s="1" t="s">
        <v>18</v>
      </c>
      <c r="J92476">
        <v>24</v>
      </c>
      <c r="K92476">
        <v>3600</v>
      </c>
      <c r="L92476" s="1" t="s">
        <v>16</v>
      </c>
      <c r="M92476">
        <v>0</v>
      </c>
    </row>
    <row r="92477" spans="1:13" x14ac:dyDescent="0.35">
      <c r="A92477">
        <v>44479</v>
      </c>
      <c r="B92477">
        <v>44483</v>
      </c>
      <c r="C92477">
        <v>10</v>
      </c>
      <c r="D92477">
        <v>2021</v>
      </c>
      <c r="E92477">
        <v>3403208</v>
      </c>
      <c r="F92477">
        <v>2317</v>
      </c>
      <c r="G92477" s="1" t="s">
        <v>13</v>
      </c>
      <c r="H92477" s="1" t="s">
        <v>17</v>
      </c>
      <c r="I92477" s="1" t="s">
        <v>15</v>
      </c>
      <c r="J92477">
        <v>12</v>
      </c>
      <c r="K92477">
        <v>1800</v>
      </c>
      <c r="L92477" s="1" t="s">
        <v>16</v>
      </c>
      <c r="M92477">
        <v>0</v>
      </c>
    </row>
    <row r="92478" spans="1:13" x14ac:dyDescent="0.35">
      <c r="A92478">
        <v>44479</v>
      </c>
      <c r="B92478">
        <v>44483</v>
      </c>
      <c r="C92478">
        <v>10</v>
      </c>
      <c r="D92478">
        <v>2021</v>
      </c>
      <c r="E92478">
        <v>3403208</v>
      </c>
      <c r="F92478">
        <v>2321</v>
      </c>
      <c r="G92478" s="1" t="s">
        <v>19</v>
      </c>
      <c r="H92478" s="1" t="s">
        <v>17</v>
      </c>
      <c r="I92478" s="1" t="s">
        <v>18</v>
      </c>
      <c r="J92478">
        <v>24</v>
      </c>
      <c r="K92478">
        <v>3000</v>
      </c>
      <c r="L92478" s="1" t="s">
        <v>16</v>
      </c>
      <c r="M92478">
        <v>0</v>
      </c>
    </row>
    <row r="92479" spans="1:13" x14ac:dyDescent="0.35">
      <c r="A92479">
        <v>44479</v>
      </c>
      <c r="B92479">
        <v>44482</v>
      </c>
      <c r="C92479">
        <v>10</v>
      </c>
      <c r="D92479">
        <v>2021</v>
      </c>
      <c r="E92479">
        <v>3424402</v>
      </c>
      <c r="F92479">
        <v>2338</v>
      </c>
      <c r="G92479" s="1" t="s">
        <v>19</v>
      </c>
      <c r="H92479" s="1" t="s">
        <v>14</v>
      </c>
      <c r="I92479" s="1" t="s">
        <v>15</v>
      </c>
      <c r="J92479">
        <v>12</v>
      </c>
      <c r="K92479">
        <v>1800</v>
      </c>
      <c r="L92479" s="1" t="s">
        <v>16</v>
      </c>
      <c r="M92479">
        <v>95544</v>
      </c>
    </row>
    <row r="92480" spans="1:13" x14ac:dyDescent="0.35">
      <c r="A92480">
        <v>44478</v>
      </c>
      <c r="B92480">
        <v>44481</v>
      </c>
      <c r="C92480">
        <v>10</v>
      </c>
      <c r="D92480">
        <v>2021</v>
      </c>
      <c r="E92480">
        <v>3403208</v>
      </c>
      <c r="F92480">
        <v>2306</v>
      </c>
      <c r="G92480" s="1" t="s">
        <v>13</v>
      </c>
      <c r="H92480" s="1" t="s">
        <v>14</v>
      </c>
      <c r="I92480" s="1" t="s">
        <v>15</v>
      </c>
      <c r="J92480">
        <v>12</v>
      </c>
      <c r="K92480">
        <v>1500</v>
      </c>
      <c r="L92480" s="1" t="s">
        <v>16</v>
      </c>
      <c r="M92480">
        <v>684</v>
      </c>
    </row>
    <row r="92481" spans="1:13" x14ac:dyDescent="0.35">
      <c r="A92481">
        <v>44480</v>
      </c>
      <c r="B92481">
        <v>44485</v>
      </c>
      <c r="C92481">
        <v>10</v>
      </c>
      <c r="D92481">
        <v>2021</v>
      </c>
      <c r="E92481">
        <v>3403208</v>
      </c>
      <c r="F92481">
        <v>2315</v>
      </c>
      <c r="G92481" s="1" t="s">
        <v>19</v>
      </c>
      <c r="H92481" s="1" t="s">
        <v>14</v>
      </c>
      <c r="I92481" s="1" t="s">
        <v>15</v>
      </c>
      <c r="J92481">
        <v>12</v>
      </c>
      <c r="K92481">
        <v>1800</v>
      </c>
      <c r="L92481" s="1" t="s">
        <v>16</v>
      </c>
      <c r="M92481">
        <v>100572</v>
      </c>
    </row>
    <row r="92482" spans="1:13" x14ac:dyDescent="0.35">
      <c r="A92482">
        <v>44480</v>
      </c>
      <c r="B92482">
        <v>44485</v>
      </c>
      <c r="C92482">
        <v>10</v>
      </c>
      <c r="D92482">
        <v>2021</v>
      </c>
      <c r="E92482">
        <v>3424402</v>
      </c>
      <c r="F92482">
        <v>2333</v>
      </c>
      <c r="G92482" s="1" t="s">
        <v>13</v>
      </c>
      <c r="H92482" s="1" t="s">
        <v>17</v>
      </c>
      <c r="I92482" s="1" t="s">
        <v>15</v>
      </c>
      <c r="J92482">
        <v>12</v>
      </c>
      <c r="K92482">
        <v>1500</v>
      </c>
      <c r="L92482" s="1" t="s">
        <v>16</v>
      </c>
      <c r="M92482">
        <v>0</v>
      </c>
    </row>
    <row r="92483" spans="1:13" x14ac:dyDescent="0.35">
      <c r="A92483">
        <v>44478</v>
      </c>
      <c r="B92483">
        <v>44483</v>
      </c>
      <c r="C92483">
        <v>10</v>
      </c>
      <c r="D92483">
        <v>2021</v>
      </c>
      <c r="E92483">
        <v>3423909</v>
      </c>
      <c r="F92483">
        <v>2349</v>
      </c>
      <c r="G92483" s="1" t="s">
        <v>19</v>
      </c>
      <c r="H92483" s="1" t="s">
        <v>17</v>
      </c>
      <c r="I92483" s="1" t="s">
        <v>18</v>
      </c>
      <c r="J92483">
        <v>24</v>
      </c>
      <c r="K92483">
        <v>3600</v>
      </c>
      <c r="L92483" s="1" t="s">
        <v>16</v>
      </c>
      <c r="M92483">
        <v>0</v>
      </c>
    </row>
    <row r="92484" spans="1:13" x14ac:dyDescent="0.35">
      <c r="A92484">
        <v>44479</v>
      </c>
      <c r="B92484">
        <v>44482</v>
      </c>
      <c r="C92484">
        <v>10</v>
      </c>
      <c r="D92484">
        <v>2021</v>
      </c>
      <c r="E92484">
        <v>3403208</v>
      </c>
      <c r="F92484">
        <v>2349</v>
      </c>
      <c r="G92484" s="1" t="s">
        <v>13</v>
      </c>
      <c r="H92484" s="1" t="s">
        <v>17</v>
      </c>
      <c r="I92484" s="1" t="s">
        <v>18</v>
      </c>
      <c r="J92484">
        <v>24</v>
      </c>
      <c r="K92484">
        <v>3600</v>
      </c>
      <c r="L92484" s="1" t="s">
        <v>16</v>
      </c>
      <c r="M92484">
        <v>0</v>
      </c>
    </row>
    <row r="92485" spans="1:13" x14ac:dyDescent="0.35">
      <c r="A92485">
        <v>44480</v>
      </c>
      <c r="B92485">
        <v>44482</v>
      </c>
      <c r="C92485">
        <v>10</v>
      </c>
      <c r="D92485">
        <v>2021</v>
      </c>
      <c r="E92485">
        <v>3423909</v>
      </c>
      <c r="F92485">
        <v>2350</v>
      </c>
      <c r="G92485" s="1" t="s">
        <v>19</v>
      </c>
      <c r="H92485" s="1" t="s">
        <v>14</v>
      </c>
      <c r="I92485" s="1" t="s">
        <v>18</v>
      </c>
      <c r="J92485">
        <v>24</v>
      </c>
      <c r="K92485">
        <v>3600</v>
      </c>
      <c r="L92485" s="1" t="s">
        <v>16</v>
      </c>
      <c r="M92485">
        <v>1371435</v>
      </c>
    </row>
    <row r="92486" spans="1:13" x14ac:dyDescent="0.35">
      <c r="A92486">
        <v>44480</v>
      </c>
      <c r="B92486">
        <v>44482</v>
      </c>
      <c r="C92486">
        <v>10</v>
      </c>
      <c r="D92486">
        <v>2021</v>
      </c>
      <c r="E92486">
        <v>3403208</v>
      </c>
      <c r="F92486">
        <v>2307</v>
      </c>
      <c r="G92486" s="1" t="s">
        <v>19</v>
      </c>
      <c r="H92486" s="1" t="s">
        <v>17</v>
      </c>
      <c r="I92486" s="1" t="s">
        <v>18</v>
      </c>
      <c r="J92486">
        <v>24</v>
      </c>
      <c r="K92486">
        <v>3000</v>
      </c>
      <c r="L92486" s="1" t="s">
        <v>16</v>
      </c>
      <c r="M92486">
        <v>0</v>
      </c>
    </row>
    <row r="92487" spans="1:13" x14ac:dyDescent="0.35">
      <c r="A92487">
        <v>44479</v>
      </c>
      <c r="B92487">
        <v>44484</v>
      </c>
      <c r="C92487">
        <v>10</v>
      </c>
      <c r="D92487">
        <v>2021</v>
      </c>
      <c r="E92487">
        <v>3424402</v>
      </c>
      <c r="F92487">
        <v>2305</v>
      </c>
      <c r="G92487" s="1" t="s">
        <v>13</v>
      </c>
      <c r="H92487" s="1" t="s">
        <v>14</v>
      </c>
      <c r="I92487" s="1" t="s">
        <v>18</v>
      </c>
      <c r="J92487">
        <v>24</v>
      </c>
      <c r="K92487">
        <v>3600</v>
      </c>
      <c r="L92487" s="1" t="s">
        <v>16</v>
      </c>
      <c r="M92487">
        <v>675</v>
      </c>
    </row>
    <row r="92488" spans="1:13" x14ac:dyDescent="0.35">
      <c r="A92488">
        <v>44479</v>
      </c>
      <c r="B92488">
        <v>44482</v>
      </c>
      <c r="C92488">
        <v>10</v>
      </c>
      <c r="D92488">
        <v>2021</v>
      </c>
      <c r="E92488">
        <v>3423909</v>
      </c>
      <c r="F92488">
        <v>2341</v>
      </c>
      <c r="G92488" s="1" t="s">
        <v>19</v>
      </c>
      <c r="H92488" s="1" t="s">
        <v>14</v>
      </c>
      <c r="I92488" s="1" t="s">
        <v>15</v>
      </c>
      <c r="J92488">
        <v>12</v>
      </c>
      <c r="K92488">
        <v>1800</v>
      </c>
      <c r="L92488" s="1" t="s">
        <v>16</v>
      </c>
      <c r="M92488">
        <v>7524</v>
      </c>
    </row>
    <row r="92489" spans="1:13" x14ac:dyDescent="0.35">
      <c r="A92489">
        <v>44478</v>
      </c>
      <c r="B92489">
        <v>44483</v>
      </c>
      <c r="C92489">
        <v>10</v>
      </c>
      <c r="D92489">
        <v>2021</v>
      </c>
      <c r="E92489">
        <v>3424402</v>
      </c>
      <c r="F92489">
        <v>2303</v>
      </c>
      <c r="G92489" s="1" t="s">
        <v>19</v>
      </c>
      <c r="H92489" s="1" t="s">
        <v>17</v>
      </c>
      <c r="I92489" s="1" t="s">
        <v>18</v>
      </c>
      <c r="J92489">
        <v>24</v>
      </c>
      <c r="K92489">
        <v>3600</v>
      </c>
      <c r="L92489" s="1" t="s">
        <v>16</v>
      </c>
      <c r="M92489">
        <v>0</v>
      </c>
    </row>
    <row r="92490" spans="1:13" x14ac:dyDescent="0.35">
      <c r="A92490">
        <v>44478</v>
      </c>
      <c r="B92490">
        <v>44482</v>
      </c>
      <c r="C92490">
        <v>10</v>
      </c>
      <c r="D92490">
        <v>2021</v>
      </c>
      <c r="E92490">
        <v>3403208</v>
      </c>
      <c r="F92490">
        <v>2304</v>
      </c>
      <c r="G92490" s="1" t="s">
        <v>13</v>
      </c>
      <c r="H92490" s="1" t="s">
        <v>14</v>
      </c>
      <c r="I92490" s="1" t="s">
        <v>15</v>
      </c>
      <c r="J92490">
        <v>12</v>
      </c>
      <c r="K92490">
        <v>1800</v>
      </c>
      <c r="L92490" s="1" t="s">
        <v>16</v>
      </c>
      <c r="M92490">
        <v>61114</v>
      </c>
    </row>
    <row r="92491" spans="1:13" x14ac:dyDescent="0.35">
      <c r="A92491">
        <v>44478</v>
      </c>
      <c r="B92491">
        <v>44482</v>
      </c>
      <c r="C92491">
        <v>10</v>
      </c>
      <c r="D92491">
        <v>2021</v>
      </c>
      <c r="E92491">
        <v>3424402</v>
      </c>
      <c r="F92491">
        <v>2309</v>
      </c>
      <c r="G92491" s="1" t="s">
        <v>19</v>
      </c>
      <c r="H92491" s="1" t="s">
        <v>14</v>
      </c>
      <c r="I92491" s="1" t="s">
        <v>18</v>
      </c>
      <c r="J92491">
        <v>24</v>
      </c>
      <c r="K92491">
        <v>3000</v>
      </c>
      <c r="L92491" s="1" t="s">
        <v>16</v>
      </c>
      <c r="M92491">
        <v>912</v>
      </c>
    </row>
    <row r="92492" spans="1:13" x14ac:dyDescent="0.35">
      <c r="A92492">
        <v>44480</v>
      </c>
      <c r="B92492">
        <v>44485</v>
      </c>
      <c r="C92492">
        <v>10</v>
      </c>
      <c r="D92492">
        <v>2021</v>
      </c>
      <c r="E92492">
        <v>3403208</v>
      </c>
      <c r="F92492">
        <v>2334</v>
      </c>
      <c r="G92492" s="1" t="s">
        <v>13</v>
      </c>
      <c r="H92492" s="1" t="s">
        <v>14</v>
      </c>
      <c r="I92492" s="1" t="s">
        <v>18</v>
      </c>
      <c r="J92492">
        <v>24</v>
      </c>
      <c r="K92492">
        <v>3000</v>
      </c>
      <c r="L92492" s="1" t="s">
        <v>16</v>
      </c>
      <c r="M92492">
        <v>131658</v>
      </c>
    </row>
    <row r="92493" spans="1:13" x14ac:dyDescent="0.35">
      <c r="A92493">
        <v>44479</v>
      </c>
      <c r="B92493">
        <v>44482</v>
      </c>
      <c r="C92493">
        <v>10</v>
      </c>
      <c r="D92493">
        <v>2021</v>
      </c>
      <c r="E92493">
        <v>3403208</v>
      </c>
      <c r="F92493">
        <v>2316</v>
      </c>
      <c r="G92493" s="1" t="s">
        <v>19</v>
      </c>
      <c r="H92493" s="1" t="s">
        <v>14</v>
      </c>
      <c r="I92493" s="1" t="s">
        <v>18</v>
      </c>
      <c r="J92493">
        <v>24</v>
      </c>
      <c r="K92493">
        <v>2400</v>
      </c>
      <c r="L92493" s="1" t="s">
        <v>16</v>
      </c>
      <c r="M92493">
        <v>1577145</v>
      </c>
    </row>
    <row r="92494" spans="1:13" x14ac:dyDescent="0.35">
      <c r="A92494">
        <v>44478</v>
      </c>
      <c r="B92494">
        <v>44482</v>
      </c>
      <c r="C92494">
        <v>10</v>
      </c>
      <c r="D92494">
        <v>2021</v>
      </c>
      <c r="E92494">
        <v>3423909</v>
      </c>
      <c r="F92494">
        <v>2309</v>
      </c>
      <c r="G92494" s="1" t="s">
        <v>13</v>
      </c>
      <c r="H92494" s="1" t="s">
        <v>14</v>
      </c>
      <c r="I92494" s="1" t="s">
        <v>15</v>
      </c>
      <c r="J92494">
        <v>12</v>
      </c>
      <c r="K92494">
        <v>1800</v>
      </c>
      <c r="L92494" s="1" t="s">
        <v>16</v>
      </c>
      <c r="M92494">
        <v>29102</v>
      </c>
    </row>
    <row r="92495" spans="1:13" x14ac:dyDescent="0.35">
      <c r="A92495">
        <v>44480</v>
      </c>
      <c r="B92495">
        <v>44483</v>
      </c>
      <c r="C92495">
        <v>10</v>
      </c>
      <c r="D92495">
        <v>2021</v>
      </c>
      <c r="E92495">
        <v>3424402</v>
      </c>
      <c r="F92495">
        <v>2309</v>
      </c>
      <c r="G92495" s="1" t="s">
        <v>13</v>
      </c>
      <c r="H92495" s="1" t="s">
        <v>14</v>
      </c>
      <c r="I92495" s="1" t="s">
        <v>18</v>
      </c>
      <c r="J92495">
        <v>24</v>
      </c>
      <c r="K92495">
        <v>3600</v>
      </c>
      <c r="L92495" s="1" t="s">
        <v>16</v>
      </c>
      <c r="M92495">
        <v>864</v>
      </c>
    </row>
    <row r="92496" spans="1:13" x14ac:dyDescent="0.35">
      <c r="A92496">
        <v>44478</v>
      </c>
      <c r="B92496">
        <v>44481</v>
      </c>
      <c r="C92496">
        <v>10</v>
      </c>
      <c r="D92496">
        <v>2021</v>
      </c>
      <c r="E92496">
        <v>3424402</v>
      </c>
      <c r="F92496">
        <v>2311</v>
      </c>
      <c r="G92496" s="1" t="s">
        <v>13</v>
      </c>
      <c r="H92496" s="1" t="s">
        <v>14</v>
      </c>
      <c r="I92496" s="1" t="s">
        <v>18</v>
      </c>
      <c r="J92496">
        <v>24</v>
      </c>
      <c r="K92496">
        <v>3600</v>
      </c>
      <c r="L92496" s="1" t="s">
        <v>16</v>
      </c>
      <c r="M92496">
        <v>1080</v>
      </c>
    </row>
    <row r="92497" spans="1:13" x14ac:dyDescent="0.35">
      <c r="A92497">
        <v>44478</v>
      </c>
      <c r="B92497">
        <v>44481</v>
      </c>
      <c r="C92497">
        <v>10</v>
      </c>
      <c r="D92497">
        <v>2021</v>
      </c>
      <c r="E92497">
        <v>3424402</v>
      </c>
      <c r="F92497">
        <v>2303</v>
      </c>
      <c r="G92497" s="1" t="s">
        <v>19</v>
      </c>
      <c r="H92497" s="1" t="s">
        <v>17</v>
      </c>
      <c r="I92497" s="1" t="s">
        <v>15</v>
      </c>
      <c r="J92497">
        <v>12</v>
      </c>
      <c r="K92497">
        <v>1500</v>
      </c>
      <c r="L92497" s="1" t="s">
        <v>16</v>
      </c>
      <c r="M92497">
        <v>0</v>
      </c>
    </row>
    <row r="92498" spans="1:13" x14ac:dyDescent="0.35">
      <c r="A92498">
        <v>44479</v>
      </c>
      <c r="B92498">
        <v>44484</v>
      </c>
      <c r="C92498">
        <v>10</v>
      </c>
      <c r="D92498">
        <v>2021</v>
      </c>
      <c r="E92498">
        <v>3403208</v>
      </c>
      <c r="F92498">
        <v>2318</v>
      </c>
      <c r="G92498" s="1" t="s">
        <v>19</v>
      </c>
      <c r="H92498" s="1" t="s">
        <v>14</v>
      </c>
      <c r="I92498" s="1" t="s">
        <v>15</v>
      </c>
      <c r="J92498">
        <v>12</v>
      </c>
      <c r="K92498">
        <v>1500</v>
      </c>
      <c r="L92498" s="1" t="s">
        <v>16</v>
      </c>
      <c r="M92498">
        <v>11552</v>
      </c>
    </row>
    <row r="92499" spans="1:13" x14ac:dyDescent="0.35">
      <c r="A92499">
        <v>44480</v>
      </c>
      <c r="B92499">
        <v>44485</v>
      </c>
      <c r="C92499">
        <v>10</v>
      </c>
      <c r="D92499">
        <v>2021</v>
      </c>
      <c r="E92499">
        <v>3424402</v>
      </c>
      <c r="F92499">
        <v>2308</v>
      </c>
      <c r="G92499" s="1" t="s">
        <v>13</v>
      </c>
      <c r="H92499" s="1" t="s">
        <v>14</v>
      </c>
      <c r="I92499" s="1" t="s">
        <v>18</v>
      </c>
      <c r="J92499">
        <v>24</v>
      </c>
      <c r="K92499">
        <v>3000</v>
      </c>
      <c r="L92499" s="1" t="s">
        <v>16</v>
      </c>
      <c r="M92499">
        <v>696225</v>
      </c>
    </row>
    <row r="92500" spans="1:13" x14ac:dyDescent="0.35">
      <c r="A92500">
        <v>44480</v>
      </c>
      <c r="B92500">
        <v>44483</v>
      </c>
      <c r="C92500">
        <v>10</v>
      </c>
      <c r="D92500">
        <v>2021</v>
      </c>
      <c r="E92500">
        <v>3423909</v>
      </c>
      <c r="F92500">
        <v>2330</v>
      </c>
      <c r="G92500" s="1" t="s">
        <v>19</v>
      </c>
      <c r="H92500" s="1" t="s">
        <v>14</v>
      </c>
      <c r="I92500" s="1" t="s">
        <v>18</v>
      </c>
      <c r="J92500">
        <v>24</v>
      </c>
      <c r="K92500">
        <v>3000</v>
      </c>
      <c r="L92500" s="1" t="s">
        <v>16</v>
      </c>
      <c r="M92500">
        <v>771435</v>
      </c>
    </row>
    <row r="92501" spans="1:13" x14ac:dyDescent="0.35">
      <c r="A92501">
        <v>44480</v>
      </c>
      <c r="B92501">
        <v>44483</v>
      </c>
      <c r="C92501">
        <v>10</v>
      </c>
      <c r="D92501">
        <v>2021</v>
      </c>
      <c r="E92501">
        <v>3403208</v>
      </c>
      <c r="F92501">
        <v>2308</v>
      </c>
      <c r="G92501" s="1" t="s">
        <v>19</v>
      </c>
      <c r="H92501" s="1" t="s">
        <v>14</v>
      </c>
      <c r="I92501" s="1" t="s">
        <v>18</v>
      </c>
      <c r="J92501">
        <v>24</v>
      </c>
      <c r="K92501">
        <v>3600</v>
      </c>
      <c r="L92501" s="1" t="s">
        <v>16</v>
      </c>
      <c r="M92501">
        <v>972</v>
      </c>
    </row>
    <row r="92502" spans="1:13" x14ac:dyDescent="0.35">
      <c r="A92502">
        <v>44478</v>
      </c>
      <c r="B92502">
        <v>44483</v>
      </c>
      <c r="C92502">
        <v>10</v>
      </c>
      <c r="D92502">
        <v>2021</v>
      </c>
      <c r="E92502">
        <v>3403208</v>
      </c>
      <c r="F92502">
        <v>2351</v>
      </c>
      <c r="G92502" s="1" t="s">
        <v>13</v>
      </c>
      <c r="H92502" s="1" t="s">
        <v>17</v>
      </c>
      <c r="I92502" s="1" t="s">
        <v>15</v>
      </c>
      <c r="J92502">
        <v>12</v>
      </c>
      <c r="K92502">
        <v>1500</v>
      </c>
      <c r="L92502" s="1" t="s">
        <v>16</v>
      </c>
      <c r="M92502">
        <v>0</v>
      </c>
    </row>
    <row r="92503" spans="1:13" x14ac:dyDescent="0.35">
      <c r="A92503">
        <v>44480</v>
      </c>
      <c r="B92503">
        <v>44482</v>
      </c>
      <c r="C92503">
        <v>10</v>
      </c>
      <c r="D92503">
        <v>2021</v>
      </c>
      <c r="E92503">
        <v>3423909</v>
      </c>
      <c r="F92503">
        <v>2311</v>
      </c>
      <c r="G92503" s="1" t="s">
        <v>19</v>
      </c>
      <c r="H92503" s="1" t="s">
        <v>14</v>
      </c>
      <c r="I92503" s="1" t="s">
        <v>15</v>
      </c>
      <c r="J92503">
        <v>12</v>
      </c>
      <c r="K92503">
        <v>1500</v>
      </c>
      <c r="L92503" s="1" t="s">
        <v>16</v>
      </c>
      <c r="M92503">
        <v>24686</v>
      </c>
    </row>
    <row r="92504" spans="1:13" x14ac:dyDescent="0.35">
      <c r="A92504">
        <v>44480</v>
      </c>
      <c r="B92504">
        <v>44483</v>
      </c>
      <c r="C92504">
        <v>10</v>
      </c>
      <c r="D92504">
        <v>2021</v>
      </c>
      <c r="E92504">
        <v>3423909</v>
      </c>
      <c r="F92504">
        <v>2337</v>
      </c>
      <c r="G92504" s="1" t="s">
        <v>13</v>
      </c>
      <c r="H92504" s="1" t="s">
        <v>14</v>
      </c>
      <c r="I92504" s="1" t="s">
        <v>15</v>
      </c>
      <c r="J92504">
        <v>12</v>
      </c>
      <c r="K92504">
        <v>1500</v>
      </c>
      <c r="L92504" s="1" t="s">
        <v>16</v>
      </c>
      <c r="M92504">
        <v>576</v>
      </c>
    </row>
    <row r="92505" spans="1:13" x14ac:dyDescent="0.35">
      <c r="A92505">
        <v>44479</v>
      </c>
      <c r="B92505">
        <v>44482</v>
      </c>
      <c r="C92505">
        <v>10</v>
      </c>
      <c r="D92505">
        <v>2021</v>
      </c>
      <c r="E92505">
        <v>3424402</v>
      </c>
      <c r="F92505">
        <v>2308</v>
      </c>
      <c r="G92505" s="1" t="s">
        <v>13</v>
      </c>
      <c r="H92505" s="1" t="s">
        <v>14</v>
      </c>
      <c r="I92505" s="1" t="s">
        <v>15</v>
      </c>
      <c r="J92505">
        <v>12</v>
      </c>
      <c r="K92505">
        <v>1800</v>
      </c>
      <c r="L92505" s="1" t="s">
        <v>16</v>
      </c>
      <c r="M92505">
        <v>47143</v>
      </c>
    </row>
    <row r="92506" spans="1:13" x14ac:dyDescent="0.35">
      <c r="A92506">
        <v>44478</v>
      </c>
      <c r="B92506">
        <v>44482</v>
      </c>
      <c r="C92506">
        <v>10</v>
      </c>
      <c r="D92506">
        <v>2021</v>
      </c>
      <c r="E92506">
        <v>3424402</v>
      </c>
      <c r="F92506">
        <v>2320</v>
      </c>
      <c r="G92506" s="1" t="s">
        <v>13</v>
      </c>
      <c r="H92506" s="1" t="s">
        <v>14</v>
      </c>
      <c r="I92506" s="1" t="s">
        <v>15</v>
      </c>
      <c r="J92506">
        <v>12</v>
      </c>
      <c r="K92506">
        <v>1800</v>
      </c>
      <c r="L92506" s="1" t="s">
        <v>16</v>
      </c>
      <c r="M92506">
        <v>30172</v>
      </c>
    </row>
    <row r="92507" spans="1:13" x14ac:dyDescent="0.35">
      <c r="A92507">
        <v>44480</v>
      </c>
      <c r="B92507">
        <v>44484</v>
      </c>
      <c r="C92507">
        <v>10</v>
      </c>
      <c r="D92507">
        <v>2021</v>
      </c>
      <c r="E92507">
        <v>3423909</v>
      </c>
      <c r="F92507">
        <v>2310</v>
      </c>
      <c r="G92507" s="1" t="s">
        <v>19</v>
      </c>
      <c r="H92507" s="1" t="s">
        <v>14</v>
      </c>
      <c r="I92507" s="1" t="s">
        <v>15</v>
      </c>
      <c r="J92507">
        <v>12</v>
      </c>
      <c r="K92507">
        <v>1500</v>
      </c>
      <c r="L92507" s="1" t="s">
        <v>16</v>
      </c>
      <c r="M92507">
        <v>34286</v>
      </c>
    </row>
    <row r="92508" spans="1:13" x14ac:dyDescent="0.35">
      <c r="A92508">
        <v>44479</v>
      </c>
      <c r="B92508">
        <v>44482</v>
      </c>
      <c r="C92508">
        <v>10</v>
      </c>
      <c r="D92508">
        <v>2021</v>
      </c>
      <c r="E92508">
        <v>3403208</v>
      </c>
      <c r="F92508">
        <v>2302</v>
      </c>
      <c r="G92508" s="1" t="s">
        <v>13</v>
      </c>
      <c r="H92508" s="1" t="s">
        <v>14</v>
      </c>
      <c r="I92508" s="1" t="s">
        <v>15</v>
      </c>
      <c r="J92508">
        <v>12</v>
      </c>
      <c r="K92508">
        <v>1500</v>
      </c>
      <c r="L92508" s="1" t="s">
        <v>16</v>
      </c>
      <c r="M92508">
        <v>6498</v>
      </c>
    </row>
    <row r="92509" spans="1:13" x14ac:dyDescent="0.35">
      <c r="A92509">
        <v>44478</v>
      </c>
      <c r="B92509">
        <v>44483</v>
      </c>
      <c r="C92509">
        <v>10</v>
      </c>
      <c r="D92509">
        <v>2021</v>
      </c>
      <c r="E92509">
        <v>3424402</v>
      </c>
      <c r="F92509">
        <v>2333</v>
      </c>
      <c r="G92509" s="1" t="s">
        <v>19</v>
      </c>
      <c r="H92509" s="1" t="s">
        <v>14</v>
      </c>
      <c r="I92509" s="1" t="s">
        <v>15</v>
      </c>
      <c r="J92509">
        <v>12</v>
      </c>
      <c r="K92509">
        <v>1800</v>
      </c>
      <c r="L92509" s="1" t="s">
        <v>16</v>
      </c>
      <c r="M92509">
        <v>24439</v>
      </c>
    </row>
    <row r="92510" spans="1:13" x14ac:dyDescent="0.35">
      <c r="A92510">
        <v>44478</v>
      </c>
      <c r="B92510">
        <v>44482</v>
      </c>
      <c r="C92510">
        <v>10</v>
      </c>
      <c r="D92510">
        <v>2021</v>
      </c>
      <c r="E92510">
        <v>3423909</v>
      </c>
      <c r="F92510">
        <v>2330</v>
      </c>
      <c r="G92510" s="1" t="s">
        <v>19</v>
      </c>
      <c r="H92510" s="1" t="s">
        <v>14</v>
      </c>
      <c r="I92510" s="1" t="s">
        <v>15</v>
      </c>
      <c r="J92510">
        <v>12</v>
      </c>
      <c r="K92510">
        <v>1500</v>
      </c>
      <c r="L92510" s="1" t="s">
        <v>16</v>
      </c>
      <c r="M92510">
        <v>55558</v>
      </c>
    </row>
    <row r="92511" spans="1:13" x14ac:dyDescent="0.35">
      <c r="A92511">
        <v>44479</v>
      </c>
      <c r="B92511">
        <v>44484</v>
      </c>
      <c r="C92511">
        <v>10</v>
      </c>
      <c r="D92511">
        <v>2021</v>
      </c>
      <c r="E92511">
        <v>3424402</v>
      </c>
      <c r="F92511">
        <v>2307</v>
      </c>
      <c r="G92511" s="1" t="s">
        <v>13</v>
      </c>
      <c r="H92511" s="1" t="s">
        <v>14</v>
      </c>
      <c r="I92511" s="1" t="s">
        <v>15</v>
      </c>
      <c r="J92511">
        <v>12</v>
      </c>
      <c r="K92511">
        <v>1800</v>
      </c>
      <c r="L92511" s="1" t="s">
        <v>16</v>
      </c>
      <c r="M92511">
        <v>495</v>
      </c>
    </row>
    <row r="92512" spans="1:13" x14ac:dyDescent="0.35">
      <c r="A92512">
        <v>44479</v>
      </c>
      <c r="B92512">
        <v>44484</v>
      </c>
      <c r="C92512">
        <v>10</v>
      </c>
      <c r="D92512">
        <v>2021</v>
      </c>
      <c r="E92512">
        <v>3403208</v>
      </c>
      <c r="F92512">
        <v>2312</v>
      </c>
      <c r="G92512" s="1" t="s">
        <v>19</v>
      </c>
      <c r="H92512" s="1" t="s">
        <v>14</v>
      </c>
      <c r="I92512" s="1" t="s">
        <v>15</v>
      </c>
      <c r="J92512">
        <v>12</v>
      </c>
      <c r="K92512">
        <v>1800</v>
      </c>
      <c r="L92512" s="1" t="s">
        <v>16</v>
      </c>
      <c r="M92512">
        <v>100572</v>
      </c>
    </row>
    <row r="92513" spans="1:13" x14ac:dyDescent="0.35">
      <c r="A92513">
        <v>44479</v>
      </c>
      <c r="B92513">
        <v>44483</v>
      </c>
      <c r="C92513">
        <v>10</v>
      </c>
      <c r="D92513">
        <v>2021</v>
      </c>
      <c r="E92513">
        <v>3423909</v>
      </c>
      <c r="F92513">
        <v>2326</v>
      </c>
      <c r="G92513" s="1" t="s">
        <v>19</v>
      </c>
      <c r="H92513" s="1" t="s">
        <v>14</v>
      </c>
      <c r="I92513" s="1" t="s">
        <v>15</v>
      </c>
      <c r="J92513">
        <v>12</v>
      </c>
      <c r="K92513">
        <v>1800</v>
      </c>
      <c r="L92513" s="1" t="s">
        <v>16</v>
      </c>
      <c r="M92513">
        <v>30172</v>
      </c>
    </row>
    <row r="92514" spans="1:13" x14ac:dyDescent="0.35">
      <c r="A92514">
        <v>44478</v>
      </c>
      <c r="B92514">
        <v>44481</v>
      </c>
      <c r="C92514">
        <v>10</v>
      </c>
      <c r="D92514">
        <v>2021</v>
      </c>
      <c r="E92514">
        <v>3423909</v>
      </c>
      <c r="F92514">
        <v>2323</v>
      </c>
      <c r="G92514" s="1" t="s">
        <v>13</v>
      </c>
      <c r="H92514" s="1" t="s">
        <v>14</v>
      </c>
      <c r="I92514" s="1" t="s">
        <v>15</v>
      </c>
      <c r="J92514">
        <v>12</v>
      </c>
      <c r="K92514">
        <v>1500</v>
      </c>
      <c r="L92514" s="1" t="s">
        <v>16</v>
      </c>
      <c r="M92514">
        <v>697721</v>
      </c>
    </row>
    <row r="92515" spans="1:13" x14ac:dyDescent="0.35">
      <c r="A92515">
        <v>44478</v>
      </c>
      <c r="B92515">
        <v>44483</v>
      </c>
      <c r="C92515">
        <v>10</v>
      </c>
      <c r="D92515">
        <v>2021</v>
      </c>
      <c r="E92515">
        <v>3423909</v>
      </c>
      <c r="F92515">
        <v>2328</v>
      </c>
      <c r="G92515" s="1" t="s">
        <v>13</v>
      </c>
      <c r="H92515" s="1" t="s">
        <v>14</v>
      </c>
      <c r="I92515" s="1" t="s">
        <v>15</v>
      </c>
      <c r="J92515">
        <v>12</v>
      </c>
      <c r="K92515">
        <v>1500</v>
      </c>
      <c r="L92515" s="1" t="s">
        <v>16</v>
      </c>
      <c r="M92515">
        <v>3868</v>
      </c>
    </row>
    <row r="92516" spans="1:13" x14ac:dyDescent="0.35">
      <c r="A92516">
        <v>44478</v>
      </c>
      <c r="B92516">
        <v>44482</v>
      </c>
      <c r="C92516">
        <v>10</v>
      </c>
      <c r="D92516">
        <v>2021</v>
      </c>
      <c r="E92516">
        <v>3423909</v>
      </c>
      <c r="F92516">
        <v>2347</v>
      </c>
      <c r="G92516" s="1" t="s">
        <v>13</v>
      </c>
      <c r="H92516" s="1" t="s">
        <v>14</v>
      </c>
      <c r="I92516" s="1" t="s">
        <v>15</v>
      </c>
      <c r="J92516">
        <v>12</v>
      </c>
      <c r="K92516">
        <v>1500</v>
      </c>
      <c r="L92516" s="1" t="s">
        <v>16</v>
      </c>
      <c r="M92516">
        <v>91429</v>
      </c>
    </row>
    <row r="92517" spans="1:13" x14ac:dyDescent="0.35">
      <c r="A92517">
        <v>44480</v>
      </c>
      <c r="B92517">
        <v>44485</v>
      </c>
      <c r="C92517">
        <v>10</v>
      </c>
      <c r="D92517">
        <v>2021</v>
      </c>
      <c r="E92517">
        <v>3424402</v>
      </c>
      <c r="F92517">
        <v>2335</v>
      </c>
      <c r="G92517" s="1" t="s">
        <v>13</v>
      </c>
      <c r="H92517" s="1" t="s">
        <v>14</v>
      </c>
      <c r="I92517" s="1" t="s">
        <v>15</v>
      </c>
      <c r="J92517">
        <v>12</v>
      </c>
      <c r="K92517">
        <v>1500</v>
      </c>
      <c r="L92517" s="1" t="s">
        <v>16</v>
      </c>
      <c r="M92517">
        <v>34286</v>
      </c>
    </row>
    <row r="92518" spans="1:13" x14ac:dyDescent="0.35">
      <c r="A92518">
        <v>44479</v>
      </c>
      <c r="B92518">
        <v>44482</v>
      </c>
      <c r="C92518">
        <v>10</v>
      </c>
      <c r="D92518">
        <v>2021</v>
      </c>
      <c r="E92518">
        <v>3424402</v>
      </c>
      <c r="F92518">
        <v>2334</v>
      </c>
      <c r="G92518" s="1" t="s">
        <v>19</v>
      </c>
      <c r="H92518" s="1" t="s">
        <v>14</v>
      </c>
      <c r="I92518" s="1" t="s">
        <v>15</v>
      </c>
      <c r="J92518">
        <v>12</v>
      </c>
      <c r="K92518">
        <v>1800</v>
      </c>
      <c r="L92518" s="1" t="s">
        <v>16</v>
      </c>
      <c r="M92518">
        <v>3583</v>
      </c>
    </row>
    <row r="92519" spans="1:13" x14ac:dyDescent="0.35">
      <c r="A92519">
        <v>44480</v>
      </c>
      <c r="B92519">
        <v>44484</v>
      </c>
      <c r="C92519">
        <v>10</v>
      </c>
      <c r="D92519">
        <v>2021</v>
      </c>
      <c r="E92519">
        <v>3403208</v>
      </c>
      <c r="F92519">
        <v>2317</v>
      </c>
      <c r="G92519" s="1" t="s">
        <v>13</v>
      </c>
      <c r="H92519" s="1" t="s">
        <v>14</v>
      </c>
      <c r="I92519" s="1" t="s">
        <v>15</v>
      </c>
      <c r="J92519">
        <v>12</v>
      </c>
      <c r="K92519">
        <v>1500</v>
      </c>
      <c r="L92519" s="1" t="s">
        <v>16</v>
      </c>
      <c r="M92519">
        <v>11552</v>
      </c>
    </row>
    <row r="92520" spans="1:13" x14ac:dyDescent="0.35">
      <c r="A92520">
        <v>44480</v>
      </c>
      <c r="B92520">
        <v>44485</v>
      </c>
      <c r="C92520">
        <v>10</v>
      </c>
      <c r="D92520">
        <v>2021</v>
      </c>
      <c r="E92520">
        <v>3423909</v>
      </c>
      <c r="F92520">
        <v>2312</v>
      </c>
      <c r="G92520" s="1" t="s">
        <v>19</v>
      </c>
      <c r="H92520" s="1" t="s">
        <v>14</v>
      </c>
      <c r="I92520" s="1" t="s">
        <v>15</v>
      </c>
      <c r="J92520">
        <v>12</v>
      </c>
      <c r="K92520">
        <v>1500</v>
      </c>
      <c r="L92520" s="1" t="s">
        <v>16</v>
      </c>
      <c r="M92520">
        <v>7200</v>
      </c>
    </row>
    <row r="92521" spans="1:13" x14ac:dyDescent="0.35">
      <c r="A92521">
        <v>44478</v>
      </c>
      <c r="B92521">
        <v>44481</v>
      </c>
      <c r="C92521">
        <v>10</v>
      </c>
      <c r="D92521">
        <v>2021</v>
      </c>
      <c r="E92521">
        <v>3423909</v>
      </c>
      <c r="F92521">
        <v>2347</v>
      </c>
      <c r="G92521" s="1" t="s">
        <v>19</v>
      </c>
      <c r="H92521" s="1" t="s">
        <v>14</v>
      </c>
      <c r="I92521" s="1" t="s">
        <v>15</v>
      </c>
      <c r="J92521">
        <v>12</v>
      </c>
      <c r="K92521">
        <v>1800</v>
      </c>
      <c r="L92521" s="1" t="s">
        <v>16</v>
      </c>
      <c r="M92521">
        <v>90767</v>
      </c>
    </row>
    <row r="92522" spans="1:13" x14ac:dyDescent="0.35">
      <c r="A92522">
        <v>44494</v>
      </c>
      <c r="B92522">
        <v>44497</v>
      </c>
      <c r="C92522">
        <v>10</v>
      </c>
      <c r="D92522">
        <v>2021</v>
      </c>
      <c r="E92522">
        <v>3403208</v>
      </c>
      <c r="F92522">
        <v>2343</v>
      </c>
      <c r="G92522" s="1" t="s">
        <v>19</v>
      </c>
      <c r="H92522" s="1" t="s">
        <v>14</v>
      </c>
      <c r="I92522" s="1" t="s">
        <v>15</v>
      </c>
      <c r="J92522">
        <v>12</v>
      </c>
      <c r="K92522">
        <v>1500</v>
      </c>
      <c r="L92522" s="1" t="s">
        <v>16</v>
      </c>
      <c r="M92522">
        <v>1300</v>
      </c>
    </row>
    <row r="92523" spans="1:13" x14ac:dyDescent="0.35">
      <c r="A92523">
        <v>44495</v>
      </c>
      <c r="B92523">
        <v>44500</v>
      </c>
      <c r="C92523">
        <v>10</v>
      </c>
      <c r="D92523">
        <v>2021</v>
      </c>
      <c r="E92523">
        <v>3424402</v>
      </c>
      <c r="F92523">
        <v>2350</v>
      </c>
      <c r="G92523" s="1" t="s">
        <v>13</v>
      </c>
      <c r="H92523" s="1" t="s">
        <v>14</v>
      </c>
      <c r="I92523" s="1" t="s">
        <v>15</v>
      </c>
      <c r="J92523">
        <v>12</v>
      </c>
      <c r="K92523">
        <v>1500</v>
      </c>
      <c r="L92523" s="1" t="s">
        <v>16</v>
      </c>
      <c r="M92523">
        <v>1300</v>
      </c>
    </row>
    <row r="92524" spans="1:13" x14ac:dyDescent="0.35">
      <c r="A92524">
        <v>44494</v>
      </c>
      <c r="B92524">
        <v>44496</v>
      </c>
      <c r="C92524">
        <v>10</v>
      </c>
      <c r="D92524">
        <v>2021</v>
      </c>
      <c r="E92524">
        <v>3424402</v>
      </c>
      <c r="F92524">
        <v>2345</v>
      </c>
      <c r="G92524" s="1" t="s">
        <v>19</v>
      </c>
      <c r="H92524" s="1" t="s">
        <v>14</v>
      </c>
      <c r="I92524" s="1" t="s">
        <v>15</v>
      </c>
      <c r="J92524">
        <v>12</v>
      </c>
      <c r="K92524">
        <v>1500</v>
      </c>
      <c r="L92524" s="1" t="s">
        <v>16</v>
      </c>
      <c r="M92524">
        <v>576</v>
      </c>
    </row>
    <row r="92525" spans="1:13" x14ac:dyDescent="0.35">
      <c r="A92525">
        <v>44494</v>
      </c>
      <c r="B92525">
        <v>44497</v>
      </c>
      <c r="C92525">
        <v>10</v>
      </c>
      <c r="D92525">
        <v>2021</v>
      </c>
      <c r="E92525">
        <v>3424402</v>
      </c>
      <c r="F92525">
        <v>2331</v>
      </c>
      <c r="G92525" s="1" t="s">
        <v>13</v>
      </c>
      <c r="H92525" s="1" t="s">
        <v>14</v>
      </c>
      <c r="I92525" s="1" t="s">
        <v>15</v>
      </c>
      <c r="J92525">
        <v>12</v>
      </c>
      <c r="K92525">
        <v>1500</v>
      </c>
      <c r="L92525" s="1" t="s">
        <v>16</v>
      </c>
      <c r="M92525">
        <v>34286</v>
      </c>
    </row>
    <row r="92526" spans="1:13" x14ac:dyDescent="0.35">
      <c r="A92526">
        <v>44494</v>
      </c>
      <c r="B92526">
        <v>44498</v>
      </c>
      <c r="C92526">
        <v>10</v>
      </c>
      <c r="D92526">
        <v>2021</v>
      </c>
      <c r="E92526">
        <v>3403208</v>
      </c>
      <c r="F92526">
        <v>2316</v>
      </c>
      <c r="G92526" s="1" t="s">
        <v>13</v>
      </c>
      <c r="H92526" s="1" t="s">
        <v>14</v>
      </c>
      <c r="I92526" s="1" t="s">
        <v>15</v>
      </c>
      <c r="J92526">
        <v>12</v>
      </c>
      <c r="K92526">
        <v>1800</v>
      </c>
      <c r="L92526" s="1" t="s">
        <v>16</v>
      </c>
      <c r="M92526">
        <v>100572</v>
      </c>
    </row>
    <row r="92527" spans="1:13" x14ac:dyDescent="0.35">
      <c r="A92527">
        <v>44472</v>
      </c>
      <c r="B92527">
        <v>44476</v>
      </c>
      <c r="C92527">
        <v>10</v>
      </c>
      <c r="D92527">
        <v>2021</v>
      </c>
      <c r="E92527">
        <v>3423909</v>
      </c>
      <c r="F92527">
        <v>2338</v>
      </c>
      <c r="G92527" s="1" t="s">
        <v>13</v>
      </c>
      <c r="H92527" s="1" t="s">
        <v>14</v>
      </c>
      <c r="I92527" s="1" t="s">
        <v>15</v>
      </c>
      <c r="J92527">
        <v>12</v>
      </c>
      <c r="K92527">
        <v>1500</v>
      </c>
      <c r="L92527" s="1" t="s">
        <v>16</v>
      </c>
      <c r="M92527">
        <v>576</v>
      </c>
    </row>
    <row r="92528" spans="1:13" x14ac:dyDescent="0.35">
      <c r="A92528">
        <v>44470</v>
      </c>
      <c r="B92528">
        <v>44474</v>
      </c>
      <c r="C92528">
        <v>10</v>
      </c>
      <c r="D92528">
        <v>2021</v>
      </c>
      <c r="E92528">
        <v>3424402</v>
      </c>
      <c r="F92528">
        <v>2333</v>
      </c>
      <c r="G92528" s="1" t="s">
        <v>19</v>
      </c>
      <c r="H92528" s="1" t="s">
        <v>14</v>
      </c>
      <c r="I92528" s="1" t="s">
        <v>15</v>
      </c>
      <c r="J92528">
        <v>12</v>
      </c>
      <c r="K92528">
        <v>1500</v>
      </c>
      <c r="L92528" s="1" t="s">
        <v>16</v>
      </c>
      <c r="M92528">
        <v>24686</v>
      </c>
    </row>
    <row r="92529" spans="1:13" x14ac:dyDescent="0.35">
      <c r="A92529">
        <v>44470</v>
      </c>
      <c r="B92529">
        <v>44474</v>
      </c>
      <c r="C92529">
        <v>10</v>
      </c>
      <c r="D92529">
        <v>2021</v>
      </c>
      <c r="E92529">
        <v>3423909</v>
      </c>
      <c r="F92529">
        <v>2339</v>
      </c>
      <c r="G92529" s="1" t="s">
        <v>19</v>
      </c>
      <c r="H92529" s="1" t="s">
        <v>14</v>
      </c>
      <c r="I92529" s="1" t="s">
        <v>15</v>
      </c>
      <c r="J92529">
        <v>12</v>
      </c>
      <c r="K92529">
        <v>1800</v>
      </c>
      <c r="L92529" s="1" t="s">
        <v>16</v>
      </c>
      <c r="M92529">
        <v>792</v>
      </c>
    </row>
    <row r="92530" spans="1:13" x14ac:dyDescent="0.35">
      <c r="A92530">
        <v>44470</v>
      </c>
      <c r="B92530">
        <v>44475</v>
      </c>
      <c r="C92530">
        <v>10</v>
      </c>
      <c r="D92530">
        <v>2021</v>
      </c>
      <c r="E92530">
        <v>3423909</v>
      </c>
      <c r="F92530">
        <v>2348</v>
      </c>
      <c r="G92530" s="1" t="s">
        <v>19</v>
      </c>
      <c r="H92530" s="1" t="s">
        <v>14</v>
      </c>
      <c r="I92530" s="1" t="s">
        <v>15</v>
      </c>
      <c r="J92530">
        <v>12</v>
      </c>
      <c r="K92530">
        <v>1500</v>
      </c>
      <c r="L92530" s="1" t="s">
        <v>16</v>
      </c>
      <c r="M92530">
        <v>91429</v>
      </c>
    </row>
    <row r="92531" spans="1:13" x14ac:dyDescent="0.35">
      <c r="A92531">
        <v>44472</v>
      </c>
      <c r="B92531">
        <v>44476</v>
      </c>
      <c r="C92531">
        <v>10</v>
      </c>
      <c r="D92531">
        <v>2021</v>
      </c>
      <c r="E92531">
        <v>3403208</v>
      </c>
      <c r="F92531">
        <v>2342</v>
      </c>
      <c r="G92531" s="1" t="s">
        <v>13</v>
      </c>
      <c r="H92531" s="1" t="s">
        <v>14</v>
      </c>
      <c r="I92531" s="1" t="s">
        <v>15</v>
      </c>
      <c r="J92531">
        <v>12</v>
      </c>
      <c r="K92531">
        <v>1800</v>
      </c>
      <c r="L92531" s="1" t="s">
        <v>16</v>
      </c>
      <c r="M92531">
        <v>117669</v>
      </c>
    </row>
    <row r="92532" spans="1:13" x14ac:dyDescent="0.35">
      <c r="A92532">
        <v>44471</v>
      </c>
      <c r="B92532">
        <v>44475</v>
      </c>
      <c r="C92532">
        <v>10</v>
      </c>
      <c r="D92532">
        <v>2021</v>
      </c>
      <c r="E92532">
        <v>3403208</v>
      </c>
      <c r="F92532">
        <v>2321</v>
      </c>
      <c r="G92532" s="1" t="s">
        <v>13</v>
      </c>
      <c r="H92532" s="1" t="s">
        <v>14</v>
      </c>
      <c r="I92532" s="1" t="s">
        <v>15</v>
      </c>
      <c r="J92532">
        <v>12</v>
      </c>
      <c r="K92532">
        <v>1800</v>
      </c>
      <c r="L92532" s="1" t="s">
        <v>16</v>
      </c>
      <c r="M92532">
        <v>90767</v>
      </c>
    </row>
    <row r="92533" spans="1:13" x14ac:dyDescent="0.35">
      <c r="A92533">
        <v>44472</v>
      </c>
      <c r="B92533">
        <v>44476</v>
      </c>
      <c r="C92533">
        <v>10</v>
      </c>
      <c r="D92533">
        <v>2021</v>
      </c>
      <c r="E92533">
        <v>3403208</v>
      </c>
      <c r="F92533">
        <v>2309</v>
      </c>
      <c r="G92533" s="1" t="s">
        <v>19</v>
      </c>
      <c r="H92533" s="1" t="s">
        <v>14</v>
      </c>
      <c r="I92533" s="1" t="s">
        <v>15</v>
      </c>
      <c r="J92533">
        <v>12</v>
      </c>
      <c r="K92533">
        <v>1800</v>
      </c>
      <c r="L92533" s="1" t="s">
        <v>16</v>
      </c>
      <c r="M92533">
        <v>495</v>
      </c>
    </row>
    <row r="92534" spans="1:13" x14ac:dyDescent="0.35">
      <c r="A92534">
        <v>44471</v>
      </c>
      <c r="B92534">
        <v>44476</v>
      </c>
      <c r="C92534">
        <v>10</v>
      </c>
      <c r="D92534">
        <v>2021</v>
      </c>
      <c r="E92534">
        <v>3424402</v>
      </c>
      <c r="F92534">
        <v>2334</v>
      </c>
      <c r="G92534" s="1" t="s">
        <v>19</v>
      </c>
      <c r="H92534" s="1" t="s">
        <v>14</v>
      </c>
      <c r="I92534" s="1" t="s">
        <v>15</v>
      </c>
      <c r="J92534">
        <v>12</v>
      </c>
      <c r="K92534">
        <v>1800</v>
      </c>
      <c r="L92534" s="1" t="s">
        <v>16</v>
      </c>
      <c r="M92534">
        <v>3583</v>
      </c>
    </row>
    <row r="92535" spans="1:13" x14ac:dyDescent="0.35">
      <c r="A92535">
        <v>44470</v>
      </c>
      <c r="B92535">
        <v>44474</v>
      </c>
      <c r="C92535">
        <v>10</v>
      </c>
      <c r="D92535">
        <v>2021</v>
      </c>
      <c r="E92535">
        <v>3423909</v>
      </c>
      <c r="F92535">
        <v>2340</v>
      </c>
      <c r="G92535" s="1" t="s">
        <v>13</v>
      </c>
      <c r="H92535" s="1" t="s">
        <v>14</v>
      </c>
      <c r="I92535" s="1" t="s">
        <v>15</v>
      </c>
      <c r="J92535">
        <v>12</v>
      </c>
      <c r="K92535">
        <v>1500</v>
      </c>
      <c r="L92535" s="1" t="s">
        <v>16</v>
      </c>
      <c r="M92535">
        <v>81225</v>
      </c>
    </row>
    <row r="92536" spans="1:13" x14ac:dyDescent="0.35">
      <c r="A92536">
        <v>44471</v>
      </c>
      <c r="B92536">
        <v>44474</v>
      </c>
      <c r="C92536">
        <v>10</v>
      </c>
      <c r="D92536">
        <v>2021</v>
      </c>
      <c r="E92536">
        <v>3423909</v>
      </c>
      <c r="F92536">
        <v>2343</v>
      </c>
      <c r="G92536" s="1" t="s">
        <v>19</v>
      </c>
      <c r="H92536" s="1" t="s">
        <v>14</v>
      </c>
      <c r="I92536" s="1" t="s">
        <v>15</v>
      </c>
      <c r="J92536">
        <v>12</v>
      </c>
      <c r="K92536">
        <v>1500</v>
      </c>
      <c r="L92536" s="1" t="s">
        <v>16</v>
      </c>
      <c r="M92536">
        <v>800</v>
      </c>
    </row>
    <row r="92537" spans="1:13" x14ac:dyDescent="0.35">
      <c r="A92537">
        <v>44472</v>
      </c>
      <c r="B92537">
        <v>44476</v>
      </c>
      <c r="C92537">
        <v>10</v>
      </c>
      <c r="D92537">
        <v>2021</v>
      </c>
      <c r="E92537">
        <v>3424402</v>
      </c>
      <c r="F92537">
        <v>2331</v>
      </c>
      <c r="G92537" s="1" t="s">
        <v>13</v>
      </c>
      <c r="H92537" s="1" t="s">
        <v>14</v>
      </c>
      <c r="I92537" s="1" t="s">
        <v>15</v>
      </c>
      <c r="J92537">
        <v>12</v>
      </c>
      <c r="K92537">
        <v>1800</v>
      </c>
      <c r="L92537" s="1" t="s">
        <v>16</v>
      </c>
      <c r="M92537">
        <v>34038</v>
      </c>
    </row>
    <row r="92538" spans="1:13" x14ac:dyDescent="0.35">
      <c r="A92538">
        <v>44470</v>
      </c>
      <c r="B92538">
        <v>44473</v>
      </c>
      <c r="C92538">
        <v>10</v>
      </c>
      <c r="D92538">
        <v>2021</v>
      </c>
      <c r="E92538">
        <v>3403208</v>
      </c>
      <c r="F92538">
        <v>2322</v>
      </c>
      <c r="G92538" s="1" t="s">
        <v>19</v>
      </c>
      <c r="H92538" s="1" t="s">
        <v>14</v>
      </c>
      <c r="I92538" s="1" t="s">
        <v>15</v>
      </c>
      <c r="J92538">
        <v>12</v>
      </c>
      <c r="K92538">
        <v>1800</v>
      </c>
      <c r="L92538" s="1" t="s">
        <v>16</v>
      </c>
      <c r="M92538">
        <v>90767</v>
      </c>
    </row>
    <row r="92539" spans="1:13" x14ac:dyDescent="0.35">
      <c r="A92539">
        <v>44470</v>
      </c>
      <c r="B92539">
        <v>44474</v>
      </c>
      <c r="C92539">
        <v>10</v>
      </c>
      <c r="D92539">
        <v>2021</v>
      </c>
      <c r="E92539">
        <v>3424402</v>
      </c>
      <c r="F92539">
        <v>2346</v>
      </c>
      <c r="G92539" s="1" t="s">
        <v>13</v>
      </c>
      <c r="H92539" s="1" t="s">
        <v>14</v>
      </c>
      <c r="I92539" s="1" t="s">
        <v>15</v>
      </c>
      <c r="J92539">
        <v>12</v>
      </c>
      <c r="K92539">
        <v>1500</v>
      </c>
      <c r="L92539" s="1" t="s">
        <v>16</v>
      </c>
      <c r="M92539">
        <v>576</v>
      </c>
    </row>
    <row r="92540" spans="1:13" x14ac:dyDescent="0.35">
      <c r="A92540">
        <v>44472</v>
      </c>
      <c r="B92540">
        <v>44475</v>
      </c>
      <c r="C92540">
        <v>10</v>
      </c>
      <c r="D92540">
        <v>2021</v>
      </c>
      <c r="E92540">
        <v>3424402</v>
      </c>
      <c r="F92540">
        <v>2301</v>
      </c>
      <c r="G92540" s="1" t="s">
        <v>13</v>
      </c>
      <c r="H92540" s="1" t="s">
        <v>14</v>
      </c>
      <c r="I92540" s="1" t="s">
        <v>15</v>
      </c>
      <c r="J92540">
        <v>12</v>
      </c>
      <c r="K92540">
        <v>1500</v>
      </c>
      <c r="L92540" s="1" t="s">
        <v>16</v>
      </c>
      <c r="M92540">
        <v>4864</v>
      </c>
    </row>
    <row r="92541" spans="1:13" x14ac:dyDescent="0.35">
      <c r="A92541">
        <v>44470</v>
      </c>
      <c r="B92541">
        <v>44473</v>
      </c>
      <c r="C92541">
        <v>10</v>
      </c>
      <c r="D92541">
        <v>2021</v>
      </c>
      <c r="E92541">
        <v>3403208</v>
      </c>
      <c r="F92541">
        <v>2332</v>
      </c>
      <c r="G92541" s="1" t="s">
        <v>19</v>
      </c>
      <c r="H92541" s="1" t="s">
        <v>14</v>
      </c>
      <c r="I92541" s="1" t="s">
        <v>15</v>
      </c>
      <c r="J92541">
        <v>12</v>
      </c>
      <c r="K92541">
        <v>1500</v>
      </c>
      <c r="L92541" s="1" t="s">
        <v>16</v>
      </c>
      <c r="M92541">
        <v>91429</v>
      </c>
    </row>
    <row r="92542" spans="1:13" x14ac:dyDescent="0.35">
      <c r="A92542">
        <v>44470</v>
      </c>
      <c r="B92542">
        <v>44474</v>
      </c>
      <c r="C92542">
        <v>10</v>
      </c>
      <c r="D92542">
        <v>2021</v>
      </c>
      <c r="E92542">
        <v>3424402</v>
      </c>
      <c r="F92542">
        <v>2348</v>
      </c>
      <c r="G92542" s="1" t="s">
        <v>19</v>
      </c>
      <c r="H92542" s="1" t="s">
        <v>14</v>
      </c>
      <c r="I92542" s="1" t="s">
        <v>15</v>
      </c>
      <c r="J92542">
        <v>12</v>
      </c>
      <c r="K92542">
        <v>1500</v>
      </c>
      <c r="L92542" s="1" t="s">
        <v>16</v>
      </c>
      <c r="M92542">
        <v>1300</v>
      </c>
    </row>
    <row r="92543" spans="1:13" x14ac:dyDescent="0.35">
      <c r="A92543">
        <v>44470</v>
      </c>
      <c r="B92543">
        <v>44474</v>
      </c>
      <c r="C92543">
        <v>10</v>
      </c>
      <c r="D92543">
        <v>2021</v>
      </c>
      <c r="E92543">
        <v>3403208</v>
      </c>
      <c r="F92543">
        <v>2313</v>
      </c>
      <c r="G92543" s="1" t="s">
        <v>13</v>
      </c>
      <c r="H92543" s="1" t="s">
        <v>14</v>
      </c>
      <c r="I92543" s="1" t="s">
        <v>15</v>
      </c>
      <c r="J92543">
        <v>12</v>
      </c>
      <c r="K92543">
        <v>1500</v>
      </c>
      <c r="L92543" s="1" t="s">
        <v>16</v>
      </c>
      <c r="M92543">
        <v>11552</v>
      </c>
    </row>
    <row r="92544" spans="1:13" x14ac:dyDescent="0.35">
      <c r="A92544">
        <v>44471</v>
      </c>
      <c r="B92544">
        <v>44476</v>
      </c>
      <c r="C92544">
        <v>10</v>
      </c>
      <c r="D92544">
        <v>2021</v>
      </c>
      <c r="E92544">
        <v>3423909</v>
      </c>
      <c r="F92544">
        <v>2320</v>
      </c>
      <c r="G92544" s="1" t="s">
        <v>13</v>
      </c>
      <c r="H92544" s="1" t="s">
        <v>14</v>
      </c>
      <c r="I92544" s="1" t="s">
        <v>15</v>
      </c>
      <c r="J92544">
        <v>12</v>
      </c>
      <c r="K92544">
        <v>1800</v>
      </c>
      <c r="L92544" s="1" t="s">
        <v>16</v>
      </c>
      <c r="M92544">
        <v>697728</v>
      </c>
    </row>
    <row r="92545" spans="1:13" x14ac:dyDescent="0.35">
      <c r="A92545">
        <v>44471</v>
      </c>
      <c r="B92545">
        <v>44476</v>
      </c>
      <c r="C92545">
        <v>10</v>
      </c>
      <c r="D92545">
        <v>2021</v>
      </c>
      <c r="E92545">
        <v>3424402</v>
      </c>
      <c r="F92545">
        <v>2321</v>
      </c>
      <c r="G92545" s="1" t="s">
        <v>13</v>
      </c>
      <c r="H92545" s="1" t="s">
        <v>14</v>
      </c>
      <c r="I92545" s="1" t="s">
        <v>15</v>
      </c>
      <c r="J92545">
        <v>12</v>
      </c>
      <c r="K92545">
        <v>1800</v>
      </c>
      <c r="L92545" s="1" t="s">
        <v>16</v>
      </c>
      <c r="M92545">
        <v>30172</v>
      </c>
    </row>
    <row r="92546" spans="1:13" x14ac:dyDescent="0.35">
      <c r="A92546">
        <v>44471</v>
      </c>
      <c r="B92546">
        <v>44474</v>
      </c>
      <c r="C92546">
        <v>10</v>
      </c>
      <c r="D92546">
        <v>2021</v>
      </c>
      <c r="E92546">
        <v>3424402</v>
      </c>
      <c r="F92546">
        <v>2311</v>
      </c>
      <c r="G92546" s="1" t="s">
        <v>13</v>
      </c>
      <c r="H92546" s="1" t="s">
        <v>14</v>
      </c>
      <c r="I92546" s="1" t="s">
        <v>15</v>
      </c>
      <c r="J92546">
        <v>12</v>
      </c>
      <c r="K92546">
        <v>1500</v>
      </c>
      <c r="L92546" s="1" t="s">
        <v>16</v>
      </c>
      <c r="M92546">
        <v>720</v>
      </c>
    </row>
    <row r="92547" spans="1:13" x14ac:dyDescent="0.35">
      <c r="A92547">
        <v>44472</v>
      </c>
      <c r="B92547">
        <v>44476</v>
      </c>
      <c r="C92547">
        <v>10</v>
      </c>
      <c r="D92547">
        <v>2021</v>
      </c>
      <c r="E92547">
        <v>3403208</v>
      </c>
      <c r="F92547">
        <v>2315</v>
      </c>
      <c r="G92547" s="1" t="s">
        <v>13</v>
      </c>
      <c r="H92547" s="1" t="s">
        <v>14</v>
      </c>
      <c r="I92547" s="1" t="s">
        <v>15</v>
      </c>
      <c r="J92547">
        <v>12</v>
      </c>
      <c r="K92547">
        <v>1500</v>
      </c>
      <c r="L92547" s="1" t="s">
        <v>16</v>
      </c>
      <c r="M92547">
        <v>11552</v>
      </c>
    </row>
    <row r="92548" spans="1:13" x14ac:dyDescent="0.35">
      <c r="A92548">
        <v>44471</v>
      </c>
      <c r="B92548">
        <v>44474</v>
      </c>
      <c r="C92548">
        <v>10</v>
      </c>
      <c r="D92548">
        <v>2021</v>
      </c>
      <c r="E92548">
        <v>3403208</v>
      </c>
      <c r="F92548">
        <v>2323</v>
      </c>
      <c r="G92548" s="1" t="s">
        <v>13</v>
      </c>
      <c r="H92548" s="1" t="s">
        <v>14</v>
      </c>
      <c r="I92548" s="1" t="s">
        <v>15</v>
      </c>
      <c r="J92548">
        <v>12</v>
      </c>
      <c r="K92548">
        <v>1500</v>
      </c>
      <c r="L92548" s="1" t="s">
        <v>16</v>
      </c>
      <c r="M92548">
        <v>91429</v>
      </c>
    </row>
    <row r="92549" spans="1:13" x14ac:dyDescent="0.35">
      <c r="A92549">
        <v>44473</v>
      </c>
      <c r="B92549">
        <v>44476</v>
      </c>
      <c r="C92549">
        <v>10</v>
      </c>
      <c r="D92549">
        <v>2021</v>
      </c>
      <c r="E92549">
        <v>3424402</v>
      </c>
      <c r="F92549">
        <v>2336</v>
      </c>
      <c r="G92549" s="1" t="s">
        <v>19</v>
      </c>
      <c r="H92549" s="1" t="s">
        <v>14</v>
      </c>
      <c r="I92549" s="1" t="s">
        <v>15</v>
      </c>
      <c r="J92549">
        <v>12</v>
      </c>
      <c r="K92549">
        <v>1500</v>
      </c>
      <c r="L92549" s="1" t="s">
        <v>16</v>
      </c>
      <c r="M92549">
        <v>91429</v>
      </c>
    </row>
    <row r="92550" spans="1:13" x14ac:dyDescent="0.35">
      <c r="A92550">
        <v>44471</v>
      </c>
      <c r="B92550">
        <v>44474</v>
      </c>
      <c r="C92550">
        <v>10</v>
      </c>
      <c r="D92550">
        <v>2021</v>
      </c>
      <c r="E92550">
        <v>3424402</v>
      </c>
      <c r="F92550">
        <v>2302</v>
      </c>
      <c r="G92550" s="1" t="s">
        <v>13</v>
      </c>
      <c r="H92550" s="1" t="s">
        <v>14</v>
      </c>
      <c r="I92550" s="1" t="s">
        <v>15</v>
      </c>
      <c r="J92550">
        <v>12</v>
      </c>
      <c r="K92550">
        <v>1500</v>
      </c>
      <c r="L92550" s="1" t="s">
        <v>16</v>
      </c>
      <c r="M92550">
        <v>42858</v>
      </c>
    </row>
    <row r="92551" spans="1:13" x14ac:dyDescent="0.35">
      <c r="A92551">
        <v>44471</v>
      </c>
      <c r="B92551">
        <v>44476</v>
      </c>
      <c r="C92551">
        <v>10</v>
      </c>
      <c r="D92551">
        <v>2021</v>
      </c>
      <c r="E92551">
        <v>3423909</v>
      </c>
      <c r="F92551">
        <v>2310</v>
      </c>
      <c r="G92551" s="1" t="s">
        <v>13</v>
      </c>
      <c r="H92551" s="1" t="s">
        <v>14</v>
      </c>
      <c r="I92551" s="1" t="s">
        <v>15</v>
      </c>
      <c r="J92551">
        <v>12</v>
      </c>
      <c r="K92551">
        <v>1500</v>
      </c>
      <c r="L92551" s="1" t="s">
        <v>16</v>
      </c>
      <c r="M92551">
        <v>361</v>
      </c>
    </row>
    <row r="92552" spans="1:13" x14ac:dyDescent="0.35">
      <c r="A92552">
        <v>44471</v>
      </c>
      <c r="B92552">
        <v>44475</v>
      </c>
      <c r="C92552">
        <v>10</v>
      </c>
      <c r="D92552">
        <v>2021</v>
      </c>
      <c r="E92552">
        <v>3403208</v>
      </c>
      <c r="F92552">
        <v>2326</v>
      </c>
      <c r="G92552" s="1" t="s">
        <v>13</v>
      </c>
      <c r="H92552" s="1" t="s">
        <v>14</v>
      </c>
      <c r="I92552" s="1" t="s">
        <v>15</v>
      </c>
      <c r="J92552">
        <v>12</v>
      </c>
      <c r="K92552">
        <v>1800</v>
      </c>
      <c r="L92552" s="1" t="s">
        <v>16</v>
      </c>
      <c r="M92552">
        <v>960</v>
      </c>
    </row>
    <row r="92553" spans="1:13" x14ac:dyDescent="0.35">
      <c r="A92553">
        <v>44473</v>
      </c>
      <c r="B92553">
        <v>44475</v>
      </c>
      <c r="C92553">
        <v>10</v>
      </c>
      <c r="D92553">
        <v>2021</v>
      </c>
      <c r="E92553">
        <v>3424402</v>
      </c>
      <c r="F92553">
        <v>2309</v>
      </c>
      <c r="G92553" s="1" t="s">
        <v>13</v>
      </c>
      <c r="H92553" s="1" t="s">
        <v>14</v>
      </c>
      <c r="I92553" s="1" t="s">
        <v>15</v>
      </c>
      <c r="J92553">
        <v>12</v>
      </c>
      <c r="K92553">
        <v>1500</v>
      </c>
      <c r="L92553" s="1" t="s">
        <v>16</v>
      </c>
      <c r="M92553">
        <v>576</v>
      </c>
    </row>
    <row r="92554" spans="1:13" x14ac:dyDescent="0.35">
      <c r="A92554">
        <v>44473</v>
      </c>
      <c r="B92554">
        <v>44478</v>
      </c>
      <c r="C92554">
        <v>10</v>
      </c>
      <c r="D92554">
        <v>2021</v>
      </c>
      <c r="E92554">
        <v>3423909</v>
      </c>
      <c r="F92554">
        <v>2335</v>
      </c>
      <c r="G92554" s="1" t="s">
        <v>19</v>
      </c>
      <c r="H92554" s="1" t="s">
        <v>14</v>
      </c>
      <c r="I92554" s="1" t="s">
        <v>15</v>
      </c>
      <c r="J92554">
        <v>12</v>
      </c>
      <c r="K92554">
        <v>1800</v>
      </c>
      <c r="L92554" s="1" t="s">
        <v>16</v>
      </c>
      <c r="M92554">
        <v>27155</v>
      </c>
    </row>
    <row r="92555" spans="1:13" x14ac:dyDescent="0.35">
      <c r="A92555">
        <v>44473</v>
      </c>
      <c r="B92555">
        <v>44477</v>
      </c>
      <c r="C92555">
        <v>10</v>
      </c>
      <c r="D92555">
        <v>2021</v>
      </c>
      <c r="E92555">
        <v>3424402</v>
      </c>
      <c r="F92555">
        <v>2347</v>
      </c>
      <c r="G92555" s="1" t="s">
        <v>13</v>
      </c>
      <c r="H92555" s="1" t="s">
        <v>14</v>
      </c>
      <c r="I92555" s="1" t="s">
        <v>15</v>
      </c>
      <c r="J92555">
        <v>12</v>
      </c>
      <c r="K92555">
        <v>1800</v>
      </c>
      <c r="L92555" s="1" t="s">
        <v>16</v>
      </c>
      <c r="M92555">
        <v>117669</v>
      </c>
    </row>
    <row r="92556" spans="1:13" x14ac:dyDescent="0.35">
      <c r="A92556">
        <v>44473</v>
      </c>
      <c r="B92556">
        <v>44477</v>
      </c>
      <c r="C92556">
        <v>10</v>
      </c>
      <c r="D92556">
        <v>2021</v>
      </c>
      <c r="E92556">
        <v>3424402</v>
      </c>
      <c r="F92556">
        <v>2307</v>
      </c>
      <c r="G92556" s="1" t="s">
        <v>19</v>
      </c>
      <c r="H92556" s="1" t="s">
        <v>14</v>
      </c>
      <c r="I92556" s="1" t="s">
        <v>15</v>
      </c>
      <c r="J92556">
        <v>12</v>
      </c>
      <c r="K92556">
        <v>1800</v>
      </c>
      <c r="L92556" s="1" t="s">
        <v>16</v>
      </c>
      <c r="M92556">
        <v>495</v>
      </c>
    </row>
    <row r="92557" spans="1:13" x14ac:dyDescent="0.35">
      <c r="A92557">
        <v>44472</v>
      </c>
      <c r="B92557">
        <v>44477</v>
      </c>
      <c r="C92557">
        <v>10</v>
      </c>
      <c r="D92557">
        <v>2021</v>
      </c>
      <c r="E92557">
        <v>3423909</v>
      </c>
      <c r="F92557">
        <v>2311</v>
      </c>
      <c r="G92557" s="1" t="s">
        <v>19</v>
      </c>
      <c r="H92557" s="1" t="s">
        <v>14</v>
      </c>
      <c r="I92557" s="1" t="s">
        <v>15</v>
      </c>
      <c r="J92557">
        <v>12</v>
      </c>
      <c r="K92557">
        <v>1500</v>
      </c>
      <c r="L92557" s="1" t="s">
        <v>16</v>
      </c>
      <c r="M92557">
        <v>24686</v>
      </c>
    </row>
    <row r="92558" spans="1:13" x14ac:dyDescent="0.35">
      <c r="A92558">
        <v>44472</v>
      </c>
      <c r="B92558">
        <v>44475</v>
      </c>
      <c r="C92558">
        <v>10</v>
      </c>
      <c r="D92558">
        <v>2021</v>
      </c>
      <c r="E92558">
        <v>3423909</v>
      </c>
      <c r="F92558">
        <v>2329</v>
      </c>
      <c r="G92558" s="1" t="s">
        <v>13</v>
      </c>
      <c r="H92558" s="1" t="s">
        <v>14</v>
      </c>
      <c r="I92558" s="1" t="s">
        <v>15</v>
      </c>
      <c r="J92558">
        <v>12</v>
      </c>
      <c r="K92558">
        <v>1500</v>
      </c>
      <c r="L92558" s="1" t="s">
        <v>16</v>
      </c>
      <c r="M92558">
        <v>400</v>
      </c>
    </row>
    <row r="92559" spans="1:13" x14ac:dyDescent="0.35">
      <c r="A92559">
        <v>44471</v>
      </c>
      <c r="B92559">
        <v>44476</v>
      </c>
      <c r="C92559">
        <v>10</v>
      </c>
      <c r="D92559">
        <v>2021</v>
      </c>
      <c r="E92559">
        <v>3403208</v>
      </c>
      <c r="F92559">
        <v>2344</v>
      </c>
      <c r="G92559" s="1" t="s">
        <v>19</v>
      </c>
      <c r="H92559" s="1" t="s">
        <v>14</v>
      </c>
      <c r="I92559" s="1" t="s">
        <v>15</v>
      </c>
      <c r="J92559">
        <v>12</v>
      </c>
      <c r="K92559">
        <v>1500</v>
      </c>
      <c r="L92559" s="1" t="s">
        <v>16</v>
      </c>
      <c r="M92559">
        <v>855</v>
      </c>
    </row>
    <row r="92560" spans="1:13" x14ac:dyDescent="0.35">
      <c r="A92560">
        <v>44473</v>
      </c>
      <c r="B92560">
        <v>44478</v>
      </c>
      <c r="C92560">
        <v>10</v>
      </c>
      <c r="D92560">
        <v>2021</v>
      </c>
      <c r="E92560">
        <v>3424402</v>
      </c>
      <c r="F92560">
        <v>2333</v>
      </c>
      <c r="G92560" s="1" t="s">
        <v>13</v>
      </c>
      <c r="H92560" s="1" t="s">
        <v>14</v>
      </c>
      <c r="I92560" s="1" t="s">
        <v>15</v>
      </c>
      <c r="J92560">
        <v>12</v>
      </c>
      <c r="K92560">
        <v>1500</v>
      </c>
      <c r="L92560" s="1" t="s">
        <v>16</v>
      </c>
      <c r="M92560">
        <v>24686</v>
      </c>
    </row>
    <row r="92561" spans="1:13" x14ac:dyDescent="0.35">
      <c r="A92561">
        <v>44473</v>
      </c>
      <c r="B92561">
        <v>44477</v>
      </c>
      <c r="C92561">
        <v>10</v>
      </c>
      <c r="D92561">
        <v>2021</v>
      </c>
      <c r="E92561">
        <v>3424402</v>
      </c>
      <c r="F92561">
        <v>2310</v>
      </c>
      <c r="G92561" s="1" t="s">
        <v>13</v>
      </c>
      <c r="H92561" s="1" t="s">
        <v>14</v>
      </c>
      <c r="I92561" s="1" t="s">
        <v>15</v>
      </c>
      <c r="J92561">
        <v>12</v>
      </c>
      <c r="K92561">
        <v>1800</v>
      </c>
      <c r="L92561" s="1" t="s">
        <v>16</v>
      </c>
      <c r="M92561">
        <v>27155</v>
      </c>
    </row>
    <row r="92562" spans="1:13" x14ac:dyDescent="0.35">
      <c r="A92562">
        <v>44470</v>
      </c>
      <c r="B92562">
        <v>44475</v>
      </c>
      <c r="C92562">
        <v>10</v>
      </c>
      <c r="D92562">
        <v>2021</v>
      </c>
      <c r="E92562">
        <v>3403208</v>
      </c>
      <c r="F92562">
        <v>2346</v>
      </c>
      <c r="G92562" s="1" t="s">
        <v>13</v>
      </c>
      <c r="H92562" s="1" t="s">
        <v>14</v>
      </c>
      <c r="I92562" s="1" t="s">
        <v>15</v>
      </c>
      <c r="J92562">
        <v>12</v>
      </c>
      <c r="K92562">
        <v>1500</v>
      </c>
      <c r="L92562" s="1" t="s">
        <v>16</v>
      </c>
      <c r="M92562">
        <v>81225</v>
      </c>
    </row>
    <row r="92563" spans="1:13" x14ac:dyDescent="0.35">
      <c r="A92563">
        <v>44471</v>
      </c>
      <c r="B92563">
        <v>44475</v>
      </c>
      <c r="C92563">
        <v>10</v>
      </c>
      <c r="D92563">
        <v>2021</v>
      </c>
      <c r="E92563">
        <v>3403208</v>
      </c>
      <c r="F92563">
        <v>2340</v>
      </c>
      <c r="G92563" s="1" t="s">
        <v>19</v>
      </c>
      <c r="H92563" s="1" t="s">
        <v>14</v>
      </c>
      <c r="I92563" s="1" t="s">
        <v>15</v>
      </c>
      <c r="J92563">
        <v>12</v>
      </c>
      <c r="K92563">
        <v>1800</v>
      </c>
      <c r="L92563" s="1" t="s">
        <v>16</v>
      </c>
      <c r="M92563">
        <v>129058</v>
      </c>
    </row>
    <row r="92564" spans="1:13" x14ac:dyDescent="0.35">
      <c r="A92564">
        <v>44471</v>
      </c>
      <c r="B92564">
        <v>44474</v>
      </c>
      <c r="C92564">
        <v>10</v>
      </c>
      <c r="D92564">
        <v>2021</v>
      </c>
      <c r="E92564">
        <v>3423909</v>
      </c>
      <c r="F92564">
        <v>2335</v>
      </c>
      <c r="G92564" s="1" t="s">
        <v>13</v>
      </c>
      <c r="H92564" s="1" t="s">
        <v>14</v>
      </c>
      <c r="I92564" s="1" t="s">
        <v>15</v>
      </c>
      <c r="J92564">
        <v>12</v>
      </c>
      <c r="K92564">
        <v>1800</v>
      </c>
      <c r="L92564" s="1" t="s">
        <v>16</v>
      </c>
      <c r="M92564">
        <v>27155</v>
      </c>
    </row>
    <row r="92565" spans="1:13" x14ac:dyDescent="0.35">
      <c r="A92565">
        <v>44472</v>
      </c>
      <c r="B92565">
        <v>44475</v>
      </c>
      <c r="C92565">
        <v>10</v>
      </c>
      <c r="D92565">
        <v>2021</v>
      </c>
      <c r="E92565">
        <v>3403208</v>
      </c>
      <c r="F92565">
        <v>2344</v>
      </c>
      <c r="G92565" s="1" t="s">
        <v>19</v>
      </c>
      <c r="H92565" s="1" t="s">
        <v>14</v>
      </c>
      <c r="I92565" s="1" t="s">
        <v>15</v>
      </c>
      <c r="J92565">
        <v>12</v>
      </c>
      <c r="K92565">
        <v>1500</v>
      </c>
      <c r="L92565" s="1" t="s">
        <v>16</v>
      </c>
      <c r="M92565">
        <v>855</v>
      </c>
    </row>
    <row r="92566" spans="1:13" x14ac:dyDescent="0.35">
      <c r="A92566">
        <v>44472</v>
      </c>
      <c r="B92566">
        <v>44477</v>
      </c>
      <c r="C92566">
        <v>10</v>
      </c>
      <c r="D92566">
        <v>2021</v>
      </c>
      <c r="E92566">
        <v>3424402</v>
      </c>
      <c r="F92566">
        <v>2345</v>
      </c>
      <c r="G92566" s="1" t="s">
        <v>19</v>
      </c>
      <c r="H92566" s="1" t="s">
        <v>14</v>
      </c>
      <c r="I92566" s="1" t="s">
        <v>15</v>
      </c>
      <c r="J92566">
        <v>12</v>
      </c>
      <c r="K92566">
        <v>1500</v>
      </c>
      <c r="L92566" s="1" t="s">
        <v>16</v>
      </c>
      <c r="M92566">
        <v>576</v>
      </c>
    </row>
    <row r="92567" spans="1:13" x14ac:dyDescent="0.35">
      <c r="A92567">
        <v>44473</v>
      </c>
      <c r="B92567">
        <v>44475</v>
      </c>
      <c r="C92567">
        <v>10</v>
      </c>
      <c r="D92567">
        <v>2021</v>
      </c>
      <c r="E92567">
        <v>3424402</v>
      </c>
      <c r="F92567">
        <v>2338</v>
      </c>
      <c r="G92567" s="1" t="s">
        <v>13</v>
      </c>
      <c r="H92567" s="1" t="s">
        <v>14</v>
      </c>
      <c r="I92567" s="1" t="s">
        <v>15</v>
      </c>
      <c r="J92567">
        <v>12</v>
      </c>
      <c r="K92567">
        <v>1500</v>
      </c>
      <c r="L92567" s="1" t="s">
        <v>16</v>
      </c>
      <c r="M92567">
        <v>91429</v>
      </c>
    </row>
    <row r="92568" spans="1:13" x14ac:dyDescent="0.35">
      <c r="A92568">
        <v>44472</v>
      </c>
      <c r="B92568">
        <v>44475</v>
      </c>
      <c r="C92568">
        <v>10</v>
      </c>
      <c r="D92568">
        <v>2021</v>
      </c>
      <c r="E92568">
        <v>3423909</v>
      </c>
      <c r="F92568">
        <v>2332</v>
      </c>
      <c r="G92568" s="1" t="s">
        <v>13</v>
      </c>
      <c r="H92568" s="1" t="s">
        <v>17</v>
      </c>
      <c r="I92568" s="1" t="s">
        <v>15</v>
      </c>
      <c r="J92568">
        <v>12</v>
      </c>
      <c r="K92568">
        <v>1500</v>
      </c>
      <c r="L92568" s="1" t="s">
        <v>16</v>
      </c>
      <c r="M92568">
        <v>0</v>
      </c>
    </row>
    <row r="92569" spans="1:13" x14ac:dyDescent="0.35">
      <c r="A92569">
        <v>44473</v>
      </c>
      <c r="B92569">
        <v>44478</v>
      </c>
      <c r="C92569">
        <v>10</v>
      </c>
      <c r="D92569">
        <v>2021</v>
      </c>
      <c r="E92569">
        <v>3424402</v>
      </c>
      <c r="F92569">
        <v>2309</v>
      </c>
      <c r="G92569" s="1" t="s">
        <v>19</v>
      </c>
      <c r="H92569" s="1" t="s">
        <v>14</v>
      </c>
      <c r="I92569" s="1" t="s">
        <v>15</v>
      </c>
      <c r="J92569">
        <v>12</v>
      </c>
      <c r="K92569">
        <v>1800</v>
      </c>
      <c r="L92569" s="1" t="s">
        <v>16</v>
      </c>
      <c r="M92569">
        <v>57024</v>
      </c>
    </row>
    <row r="92570" spans="1:13" x14ac:dyDescent="0.35">
      <c r="A92570">
        <v>44471</v>
      </c>
      <c r="B92570">
        <v>44475</v>
      </c>
      <c r="C92570">
        <v>10</v>
      </c>
      <c r="D92570">
        <v>2021</v>
      </c>
      <c r="E92570">
        <v>3424402</v>
      </c>
      <c r="F92570">
        <v>2348</v>
      </c>
      <c r="G92570" s="1" t="s">
        <v>13</v>
      </c>
      <c r="H92570" s="1" t="s">
        <v>14</v>
      </c>
      <c r="I92570" s="1" t="s">
        <v>15</v>
      </c>
      <c r="J92570">
        <v>12</v>
      </c>
      <c r="K92570">
        <v>1800</v>
      </c>
      <c r="L92570" s="1" t="s">
        <v>16</v>
      </c>
      <c r="M92570">
        <v>129058</v>
      </c>
    </row>
    <row r="92571" spans="1:13" x14ac:dyDescent="0.35">
      <c r="A92571">
        <v>44473</v>
      </c>
      <c r="B92571">
        <v>44477</v>
      </c>
      <c r="C92571">
        <v>10</v>
      </c>
      <c r="D92571">
        <v>2021</v>
      </c>
      <c r="E92571">
        <v>3424402</v>
      </c>
      <c r="F92571">
        <v>2301</v>
      </c>
      <c r="G92571" s="1" t="s">
        <v>19</v>
      </c>
      <c r="H92571" s="1" t="s">
        <v>14</v>
      </c>
      <c r="I92571" s="1" t="s">
        <v>15</v>
      </c>
      <c r="J92571">
        <v>12</v>
      </c>
      <c r="K92571">
        <v>1800</v>
      </c>
      <c r="L92571" s="1" t="s">
        <v>16</v>
      </c>
      <c r="M92571">
        <v>4864</v>
      </c>
    </row>
    <row r="92572" spans="1:13" x14ac:dyDescent="0.35">
      <c r="A92572">
        <v>44472</v>
      </c>
      <c r="B92572">
        <v>44476</v>
      </c>
      <c r="C92572">
        <v>10</v>
      </c>
      <c r="D92572">
        <v>2021</v>
      </c>
      <c r="E92572">
        <v>3424402</v>
      </c>
      <c r="F92572">
        <v>2321</v>
      </c>
      <c r="G92572" s="1" t="s">
        <v>13</v>
      </c>
      <c r="H92572" s="1" t="s">
        <v>17</v>
      </c>
      <c r="I92572" s="1" t="s">
        <v>15</v>
      </c>
      <c r="J92572">
        <v>12</v>
      </c>
      <c r="K92572">
        <v>1500</v>
      </c>
      <c r="L92572" s="1" t="s">
        <v>16</v>
      </c>
      <c r="M92572">
        <v>0</v>
      </c>
    </row>
    <row r="92573" spans="1:13" x14ac:dyDescent="0.35">
      <c r="A92573">
        <v>44472</v>
      </c>
      <c r="B92573">
        <v>44476</v>
      </c>
      <c r="C92573">
        <v>10</v>
      </c>
      <c r="D92573">
        <v>2021</v>
      </c>
      <c r="E92573">
        <v>3423909</v>
      </c>
      <c r="F92573">
        <v>2315</v>
      </c>
      <c r="G92573" s="1" t="s">
        <v>13</v>
      </c>
      <c r="H92573" s="1" t="s">
        <v>14</v>
      </c>
      <c r="I92573" s="1" t="s">
        <v>15</v>
      </c>
      <c r="J92573">
        <v>12</v>
      </c>
      <c r="K92573">
        <v>1500</v>
      </c>
      <c r="L92573" s="1" t="s">
        <v>16</v>
      </c>
      <c r="M92573">
        <v>7200</v>
      </c>
    </row>
    <row r="92574" spans="1:13" x14ac:dyDescent="0.35">
      <c r="A92574">
        <v>44472</v>
      </c>
      <c r="B92574">
        <v>44475</v>
      </c>
      <c r="C92574">
        <v>10</v>
      </c>
      <c r="D92574">
        <v>2021</v>
      </c>
      <c r="E92574">
        <v>3423909</v>
      </c>
      <c r="F92574">
        <v>2324</v>
      </c>
      <c r="G92574" s="1" t="s">
        <v>13</v>
      </c>
      <c r="H92574" s="1" t="s">
        <v>17</v>
      </c>
      <c r="I92574" s="1" t="s">
        <v>15</v>
      </c>
      <c r="J92574">
        <v>12</v>
      </c>
      <c r="K92574">
        <v>1800</v>
      </c>
      <c r="L92574" s="1" t="s">
        <v>16</v>
      </c>
      <c r="M92574">
        <v>0</v>
      </c>
    </row>
    <row r="92575" spans="1:13" x14ac:dyDescent="0.35">
      <c r="A92575">
        <v>44470</v>
      </c>
      <c r="B92575">
        <v>44475</v>
      </c>
      <c r="C92575">
        <v>10</v>
      </c>
      <c r="D92575">
        <v>2021</v>
      </c>
      <c r="E92575">
        <v>3424402</v>
      </c>
      <c r="F92575">
        <v>2333</v>
      </c>
      <c r="G92575" s="1" t="s">
        <v>13</v>
      </c>
      <c r="H92575" s="1" t="s">
        <v>17</v>
      </c>
      <c r="I92575" s="1" t="s">
        <v>15</v>
      </c>
      <c r="J92575">
        <v>12</v>
      </c>
      <c r="K92575">
        <v>1500</v>
      </c>
      <c r="L92575" s="1" t="s">
        <v>16</v>
      </c>
      <c r="M92575">
        <v>0</v>
      </c>
    </row>
    <row r="92576" spans="1:13" x14ac:dyDescent="0.35">
      <c r="A92576">
        <v>44470</v>
      </c>
      <c r="B92576">
        <v>44473</v>
      </c>
      <c r="C92576">
        <v>10</v>
      </c>
      <c r="D92576">
        <v>2021</v>
      </c>
      <c r="E92576">
        <v>3423909</v>
      </c>
      <c r="F92576">
        <v>2348</v>
      </c>
      <c r="G92576" s="1" t="s">
        <v>13</v>
      </c>
      <c r="H92576" s="1" t="s">
        <v>14</v>
      </c>
      <c r="I92576" s="1" t="s">
        <v>15</v>
      </c>
      <c r="J92576">
        <v>12</v>
      </c>
      <c r="K92576">
        <v>1800</v>
      </c>
      <c r="L92576" s="1" t="s">
        <v>16</v>
      </c>
      <c r="M92576">
        <v>95544</v>
      </c>
    </row>
    <row r="92577" spans="1:13" x14ac:dyDescent="0.35">
      <c r="A92577">
        <v>44471</v>
      </c>
      <c r="B92577">
        <v>44474</v>
      </c>
      <c r="C92577">
        <v>10</v>
      </c>
      <c r="D92577">
        <v>2021</v>
      </c>
      <c r="E92577">
        <v>3424402</v>
      </c>
      <c r="F92577">
        <v>2306</v>
      </c>
      <c r="G92577" s="1" t="s">
        <v>13</v>
      </c>
      <c r="H92577" s="1" t="s">
        <v>14</v>
      </c>
      <c r="I92577" s="1" t="s">
        <v>15</v>
      </c>
      <c r="J92577">
        <v>12</v>
      </c>
      <c r="K92577">
        <v>1500</v>
      </c>
      <c r="L92577" s="1" t="s">
        <v>16</v>
      </c>
      <c r="M92577">
        <v>42858</v>
      </c>
    </row>
    <row r="92578" spans="1:13" x14ac:dyDescent="0.35">
      <c r="A92578">
        <v>44473</v>
      </c>
      <c r="B92578">
        <v>44476</v>
      </c>
      <c r="C92578">
        <v>10</v>
      </c>
      <c r="D92578">
        <v>2021</v>
      </c>
      <c r="E92578">
        <v>3403208</v>
      </c>
      <c r="F92578">
        <v>2314</v>
      </c>
      <c r="G92578" s="1" t="s">
        <v>13</v>
      </c>
      <c r="H92578" s="1" t="s">
        <v>17</v>
      </c>
      <c r="I92578" s="1" t="s">
        <v>15</v>
      </c>
      <c r="J92578">
        <v>12</v>
      </c>
      <c r="K92578">
        <v>1500</v>
      </c>
      <c r="L92578" s="1" t="s">
        <v>16</v>
      </c>
      <c r="M92578">
        <v>0</v>
      </c>
    </row>
    <row r="92579" spans="1:13" x14ac:dyDescent="0.35">
      <c r="A92579">
        <v>44473</v>
      </c>
      <c r="B92579">
        <v>44478</v>
      </c>
      <c r="C92579">
        <v>10</v>
      </c>
      <c r="D92579">
        <v>2021</v>
      </c>
      <c r="E92579">
        <v>3423909</v>
      </c>
      <c r="F92579">
        <v>2318</v>
      </c>
      <c r="G92579" s="1" t="s">
        <v>19</v>
      </c>
      <c r="H92579" s="1" t="s">
        <v>14</v>
      </c>
      <c r="I92579" s="1" t="s">
        <v>15</v>
      </c>
      <c r="J92579">
        <v>12</v>
      </c>
      <c r="K92579">
        <v>1500</v>
      </c>
      <c r="L92579" s="1" t="s">
        <v>16</v>
      </c>
      <c r="M92579">
        <v>7200</v>
      </c>
    </row>
    <row r="92580" spans="1:13" x14ac:dyDescent="0.35">
      <c r="A92580">
        <v>44474</v>
      </c>
      <c r="B92580">
        <v>44478</v>
      </c>
      <c r="C92580">
        <v>10</v>
      </c>
      <c r="D92580">
        <v>2021</v>
      </c>
      <c r="E92580">
        <v>3403208</v>
      </c>
      <c r="F92580">
        <v>2329</v>
      </c>
      <c r="G92580" s="1" t="s">
        <v>13</v>
      </c>
      <c r="H92580" s="1" t="s">
        <v>17</v>
      </c>
      <c r="I92580" s="1" t="s">
        <v>15</v>
      </c>
      <c r="J92580">
        <v>12</v>
      </c>
      <c r="K92580">
        <v>1500</v>
      </c>
      <c r="L92580" s="1" t="s">
        <v>16</v>
      </c>
      <c r="M92580">
        <v>0</v>
      </c>
    </row>
    <row r="92581" spans="1:13" x14ac:dyDescent="0.35">
      <c r="A92581">
        <v>44474</v>
      </c>
      <c r="B92581">
        <v>44478</v>
      </c>
      <c r="C92581">
        <v>10</v>
      </c>
      <c r="D92581">
        <v>2021</v>
      </c>
      <c r="E92581">
        <v>3423909</v>
      </c>
      <c r="F92581">
        <v>2350</v>
      </c>
      <c r="G92581" s="1" t="s">
        <v>19</v>
      </c>
      <c r="H92581" s="1" t="s">
        <v>14</v>
      </c>
      <c r="I92581" s="1" t="s">
        <v>15</v>
      </c>
      <c r="J92581">
        <v>12</v>
      </c>
      <c r="K92581">
        <v>1500</v>
      </c>
      <c r="L92581" s="1" t="s">
        <v>16</v>
      </c>
      <c r="M92581">
        <v>91429</v>
      </c>
    </row>
    <row r="92582" spans="1:13" x14ac:dyDescent="0.35">
      <c r="A92582">
        <v>44473</v>
      </c>
      <c r="B92582">
        <v>44477</v>
      </c>
      <c r="C92582">
        <v>10</v>
      </c>
      <c r="D92582">
        <v>2021</v>
      </c>
      <c r="E92582">
        <v>3424402</v>
      </c>
      <c r="F92582">
        <v>2320</v>
      </c>
      <c r="G92582" s="1" t="s">
        <v>13</v>
      </c>
      <c r="H92582" s="1" t="s">
        <v>17</v>
      </c>
      <c r="I92582" s="1" t="s">
        <v>15</v>
      </c>
      <c r="J92582">
        <v>12</v>
      </c>
      <c r="K92582">
        <v>1800</v>
      </c>
      <c r="L92582" s="1" t="s">
        <v>16</v>
      </c>
      <c r="M92582">
        <v>0</v>
      </c>
    </row>
    <row r="92583" spans="1:13" x14ac:dyDescent="0.35">
      <c r="A92583">
        <v>44474</v>
      </c>
      <c r="B92583">
        <v>44476</v>
      </c>
      <c r="C92583">
        <v>10</v>
      </c>
      <c r="D92583">
        <v>2021</v>
      </c>
      <c r="E92583">
        <v>3424402</v>
      </c>
      <c r="F92583">
        <v>2325</v>
      </c>
      <c r="G92583" s="1" t="s">
        <v>13</v>
      </c>
      <c r="H92583" s="1" t="s">
        <v>17</v>
      </c>
      <c r="I92583" s="1" t="s">
        <v>15</v>
      </c>
      <c r="J92583">
        <v>12</v>
      </c>
      <c r="K92583">
        <v>1800</v>
      </c>
      <c r="L92583" s="1" t="s">
        <v>16</v>
      </c>
      <c r="M92583">
        <v>0</v>
      </c>
    </row>
    <row r="92584" spans="1:13" x14ac:dyDescent="0.35">
      <c r="A92584">
        <v>44472</v>
      </c>
      <c r="B92584">
        <v>44476</v>
      </c>
      <c r="C92584">
        <v>10</v>
      </c>
      <c r="D92584">
        <v>2021</v>
      </c>
      <c r="E92584">
        <v>3424402</v>
      </c>
      <c r="F92584">
        <v>2336</v>
      </c>
      <c r="G92584" s="1" t="s">
        <v>13</v>
      </c>
      <c r="H92584" s="1" t="s">
        <v>14</v>
      </c>
      <c r="I92584" s="1" t="s">
        <v>15</v>
      </c>
      <c r="J92584">
        <v>12</v>
      </c>
      <c r="K92584">
        <v>1500</v>
      </c>
      <c r="L92584" s="1" t="s">
        <v>16</v>
      </c>
      <c r="M92584">
        <v>91429</v>
      </c>
    </row>
    <row r="92585" spans="1:13" x14ac:dyDescent="0.35">
      <c r="A92585">
        <v>44472</v>
      </c>
      <c r="B92585">
        <v>44477</v>
      </c>
      <c r="C92585">
        <v>10</v>
      </c>
      <c r="D92585">
        <v>2021</v>
      </c>
      <c r="E92585">
        <v>3403208</v>
      </c>
      <c r="F92585">
        <v>2341</v>
      </c>
      <c r="G92585" s="1" t="s">
        <v>13</v>
      </c>
      <c r="H92585" s="1" t="s">
        <v>14</v>
      </c>
      <c r="I92585" s="1" t="s">
        <v>15</v>
      </c>
      <c r="J92585">
        <v>12</v>
      </c>
      <c r="K92585">
        <v>1800</v>
      </c>
      <c r="L92585" s="1" t="s">
        <v>16</v>
      </c>
      <c r="M92585">
        <v>122605</v>
      </c>
    </row>
    <row r="92586" spans="1:13" x14ac:dyDescent="0.35">
      <c r="A92586">
        <v>44474</v>
      </c>
      <c r="B92586">
        <v>44477</v>
      </c>
      <c r="C92586">
        <v>10</v>
      </c>
      <c r="D92586">
        <v>2021</v>
      </c>
      <c r="E92586">
        <v>3424402</v>
      </c>
      <c r="F92586">
        <v>2303</v>
      </c>
      <c r="G92586" s="1" t="s">
        <v>19</v>
      </c>
      <c r="H92586" s="1" t="s">
        <v>14</v>
      </c>
      <c r="I92586" s="1" t="s">
        <v>15</v>
      </c>
      <c r="J92586">
        <v>12</v>
      </c>
      <c r="K92586">
        <v>1800</v>
      </c>
      <c r="L92586" s="1" t="s">
        <v>16</v>
      </c>
      <c r="M92586">
        <v>47143</v>
      </c>
    </row>
    <row r="92587" spans="1:13" x14ac:dyDescent="0.35">
      <c r="A92587">
        <v>44473</v>
      </c>
      <c r="B92587">
        <v>44476</v>
      </c>
      <c r="C92587">
        <v>10</v>
      </c>
      <c r="D92587">
        <v>2021</v>
      </c>
      <c r="E92587">
        <v>3403208</v>
      </c>
      <c r="F92587">
        <v>2349</v>
      </c>
      <c r="G92587" s="1" t="s">
        <v>13</v>
      </c>
      <c r="H92587" s="1" t="s">
        <v>17</v>
      </c>
      <c r="I92587" s="1" t="s">
        <v>15</v>
      </c>
      <c r="J92587">
        <v>12</v>
      </c>
      <c r="K92587">
        <v>1500</v>
      </c>
      <c r="L92587" s="1" t="s">
        <v>16</v>
      </c>
      <c r="M92587">
        <v>0</v>
      </c>
    </row>
    <row r="92588" spans="1:13" x14ac:dyDescent="0.35">
      <c r="A92588">
        <v>44473</v>
      </c>
      <c r="B92588">
        <v>44477</v>
      </c>
      <c r="C92588">
        <v>10</v>
      </c>
      <c r="D92588">
        <v>2021</v>
      </c>
      <c r="E92588">
        <v>3403208</v>
      </c>
      <c r="F92588">
        <v>2347</v>
      </c>
      <c r="G92588" s="1" t="s">
        <v>13</v>
      </c>
      <c r="H92588" s="1" t="s">
        <v>14</v>
      </c>
      <c r="I92588" s="1" t="s">
        <v>15</v>
      </c>
      <c r="J92588">
        <v>12</v>
      </c>
      <c r="K92588">
        <v>1800</v>
      </c>
      <c r="L92588" s="1" t="s">
        <v>16</v>
      </c>
      <c r="M92588">
        <v>30172</v>
      </c>
    </row>
    <row r="92589" spans="1:13" x14ac:dyDescent="0.35">
      <c r="A92589">
        <v>44472</v>
      </c>
      <c r="B92589">
        <v>44476</v>
      </c>
      <c r="C92589">
        <v>10</v>
      </c>
      <c r="D92589">
        <v>2021</v>
      </c>
      <c r="E92589">
        <v>3423909</v>
      </c>
      <c r="F92589">
        <v>2315</v>
      </c>
      <c r="G92589" s="1" t="s">
        <v>13</v>
      </c>
      <c r="H92589" s="1" t="s">
        <v>17</v>
      </c>
      <c r="I92589" s="1" t="s">
        <v>15</v>
      </c>
      <c r="J92589">
        <v>12</v>
      </c>
      <c r="K92589">
        <v>1800</v>
      </c>
      <c r="L92589" s="1" t="s">
        <v>16</v>
      </c>
      <c r="M92589">
        <v>0</v>
      </c>
    </row>
    <row r="92590" spans="1:13" x14ac:dyDescent="0.35">
      <c r="A92590">
        <v>44471</v>
      </c>
      <c r="B92590">
        <v>44474</v>
      </c>
      <c r="C92590">
        <v>10</v>
      </c>
      <c r="D92590">
        <v>2021</v>
      </c>
      <c r="E92590">
        <v>3403208</v>
      </c>
      <c r="F92590">
        <v>2348</v>
      </c>
      <c r="G92590" s="1" t="s">
        <v>13</v>
      </c>
      <c r="H92590" s="1" t="s">
        <v>14</v>
      </c>
      <c r="I92590" s="1" t="s">
        <v>15</v>
      </c>
      <c r="J92590">
        <v>12</v>
      </c>
      <c r="K92590">
        <v>1800</v>
      </c>
      <c r="L92590" s="1" t="s">
        <v>16</v>
      </c>
      <c r="M92590">
        <v>34038</v>
      </c>
    </row>
    <row r="92591" spans="1:13" x14ac:dyDescent="0.35">
      <c r="A92591">
        <v>44472</v>
      </c>
      <c r="B92591">
        <v>44475</v>
      </c>
      <c r="C92591">
        <v>10</v>
      </c>
      <c r="D92591">
        <v>2021</v>
      </c>
      <c r="E92591">
        <v>3423909</v>
      </c>
      <c r="F92591">
        <v>2323</v>
      </c>
      <c r="G92591" s="1" t="s">
        <v>13</v>
      </c>
      <c r="H92591" s="1" t="s">
        <v>17</v>
      </c>
      <c r="I92591" s="1" t="s">
        <v>15</v>
      </c>
      <c r="J92591">
        <v>12</v>
      </c>
      <c r="K92591">
        <v>1500</v>
      </c>
      <c r="L92591" s="1" t="s">
        <v>16</v>
      </c>
      <c r="M92591">
        <v>0</v>
      </c>
    </row>
    <row r="92592" spans="1:13" x14ac:dyDescent="0.35">
      <c r="A92592">
        <v>44472</v>
      </c>
      <c r="B92592">
        <v>44475</v>
      </c>
      <c r="C92592">
        <v>10</v>
      </c>
      <c r="D92592">
        <v>2021</v>
      </c>
      <c r="E92592">
        <v>3424402</v>
      </c>
      <c r="F92592">
        <v>2326</v>
      </c>
      <c r="G92592" s="1" t="s">
        <v>13</v>
      </c>
      <c r="H92592" s="1" t="s">
        <v>14</v>
      </c>
      <c r="I92592" s="1" t="s">
        <v>15</v>
      </c>
      <c r="J92592">
        <v>12</v>
      </c>
      <c r="K92592">
        <v>1800</v>
      </c>
      <c r="L92592" s="1" t="s">
        <v>16</v>
      </c>
      <c r="M92592">
        <v>3583</v>
      </c>
    </row>
    <row r="92593" spans="1:13" x14ac:dyDescent="0.35">
      <c r="A92593">
        <v>44470</v>
      </c>
      <c r="B92593">
        <v>44474</v>
      </c>
      <c r="C92593">
        <v>10</v>
      </c>
      <c r="D92593">
        <v>2021</v>
      </c>
      <c r="E92593">
        <v>3403208</v>
      </c>
      <c r="F92593">
        <v>2307</v>
      </c>
      <c r="G92593" s="1" t="s">
        <v>13</v>
      </c>
      <c r="H92593" s="1" t="s">
        <v>17</v>
      </c>
      <c r="I92593" s="1" t="s">
        <v>15</v>
      </c>
      <c r="J92593">
        <v>12</v>
      </c>
      <c r="K92593">
        <v>1500</v>
      </c>
      <c r="L92593" s="1" t="s">
        <v>16</v>
      </c>
      <c r="M92593">
        <v>0</v>
      </c>
    </row>
    <row r="92594" spans="1:13" x14ac:dyDescent="0.35">
      <c r="A92594">
        <v>44471</v>
      </c>
      <c r="B92594">
        <v>44474</v>
      </c>
      <c r="C92594">
        <v>10</v>
      </c>
      <c r="D92594">
        <v>2021</v>
      </c>
      <c r="E92594">
        <v>3423909</v>
      </c>
      <c r="F92594">
        <v>2316</v>
      </c>
      <c r="G92594" s="1" t="s">
        <v>19</v>
      </c>
      <c r="H92594" s="1" t="s">
        <v>14</v>
      </c>
      <c r="I92594" s="1" t="s">
        <v>15</v>
      </c>
      <c r="J92594">
        <v>12</v>
      </c>
      <c r="K92594">
        <v>1800</v>
      </c>
      <c r="L92594" s="1" t="s">
        <v>16</v>
      </c>
      <c r="M92594">
        <v>69696</v>
      </c>
    </row>
    <row r="92595" spans="1:13" x14ac:dyDescent="0.35">
      <c r="A92595">
        <v>44470</v>
      </c>
      <c r="B92595">
        <v>44473</v>
      </c>
      <c r="C92595">
        <v>10</v>
      </c>
      <c r="D92595">
        <v>2021</v>
      </c>
      <c r="E92595">
        <v>3424402</v>
      </c>
      <c r="F92595">
        <v>2349</v>
      </c>
      <c r="G92595" s="1" t="s">
        <v>13</v>
      </c>
      <c r="H92595" s="1" t="s">
        <v>17</v>
      </c>
      <c r="I92595" s="1" t="s">
        <v>15</v>
      </c>
      <c r="J92595">
        <v>12</v>
      </c>
      <c r="K92595">
        <v>1500</v>
      </c>
      <c r="L92595" s="1" t="s">
        <v>16</v>
      </c>
      <c r="M92595">
        <v>0</v>
      </c>
    </row>
    <row r="92596" spans="1:13" x14ac:dyDescent="0.35">
      <c r="A92596">
        <v>44471</v>
      </c>
      <c r="B92596">
        <v>44476</v>
      </c>
      <c r="C92596">
        <v>10</v>
      </c>
      <c r="D92596">
        <v>2021</v>
      </c>
      <c r="E92596">
        <v>3403208</v>
      </c>
      <c r="F92596">
        <v>2345</v>
      </c>
      <c r="G92596" s="1" t="s">
        <v>19</v>
      </c>
      <c r="H92596" s="1" t="s">
        <v>14</v>
      </c>
      <c r="I92596" s="1" t="s">
        <v>15</v>
      </c>
      <c r="J92596">
        <v>12</v>
      </c>
      <c r="K92596">
        <v>1800</v>
      </c>
      <c r="L92596" s="1" t="s">
        <v>16</v>
      </c>
      <c r="M92596">
        <v>792</v>
      </c>
    </row>
    <row r="92597" spans="1:13" x14ac:dyDescent="0.35">
      <c r="A92597">
        <v>44471</v>
      </c>
      <c r="B92597">
        <v>44475</v>
      </c>
      <c r="C92597">
        <v>10</v>
      </c>
      <c r="D92597">
        <v>2021</v>
      </c>
      <c r="E92597">
        <v>3403208</v>
      </c>
      <c r="F92597">
        <v>2309</v>
      </c>
      <c r="G92597" s="1" t="s">
        <v>13</v>
      </c>
      <c r="H92597" s="1" t="s">
        <v>14</v>
      </c>
      <c r="I92597" s="1" t="s">
        <v>15</v>
      </c>
      <c r="J92597">
        <v>12</v>
      </c>
      <c r="K92597">
        <v>1500</v>
      </c>
      <c r="L92597" s="1" t="s">
        <v>16</v>
      </c>
      <c r="M92597">
        <v>5184</v>
      </c>
    </row>
    <row r="92598" spans="1:13" x14ac:dyDescent="0.35">
      <c r="A92598">
        <v>44471</v>
      </c>
      <c r="B92598">
        <v>44476</v>
      </c>
      <c r="C92598">
        <v>10</v>
      </c>
      <c r="D92598">
        <v>2021</v>
      </c>
      <c r="E92598">
        <v>3423909</v>
      </c>
      <c r="F92598">
        <v>2340</v>
      </c>
      <c r="G92598" s="1" t="s">
        <v>13</v>
      </c>
      <c r="H92598" s="1" t="s">
        <v>14</v>
      </c>
      <c r="I92598" s="1" t="s">
        <v>15</v>
      </c>
      <c r="J92598">
        <v>12</v>
      </c>
      <c r="K92598">
        <v>1500</v>
      </c>
      <c r="L92598" s="1" t="s">
        <v>16</v>
      </c>
      <c r="M92598">
        <v>8143</v>
      </c>
    </row>
    <row r="92599" spans="1:13" x14ac:dyDescent="0.35">
      <c r="A92599">
        <v>44472</v>
      </c>
      <c r="B92599">
        <v>44475</v>
      </c>
      <c r="C92599">
        <v>10</v>
      </c>
      <c r="D92599">
        <v>2021</v>
      </c>
      <c r="E92599">
        <v>3423909</v>
      </c>
      <c r="F92599">
        <v>2333</v>
      </c>
      <c r="G92599" s="1" t="s">
        <v>13</v>
      </c>
      <c r="H92599" s="1" t="s">
        <v>17</v>
      </c>
      <c r="I92599" s="1" t="s">
        <v>15</v>
      </c>
      <c r="J92599">
        <v>12</v>
      </c>
      <c r="K92599">
        <v>1500</v>
      </c>
      <c r="L92599" s="1" t="s">
        <v>16</v>
      </c>
      <c r="M92599">
        <v>0</v>
      </c>
    </row>
    <row r="92600" spans="1:13" x14ac:dyDescent="0.35">
      <c r="A92600">
        <v>44471</v>
      </c>
      <c r="B92600">
        <v>44474</v>
      </c>
      <c r="C92600">
        <v>10</v>
      </c>
      <c r="D92600">
        <v>2021</v>
      </c>
      <c r="E92600">
        <v>3423909</v>
      </c>
      <c r="F92600">
        <v>2316</v>
      </c>
      <c r="G92600" s="1" t="s">
        <v>19</v>
      </c>
      <c r="H92600" s="1" t="s">
        <v>14</v>
      </c>
      <c r="I92600" s="1" t="s">
        <v>15</v>
      </c>
      <c r="J92600">
        <v>12</v>
      </c>
      <c r="K92600">
        <v>1500</v>
      </c>
      <c r="L92600" s="1" t="s">
        <v>16</v>
      </c>
      <c r="M92600">
        <v>7040</v>
      </c>
    </row>
    <row r="92601" spans="1:13" x14ac:dyDescent="0.35">
      <c r="A92601">
        <v>44472</v>
      </c>
      <c r="B92601">
        <v>44474</v>
      </c>
      <c r="C92601">
        <v>10</v>
      </c>
      <c r="D92601">
        <v>2021</v>
      </c>
      <c r="E92601">
        <v>3423909</v>
      </c>
      <c r="F92601">
        <v>2331</v>
      </c>
      <c r="G92601" s="1" t="s">
        <v>13</v>
      </c>
      <c r="H92601" s="1" t="s">
        <v>14</v>
      </c>
      <c r="I92601" s="1" t="s">
        <v>15</v>
      </c>
      <c r="J92601">
        <v>12</v>
      </c>
      <c r="K92601">
        <v>1500</v>
      </c>
      <c r="L92601" s="1" t="s">
        <v>16</v>
      </c>
      <c r="M92601">
        <v>30944</v>
      </c>
    </row>
    <row r="92602" spans="1:13" x14ac:dyDescent="0.35">
      <c r="A92602">
        <v>44470</v>
      </c>
      <c r="B92602">
        <v>44474</v>
      </c>
      <c r="C92602">
        <v>10</v>
      </c>
      <c r="D92602">
        <v>2021</v>
      </c>
      <c r="E92602">
        <v>3423909</v>
      </c>
      <c r="F92602">
        <v>2332</v>
      </c>
      <c r="G92602" s="1" t="s">
        <v>19</v>
      </c>
      <c r="H92602" s="1" t="s">
        <v>17</v>
      </c>
      <c r="I92602" s="1" t="s">
        <v>15</v>
      </c>
      <c r="J92602">
        <v>12</v>
      </c>
      <c r="K92602">
        <v>1500</v>
      </c>
      <c r="L92602" s="1" t="s">
        <v>16</v>
      </c>
      <c r="M92602">
        <v>0</v>
      </c>
    </row>
    <row r="92603" spans="1:13" x14ac:dyDescent="0.35">
      <c r="A92603">
        <v>44470</v>
      </c>
      <c r="B92603">
        <v>44475</v>
      </c>
      <c r="C92603">
        <v>10</v>
      </c>
      <c r="D92603">
        <v>2021</v>
      </c>
      <c r="E92603">
        <v>3424402</v>
      </c>
      <c r="F92603">
        <v>2308</v>
      </c>
      <c r="G92603" s="1" t="s">
        <v>13</v>
      </c>
      <c r="H92603" s="1" t="s">
        <v>14</v>
      </c>
      <c r="I92603" s="1" t="s">
        <v>15</v>
      </c>
      <c r="J92603">
        <v>12</v>
      </c>
      <c r="K92603">
        <v>1500</v>
      </c>
      <c r="L92603" s="1" t="s">
        <v>16</v>
      </c>
      <c r="M92603">
        <v>42858</v>
      </c>
    </row>
    <row r="92604" spans="1:13" x14ac:dyDescent="0.35">
      <c r="A92604">
        <v>44470</v>
      </c>
      <c r="B92604">
        <v>44474</v>
      </c>
      <c r="C92604">
        <v>10</v>
      </c>
      <c r="D92604">
        <v>2021</v>
      </c>
      <c r="E92604">
        <v>3423909</v>
      </c>
      <c r="F92604">
        <v>2315</v>
      </c>
      <c r="G92604" s="1" t="s">
        <v>13</v>
      </c>
      <c r="H92604" s="1" t="s">
        <v>14</v>
      </c>
      <c r="I92604" s="1" t="s">
        <v>15</v>
      </c>
      <c r="J92604">
        <v>12</v>
      </c>
      <c r="K92604">
        <v>1500</v>
      </c>
      <c r="L92604" s="1" t="s">
        <v>16</v>
      </c>
      <c r="M92604">
        <v>7200</v>
      </c>
    </row>
    <row r="92605" spans="1:13" x14ac:dyDescent="0.35">
      <c r="A92605">
        <v>44472</v>
      </c>
      <c r="B92605">
        <v>44475</v>
      </c>
      <c r="C92605">
        <v>10</v>
      </c>
      <c r="D92605">
        <v>2021</v>
      </c>
      <c r="E92605">
        <v>3403208</v>
      </c>
      <c r="F92605">
        <v>2314</v>
      </c>
      <c r="G92605" s="1" t="s">
        <v>19</v>
      </c>
      <c r="H92605" s="1" t="s">
        <v>17</v>
      </c>
      <c r="I92605" s="1" t="s">
        <v>15</v>
      </c>
      <c r="J92605">
        <v>12</v>
      </c>
      <c r="K92605">
        <v>1800</v>
      </c>
      <c r="L92605" s="1" t="s">
        <v>16</v>
      </c>
      <c r="M92605">
        <v>0</v>
      </c>
    </row>
    <row r="92606" spans="1:13" x14ac:dyDescent="0.35">
      <c r="A92606">
        <v>44471</v>
      </c>
      <c r="B92606">
        <v>44475</v>
      </c>
      <c r="C92606">
        <v>10</v>
      </c>
      <c r="D92606">
        <v>2021</v>
      </c>
      <c r="E92606">
        <v>3424402</v>
      </c>
      <c r="F92606">
        <v>2331</v>
      </c>
      <c r="G92606" s="1" t="s">
        <v>19</v>
      </c>
      <c r="H92606" s="1" t="s">
        <v>14</v>
      </c>
      <c r="I92606" s="1" t="s">
        <v>15</v>
      </c>
      <c r="J92606">
        <v>12</v>
      </c>
      <c r="K92606">
        <v>1500</v>
      </c>
      <c r="L92606" s="1" t="s">
        <v>16</v>
      </c>
      <c r="M92606">
        <v>34286</v>
      </c>
    </row>
    <row r="92607" spans="1:13" x14ac:dyDescent="0.35">
      <c r="A92607">
        <v>44472</v>
      </c>
      <c r="B92607">
        <v>44475</v>
      </c>
      <c r="C92607">
        <v>10</v>
      </c>
      <c r="D92607">
        <v>2021</v>
      </c>
      <c r="E92607">
        <v>3403208</v>
      </c>
      <c r="F92607">
        <v>2326</v>
      </c>
      <c r="G92607" s="1" t="s">
        <v>19</v>
      </c>
      <c r="H92607" s="1" t="s">
        <v>14</v>
      </c>
      <c r="I92607" s="1" t="s">
        <v>15</v>
      </c>
      <c r="J92607">
        <v>12</v>
      </c>
      <c r="K92607">
        <v>1500</v>
      </c>
      <c r="L92607" s="1" t="s">
        <v>16</v>
      </c>
      <c r="M92607">
        <v>91429</v>
      </c>
    </row>
    <row r="92608" spans="1:13" x14ac:dyDescent="0.35">
      <c r="A92608">
        <v>44472</v>
      </c>
      <c r="B92608">
        <v>44476</v>
      </c>
      <c r="C92608">
        <v>10</v>
      </c>
      <c r="D92608">
        <v>2021</v>
      </c>
      <c r="E92608">
        <v>3424402</v>
      </c>
      <c r="F92608">
        <v>2307</v>
      </c>
      <c r="G92608" s="1" t="s">
        <v>13</v>
      </c>
      <c r="H92608" s="1" t="s">
        <v>17</v>
      </c>
      <c r="I92608" s="1" t="s">
        <v>15</v>
      </c>
      <c r="J92608">
        <v>12</v>
      </c>
      <c r="K92608">
        <v>1800</v>
      </c>
      <c r="L92608" s="1" t="s">
        <v>16</v>
      </c>
      <c r="M92608">
        <v>0</v>
      </c>
    </row>
    <row r="92609" spans="1:13" x14ac:dyDescent="0.35">
      <c r="A92609">
        <v>44471</v>
      </c>
      <c r="B92609">
        <v>44475</v>
      </c>
      <c r="C92609">
        <v>10</v>
      </c>
      <c r="D92609">
        <v>2021</v>
      </c>
      <c r="E92609">
        <v>3424402</v>
      </c>
      <c r="F92609">
        <v>2301</v>
      </c>
      <c r="G92609" s="1" t="s">
        <v>13</v>
      </c>
      <c r="H92609" s="1" t="s">
        <v>17</v>
      </c>
      <c r="I92609" s="1" t="s">
        <v>15</v>
      </c>
      <c r="J92609">
        <v>12</v>
      </c>
      <c r="K92609">
        <v>1800</v>
      </c>
      <c r="L92609" s="1" t="s">
        <v>16</v>
      </c>
      <c r="M92609">
        <v>0</v>
      </c>
    </row>
    <row r="92610" spans="1:13" x14ac:dyDescent="0.35">
      <c r="A92610">
        <v>44472</v>
      </c>
      <c r="B92610">
        <v>44475</v>
      </c>
      <c r="C92610">
        <v>10</v>
      </c>
      <c r="D92610">
        <v>2021</v>
      </c>
      <c r="E92610">
        <v>3403208</v>
      </c>
      <c r="F92610">
        <v>2301</v>
      </c>
      <c r="G92610" s="1" t="s">
        <v>13</v>
      </c>
      <c r="H92610" s="1" t="s">
        <v>17</v>
      </c>
      <c r="I92610" s="1" t="s">
        <v>15</v>
      </c>
      <c r="J92610">
        <v>12</v>
      </c>
      <c r="K92610">
        <v>1500</v>
      </c>
      <c r="L92610" s="1" t="s">
        <v>16</v>
      </c>
      <c r="M92610">
        <v>0</v>
      </c>
    </row>
    <row r="92611" spans="1:13" x14ac:dyDescent="0.35">
      <c r="A92611">
        <v>44473</v>
      </c>
      <c r="B92611">
        <v>44476</v>
      </c>
      <c r="C92611">
        <v>10</v>
      </c>
      <c r="D92611">
        <v>2021</v>
      </c>
      <c r="E92611">
        <v>3424402</v>
      </c>
      <c r="F92611">
        <v>2301</v>
      </c>
      <c r="G92611" s="1" t="s">
        <v>19</v>
      </c>
      <c r="H92611" s="1" t="s">
        <v>17</v>
      </c>
      <c r="I92611" s="1" t="s">
        <v>15</v>
      </c>
      <c r="J92611">
        <v>12</v>
      </c>
      <c r="K92611">
        <v>1800</v>
      </c>
      <c r="L92611" s="1" t="s">
        <v>16</v>
      </c>
      <c r="M92611">
        <v>0</v>
      </c>
    </row>
    <row r="92612" spans="1:13" x14ac:dyDescent="0.35">
      <c r="A92612">
        <v>44473</v>
      </c>
      <c r="B92612">
        <v>44477</v>
      </c>
      <c r="C92612">
        <v>10</v>
      </c>
      <c r="D92612">
        <v>2021</v>
      </c>
      <c r="E92612">
        <v>3403208</v>
      </c>
      <c r="F92612">
        <v>2324</v>
      </c>
      <c r="G92612" s="1" t="s">
        <v>19</v>
      </c>
      <c r="H92612" s="1" t="s">
        <v>14</v>
      </c>
      <c r="I92612" s="1" t="s">
        <v>15</v>
      </c>
      <c r="J92612">
        <v>12</v>
      </c>
      <c r="K92612">
        <v>1800</v>
      </c>
      <c r="L92612" s="1" t="s">
        <v>16</v>
      </c>
      <c r="M92612">
        <v>960</v>
      </c>
    </row>
    <row r="92613" spans="1:13" x14ac:dyDescent="0.35">
      <c r="A92613">
        <v>44472</v>
      </c>
      <c r="B92613">
        <v>44474</v>
      </c>
      <c r="C92613">
        <v>10</v>
      </c>
      <c r="D92613">
        <v>2021</v>
      </c>
      <c r="E92613">
        <v>3424402</v>
      </c>
      <c r="F92613">
        <v>2309</v>
      </c>
      <c r="G92613" s="1" t="s">
        <v>13</v>
      </c>
      <c r="H92613" s="1" t="s">
        <v>14</v>
      </c>
      <c r="I92613" s="1" t="s">
        <v>15</v>
      </c>
      <c r="J92613">
        <v>12</v>
      </c>
      <c r="K92613">
        <v>1500</v>
      </c>
      <c r="L92613" s="1" t="s">
        <v>16</v>
      </c>
      <c r="M92613">
        <v>576</v>
      </c>
    </row>
    <row r="92614" spans="1:13" x14ac:dyDescent="0.35">
      <c r="A92614">
        <v>44473</v>
      </c>
      <c r="B92614">
        <v>44478</v>
      </c>
      <c r="C92614">
        <v>10</v>
      </c>
      <c r="D92614">
        <v>2021</v>
      </c>
      <c r="E92614">
        <v>3424402</v>
      </c>
      <c r="F92614">
        <v>2347</v>
      </c>
      <c r="G92614" s="1" t="s">
        <v>13</v>
      </c>
      <c r="H92614" s="1" t="s">
        <v>14</v>
      </c>
      <c r="I92614" s="1" t="s">
        <v>15</v>
      </c>
      <c r="J92614">
        <v>12</v>
      </c>
      <c r="K92614">
        <v>1500</v>
      </c>
      <c r="L92614" s="1" t="s">
        <v>16</v>
      </c>
      <c r="M92614">
        <v>1235</v>
      </c>
    </row>
    <row r="92615" spans="1:13" x14ac:dyDescent="0.35">
      <c r="A92615">
        <v>44473</v>
      </c>
      <c r="B92615">
        <v>44478</v>
      </c>
      <c r="C92615">
        <v>10</v>
      </c>
      <c r="D92615">
        <v>2021</v>
      </c>
      <c r="E92615">
        <v>3424402</v>
      </c>
      <c r="F92615">
        <v>2345</v>
      </c>
      <c r="G92615" s="1" t="s">
        <v>13</v>
      </c>
      <c r="H92615" s="1" t="s">
        <v>14</v>
      </c>
      <c r="I92615" s="1" t="s">
        <v>15</v>
      </c>
      <c r="J92615">
        <v>12</v>
      </c>
      <c r="K92615">
        <v>1500</v>
      </c>
      <c r="L92615" s="1" t="s">
        <v>16</v>
      </c>
      <c r="M92615">
        <v>576</v>
      </c>
    </row>
    <row r="92616" spans="1:13" x14ac:dyDescent="0.35">
      <c r="A92616">
        <v>44473</v>
      </c>
      <c r="B92616">
        <v>44478</v>
      </c>
      <c r="C92616">
        <v>10</v>
      </c>
      <c r="D92616">
        <v>2021</v>
      </c>
      <c r="E92616">
        <v>3423909</v>
      </c>
      <c r="F92616">
        <v>2343</v>
      </c>
      <c r="G92616" s="1" t="s">
        <v>19</v>
      </c>
      <c r="H92616" s="1" t="s">
        <v>14</v>
      </c>
      <c r="I92616" s="1" t="s">
        <v>15</v>
      </c>
      <c r="J92616">
        <v>12</v>
      </c>
      <c r="K92616">
        <v>1500</v>
      </c>
      <c r="L92616" s="1" t="s">
        <v>16</v>
      </c>
      <c r="M92616">
        <v>81225</v>
      </c>
    </row>
    <row r="92617" spans="1:13" x14ac:dyDescent="0.35">
      <c r="A92617">
        <v>44471</v>
      </c>
      <c r="B92617">
        <v>44476</v>
      </c>
      <c r="C92617">
        <v>10</v>
      </c>
      <c r="D92617">
        <v>2021</v>
      </c>
      <c r="E92617">
        <v>3423909</v>
      </c>
      <c r="F92617">
        <v>2312</v>
      </c>
      <c r="G92617" s="1" t="s">
        <v>13</v>
      </c>
      <c r="H92617" s="1" t="s">
        <v>14</v>
      </c>
      <c r="I92617" s="1" t="s">
        <v>15</v>
      </c>
      <c r="J92617">
        <v>12</v>
      </c>
      <c r="K92617">
        <v>1500</v>
      </c>
      <c r="L92617" s="1" t="s">
        <v>16</v>
      </c>
      <c r="M92617">
        <v>7200</v>
      </c>
    </row>
    <row r="92618" spans="1:13" x14ac:dyDescent="0.35">
      <c r="A92618">
        <v>44472</v>
      </c>
      <c r="B92618">
        <v>44476</v>
      </c>
      <c r="C92618">
        <v>10</v>
      </c>
      <c r="D92618">
        <v>2021</v>
      </c>
      <c r="E92618">
        <v>3403208</v>
      </c>
      <c r="F92618">
        <v>2345</v>
      </c>
      <c r="G92618" s="1" t="s">
        <v>13</v>
      </c>
      <c r="H92618" s="1" t="s">
        <v>14</v>
      </c>
      <c r="I92618" s="1" t="s">
        <v>15</v>
      </c>
      <c r="J92618">
        <v>12</v>
      </c>
      <c r="K92618">
        <v>1500</v>
      </c>
      <c r="L92618" s="1" t="s">
        <v>16</v>
      </c>
      <c r="M92618">
        <v>855</v>
      </c>
    </row>
    <row r="92619" spans="1:13" x14ac:dyDescent="0.35">
      <c r="A92619">
        <v>44473</v>
      </c>
      <c r="B92619">
        <v>44478</v>
      </c>
      <c r="C92619">
        <v>10</v>
      </c>
      <c r="D92619">
        <v>2021</v>
      </c>
      <c r="E92619">
        <v>3424402</v>
      </c>
      <c r="F92619">
        <v>2348</v>
      </c>
      <c r="G92619" s="1" t="s">
        <v>13</v>
      </c>
      <c r="H92619" s="1" t="s">
        <v>14</v>
      </c>
      <c r="I92619" s="1" t="s">
        <v>15</v>
      </c>
      <c r="J92619">
        <v>12</v>
      </c>
      <c r="K92619">
        <v>1500</v>
      </c>
      <c r="L92619" s="1" t="s">
        <v>16</v>
      </c>
      <c r="M92619">
        <v>1300</v>
      </c>
    </row>
    <row r="92620" spans="1:13" x14ac:dyDescent="0.35">
      <c r="A92620">
        <v>44473</v>
      </c>
      <c r="B92620">
        <v>44476</v>
      </c>
      <c r="C92620">
        <v>10</v>
      </c>
      <c r="D92620">
        <v>2021</v>
      </c>
      <c r="E92620">
        <v>3424402</v>
      </c>
      <c r="F92620">
        <v>2310</v>
      </c>
      <c r="G92620" s="1" t="s">
        <v>13</v>
      </c>
      <c r="H92620" s="1" t="s">
        <v>14</v>
      </c>
      <c r="I92620" s="1" t="s">
        <v>15</v>
      </c>
      <c r="J92620">
        <v>12</v>
      </c>
      <c r="K92620">
        <v>1500</v>
      </c>
      <c r="L92620" s="1" t="s">
        <v>16</v>
      </c>
      <c r="M92620">
        <v>27429</v>
      </c>
    </row>
    <row r="92621" spans="1:13" x14ac:dyDescent="0.35">
      <c r="A92621">
        <v>44472</v>
      </c>
      <c r="B92621">
        <v>44475</v>
      </c>
      <c r="C92621">
        <v>10</v>
      </c>
      <c r="D92621">
        <v>2021</v>
      </c>
      <c r="E92621">
        <v>3403208</v>
      </c>
      <c r="F92621">
        <v>2303</v>
      </c>
      <c r="G92621" s="1" t="s">
        <v>13</v>
      </c>
      <c r="H92621" s="1" t="s">
        <v>17</v>
      </c>
      <c r="I92621" s="1" t="s">
        <v>15</v>
      </c>
      <c r="J92621">
        <v>12</v>
      </c>
      <c r="K92621">
        <v>1500</v>
      </c>
      <c r="L92621" s="1" t="s">
        <v>16</v>
      </c>
      <c r="M92621">
        <v>0</v>
      </c>
    </row>
    <row r="92622" spans="1:13" x14ac:dyDescent="0.35">
      <c r="A92622">
        <v>44473</v>
      </c>
      <c r="B92622">
        <v>44475</v>
      </c>
      <c r="C92622">
        <v>10</v>
      </c>
      <c r="D92622">
        <v>2021</v>
      </c>
      <c r="E92622">
        <v>3423909</v>
      </c>
      <c r="F92622">
        <v>2333</v>
      </c>
      <c r="G92622" s="1" t="s">
        <v>13</v>
      </c>
      <c r="H92622" s="1" t="s">
        <v>17</v>
      </c>
      <c r="I92622" s="1" t="s">
        <v>15</v>
      </c>
      <c r="J92622">
        <v>12</v>
      </c>
      <c r="K92622">
        <v>1500</v>
      </c>
      <c r="L92622" s="1" t="s">
        <v>16</v>
      </c>
      <c r="M92622">
        <v>0</v>
      </c>
    </row>
    <row r="92623" spans="1:13" x14ac:dyDescent="0.35">
      <c r="A92623">
        <v>44473</v>
      </c>
      <c r="B92623">
        <v>44478</v>
      </c>
      <c r="C92623">
        <v>10</v>
      </c>
      <c r="D92623">
        <v>2021</v>
      </c>
      <c r="E92623">
        <v>3403208</v>
      </c>
      <c r="F92623">
        <v>2333</v>
      </c>
      <c r="G92623" s="1" t="s">
        <v>19</v>
      </c>
      <c r="H92623" s="1" t="s">
        <v>17</v>
      </c>
      <c r="I92623" s="1" t="s">
        <v>15</v>
      </c>
      <c r="J92623">
        <v>12</v>
      </c>
      <c r="K92623">
        <v>1500</v>
      </c>
      <c r="L92623" s="1" t="s">
        <v>16</v>
      </c>
      <c r="M92623">
        <v>0</v>
      </c>
    </row>
    <row r="92624" spans="1:13" x14ac:dyDescent="0.35">
      <c r="A92624">
        <v>44473</v>
      </c>
      <c r="B92624">
        <v>44478</v>
      </c>
      <c r="C92624">
        <v>10</v>
      </c>
      <c r="D92624">
        <v>2021</v>
      </c>
      <c r="E92624">
        <v>3424402</v>
      </c>
      <c r="F92624">
        <v>2326</v>
      </c>
      <c r="G92624" s="1" t="s">
        <v>13</v>
      </c>
      <c r="H92624" s="1" t="s">
        <v>14</v>
      </c>
      <c r="I92624" s="1" t="s">
        <v>15</v>
      </c>
      <c r="J92624">
        <v>12</v>
      </c>
      <c r="K92624">
        <v>1500</v>
      </c>
      <c r="L92624" s="1" t="s">
        <v>16</v>
      </c>
      <c r="M92624">
        <v>34286</v>
      </c>
    </row>
    <row r="92625" spans="1:13" x14ac:dyDescent="0.35">
      <c r="A92625">
        <v>44473</v>
      </c>
      <c r="B92625">
        <v>44477</v>
      </c>
      <c r="C92625">
        <v>10</v>
      </c>
      <c r="D92625">
        <v>2021</v>
      </c>
      <c r="E92625">
        <v>3424402</v>
      </c>
      <c r="F92625">
        <v>2345</v>
      </c>
      <c r="G92625" s="1" t="s">
        <v>19</v>
      </c>
      <c r="H92625" s="1" t="s">
        <v>14</v>
      </c>
      <c r="I92625" s="1" t="s">
        <v>15</v>
      </c>
      <c r="J92625">
        <v>12</v>
      </c>
      <c r="K92625">
        <v>1800</v>
      </c>
      <c r="L92625" s="1" t="s">
        <v>16</v>
      </c>
      <c r="M92625">
        <v>61114</v>
      </c>
    </row>
    <row r="92626" spans="1:13" x14ac:dyDescent="0.35">
      <c r="A92626">
        <v>44473</v>
      </c>
      <c r="B92626">
        <v>44476</v>
      </c>
      <c r="C92626">
        <v>10</v>
      </c>
      <c r="D92626">
        <v>2021</v>
      </c>
      <c r="E92626">
        <v>3423909</v>
      </c>
      <c r="F92626">
        <v>2319</v>
      </c>
      <c r="G92626" s="1" t="s">
        <v>13</v>
      </c>
      <c r="H92626" s="1" t="s">
        <v>14</v>
      </c>
      <c r="I92626" s="1" t="s">
        <v>15</v>
      </c>
      <c r="J92626">
        <v>12</v>
      </c>
      <c r="K92626">
        <v>1500</v>
      </c>
      <c r="L92626" s="1" t="s">
        <v>16</v>
      </c>
      <c r="M92626">
        <v>697721</v>
      </c>
    </row>
    <row r="92627" spans="1:13" x14ac:dyDescent="0.35">
      <c r="A92627">
        <v>44474</v>
      </c>
      <c r="B92627">
        <v>44479</v>
      </c>
      <c r="C92627">
        <v>10</v>
      </c>
      <c r="D92627">
        <v>2021</v>
      </c>
      <c r="E92627">
        <v>3424402</v>
      </c>
      <c r="F92627">
        <v>2344</v>
      </c>
      <c r="G92627" s="1" t="s">
        <v>19</v>
      </c>
      <c r="H92627" s="1" t="s">
        <v>14</v>
      </c>
      <c r="I92627" s="1" t="s">
        <v>15</v>
      </c>
      <c r="J92627">
        <v>12</v>
      </c>
      <c r="K92627">
        <v>1500</v>
      </c>
      <c r="L92627" s="1" t="s">
        <v>16</v>
      </c>
      <c r="M92627">
        <v>576</v>
      </c>
    </row>
    <row r="92628" spans="1:13" x14ac:dyDescent="0.35">
      <c r="A92628">
        <v>44472</v>
      </c>
      <c r="B92628">
        <v>44474</v>
      </c>
      <c r="C92628">
        <v>10</v>
      </c>
      <c r="D92628">
        <v>2021</v>
      </c>
      <c r="E92628">
        <v>3424402</v>
      </c>
      <c r="F92628">
        <v>2331</v>
      </c>
      <c r="G92628" s="1" t="s">
        <v>19</v>
      </c>
      <c r="H92628" s="1" t="s">
        <v>14</v>
      </c>
      <c r="I92628" s="1" t="s">
        <v>15</v>
      </c>
      <c r="J92628">
        <v>12</v>
      </c>
      <c r="K92628">
        <v>1500</v>
      </c>
      <c r="L92628" s="1" t="s">
        <v>16</v>
      </c>
      <c r="M92628">
        <v>34286</v>
      </c>
    </row>
    <row r="92629" spans="1:13" x14ac:dyDescent="0.35">
      <c r="A92629">
        <v>44475</v>
      </c>
      <c r="B92629">
        <v>44477</v>
      </c>
      <c r="C92629">
        <v>10</v>
      </c>
      <c r="D92629">
        <v>2021</v>
      </c>
      <c r="E92629">
        <v>3423909</v>
      </c>
      <c r="F92629">
        <v>2312</v>
      </c>
      <c r="G92629" s="1" t="s">
        <v>19</v>
      </c>
      <c r="H92629" s="1" t="s">
        <v>14</v>
      </c>
      <c r="I92629" s="1" t="s">
        <v>15</v>
      </c>
      <c r="J92629">
        <v>12</v>
      </c>
      <c r="K92629">
        <v>1500</v>
      </c>
      <c r="L92629" s="1" t="s">
        <v>16</v>
      </c>
      <c r="M92629">
        <v>7200</v>
      </c>
    </row>
    <row r="92630" spans="1:13" x14ac:dyDescent="0.35">
      <c r="A92630">
        <v>44475</v>
      </c>
      <c r="B92630">
        <v>44478</v>
      </c>
      <c r="C92630">
        <v>10</v>
      </c>
      <c r="D92630">
        <v>2021</v>
      </c>
      <c r="E92630">
        <v>3423909</v>
      </c>
      <c r="F92630">
        <v>2348</v>
      </c>
      <c r="G92630" s="1" t="s">
        <v>19</v>
      </c>
      <c r="H92630" s="1" t="s">
        <v>14</v>
      </c>
      <c r="I92630" s="1" t="s">
        <v>15</v>
      </c>
      <c r="J92630">
        <v>12</v>
      </c>
      <c r="K92630">
        <v>1500</v>
      </c>
      <c r="L92630" s="1" t="s">
        <v>16</v>
      </c>
      <c r="M92630">
        <v>91429</v>
      </c>
    </row>
    <row r="92631" spans="1:13" x14ac:dyDescent="0.35">
      <c r="A92631">
        <v>44472</v>
      </c>
      <c r="B92631">
        <v>44475</v>
      </c>
      <c r="C92631">
        <v>10</v>
      </c>
      <c r="D92631">
        <v>2021</v>
      </c>
      <c r="E92631">
        <v>3403208</v>
      </c>
      <c r="F92631">
        <v>2341</v>
      </c>
      <c r="G92631" s="1" t="s">
        <v>13</v>
      </c>
      <c r="H92631" s="1" t="s">
        <v>14</v>
      </c>
      <c r="I92631" s="1" t="s">
        <v>15</v>
      </c>
      <c r="J92631">
        <v>12</v>
      </c>
      <c r="K92631">
        <v>1500</v>
      </c>
      <c r="L92631" s="1" t="s">
        <v>16</v>
      </c>
      <c r="M92631">
        <v>1235</v>
      </c>
    </row>
    <row r="92632" spans="1:13" x14ac:dyDescent="0.35">
      <c r="A92632">
        <v>44473</v>
      </c>
      <c r="B92632">
        <v>44476</v>
      </c>
      <c r="C92632">
        <v>10</v>
      </c>
      <c r="D92632">
        <v>2021</v>
      </c>
      <c r="E92632">
        <v>3424402</v>
      </c>
      <c r="F92632">
        <v>2329</v>
      </c>
      <c r="G92632" s="1" t="s">
        <v>19</v>
      </c>
      <c r="H92632" s="1" t="s">
        <v>17</v>
      </c>
      <c r="I92632" s="1" t="s">
        <v>15</v>
      </c>
      <c r="J92632">
        <v>12</v>
      </c>
      <c r="K92632">
        <v>1500</v>
      </c>
      <c r="L92632" s="1" t="s">
        <v>16</v>
      </c>
      <c r="M92632">
        <v>0</v>
      </c>
    </row>
    <row r="92633" spans="1:13" x14ac:dyDescent="0.35">
      <c r="A92633">
        <v>44472</v>
      </c>
      <c r="B92633">
        <v>44475</v>
      </c>
      <c r="C92633">
        <v>10</v>
      </c>
      <c r="D92633">
        <v>2021</v>
      </c>
      <c r="E92633">
        <v>3423909</v>
      </c>
      <c r="F92633">
        <v>2343</v>
      </c>
      <c r="G92633" s="1" t="s">
        <v>13</v>
      </c>
      <c r="H92633" s="1" t="s">
        <v>14</v>
      </c>
      <c r="I92633" s="1" t="s">
        <v>15</v>
      </c>
      <c r="J92633">
        <v>12</v>
      </c>
      <c r="K92633">
        <v>1500</v>
      </c>
      <c r="L92633" s="1" t="s">
        <v>16</v>
      </c>
      <c r="M92633">
        <v>800</v>
      </c>
    </row>
    <row r="92634" spans="1:13" x14ac:dyDescent="0.35">
      <c r="A92634">
        <v>44473</v>
      </c>
      <c r="B92634">
        <v>44477</v>
      </c>
      <c r="C92634">
        <v>10</v>
      </c>
      <c r="D92634">
        <v>2021</v>
      </c>
      <c r="E92634">
        <v>3423909</v>
      </c>
      <c r="F92634">
        <v>2337</v>
      </c>
      <c r="G92634" s="1" t="s">
        <v>13</v>
      </c>
      <c r="H92634" s="1" t="s">
        <v>14</v>
      </c>
      <c r="I92634" s="1" t="s">
        <v>15</v>
      </c>
      <c r="J92634">
        <v>12</v>
      </c>
      <c r="K92634">
        <v>1500</v>
      </c>
      <c r="L92634" s="1" t="s">
        <v>16</v>
      </c>
      <c r="M92634">
        <v>576</v>
      </c>
    </row>
    <row r="92635" spans="1:13" x14ac:dyDescent="0.35">
      <c r="A92635">
        <v>44474</v>
      </c>
      <c r="B92635">
        <v>44476</v>
      </c>
      <c r="C92635">
        <v>10</v>
      </c>
      <c r="D92635">
        <v>2021</v>
      </c>
      <c r="E92635">
        <v>3423909</v>
      </c>
      <c r="F92635">
        <v>2308</v>
      </c>
      <c r="G92635" s="1" t="s">
        <v>19</v>
      </c>
      <c r="H92635" s="1" t="s">
        <v>14</v>
      </c>
      <c r="I92635" s="1" t="s">
        <v>15</v>
      </c>
      <c r="J92635">
        <v>12</v>
      </c>
      <c r="K92635">
        <v>1800</v>
      </c>
      <c r="L92635" s="1" t="s">
        <v>16</v>
      </c>
      <c r="M92635">
        <v>24439</v>
      </c>
    </row>
    <row r="92636" spans="1:13" x14ac:dyDescent="0.35">
      <c r="A92636">
        <v>44473</v>
      </c>
      <c r="B92636">
        <v>44477</v>
      </c>
      <c r="C92636">
        <v>10</v>
      </c>
      <c r="D92636">
        <v>2021</v>
      </c>
      <c r="E92636">
        <v>3424402</v>
      </c>
      <c r="F92636">
        <v>2311</v>
      </c>
      <c r="G92636" s="1" t="s">
        <v>13</v>
      </c>
      <c r="H92636" s="1" t="s">
        <v>14</v>
      </c>
      <c r="I92636" s="1" t="s">
        <v>15</v>
      </c>
      <c r="J92636">
        <v>12</v>
      </c>
      <c r="K92636">
        <v>1800</v>
      </c>
      <c r="L92636" s="1" t="s">
        <v>16</v>
      </c>
      <c r="M92636">
        <v>71478</v>
      </c>
    </row>
    <row r="92637" spans="1:13" x14ac:dyDescent="0.35">
      <c r="A92637">
        <v>44473</v>
      </c>
      <c r="B92637">
        <v>44478</v>
      </c>
      <c r="C92637">
        <v>10</v>
      </c>
      <c r="D92637">
        <v>2021</v>
      </c>
      <c r="E92637">
        <v>3423909</v>
      </c>
      <c r="F92637">
        <v>2324</v>
      </c>
      <c r="G92637" s="1" t="s">
        <v>19</v>
      </c>
      <c r="H92637" s="1" t="s">
        <v>17</v>
      </c>
      <c r="I92637" s="1" t="s">
        <v>15</v>
      </c>
      <c r="J92637">
        <v>12</v>
      </c>
      <c r="K92637">
        <v>1500</v>
      </c>
      <c r="L92637" s="1" t="s">
        <v>16</v>
      </c>
      <c r="M92637">
        <v>0</v>
      </c>
    </row>
    <row r="92638" spans="1:13" x14ac:dyDescent="0.35">
      <c r="A92638">
        <v>44472</v>
      </c>
      <c r="B92638">
        <v>44476</v>
      </c>
      <c r="C92638">
        <v>10</v>
      </c>
      <c r="D92638">
        <v>2021</v>
      </c>
      <c r="E92638">
        <v>3424402</v>
      </c>
      <c r="F92638">
        <v>2319</v>
      </c>
      <c r="G92638" s="1" t="s">
        <v>13</v>
      </c>
      <c r="H92638" s="1" t="s">
        <v>14</v>
      </c>
      <c r="I92638" s="1" t="s">
        <v>15</v>
      </c>
      <c r="J92638">
        <v>12</v>
      </c>
      <c r="K92638">
        <v>1800</v>
      </c>
      <c r="L92638" s="1" t="s">
        <v>16</v>
      </c>
      <c r="M92638">
        <v>27155</v>
      </c>
    </row>
    <row r="92639" spans="1:13" x14ac:dyDescent="0.35">
      <c r="A92639">
        <v>44472</v>
      </c>
      <c r="B92639">
        <v>44475</v>
      </c>
      <c r="C92639">
        <v>10</v>
      </c>
      <c r="D92639">
        <v>2021</v>
      </c>
      <c r="E92639">
        <v>3424402</v>
      </c>
      <c r="F92639">
        <v>2309</v>
      </c>
      <c r="G92639" s="1" t="s">
        <v>13</v>
      </c>
      <c r="H92639" s="1" t="s">
        <v>14</v>
      </c>
      <c r="I92639" s="1" t="s">
        <v>15</v>
      </c>
      <c r="J92639">
        <v>12</v>
      </c>
      <c r="K92639">
        <v>1500</v>
      </c>
      <c r="L92639" s="1" t="s">
        <v>16</v>
      </c>
      <c r="M92639">
        <v>576</v>
      </c>
    </row>
    <row r="92640" spans="1:13" x14ac:dyDescent="0.35">
      <c r="A92640">
        <v>44472</v>
      </c>
      <c r="B92640">
        <v>44477</v>
      </c>
      <c r="C92640">
        <v>10</v>
      </c>
      <c r="D92640">
        <v>2021</v>
      </c>
      <c r="E92640">
        <v>3423909</v>
      </c>
      <c r="F92640">
        <v>2340</v>
      </c>
      <c r="G92640" s="1" t="s">
        <v>13</v>
      </c>
      <c r="H92640" s="1" t="s">
        <v>14</v>
      </c>
      <c r="I92640" s="1" t="s">
        <v>15</v>
      </c>
      <c r="J92640">
        <v>12</v>
      </c>
      <c r="K92640">
        <v>1500</v>
      </c>
      <c r="L92640" s="1" t="s">
        <v>16</v>
      </c>
      <c r="M92640">
        <v>81225</v>
      </c>
    </row>
    <row r="92641" spans="1:13" x14ac:dyDescent="0.35">
      <c r="A92641">
        <v>44472</v>
      </c>
      <c r="B92641">
        <v>44477</v>
      </c>
      <c r="C92641">
        <v>10</v>
      </c>
      <c r="D92641">
        <v>2021</v>
      </c>
      <c r="E92641">
        <v>3403208</v>
      </c>
      <c r="F92641">
        <v>2325</v>
      </c>
      <c r="G92641" s="1" t="s">
        <v>13</v>
      </c>
      <c r="H92641" s="1" t="s">
        <v>17</v>
      </c>
      <c r="I92641" s="1" t="s">
        <v>15</v>
      </c>
      <c r="J92641">
        <v>12</v>
      </c>
      <c r="K92641">
        <v>1800</v>
      </c>
      <c r="L92641" s="1" t="s">
        <v>16</v>
      </c>
      <c r="M92641">
        <v>0</v>
      </c>
    </row>
    <row r="92642" spans="1:13" x14ac:dyDescent="0.35">
      <c r="A92642">
        <v>44472</v>
      </c>
      <c r="B92642">
        <v>44477</v>
      </c>
      <c r="C92642">
        <v>10</v>
      </c>
      <c r="D92642">
        <v>2021</v>
      </c>
      <c r="E92642">
        <v>3423909</v>
      </c>
      <c r="F92642">
        <v>2331</v>
      </c>
      <c r="G92642" s="1" t="s">
        <v>13</v>
      </c>
      <c r="H92642" s="1" t="s">
        <v>14</v>
      </c>
      <c r="I92642" s="1" t="s">
        <v>15</v>
      </c>
      <c r="J92642">
        <v>12</v>
      </c>
      <c r="K92642">
        <v>1500</v>
      </c>
      <c r="L92642" s="1" t="s">
        <v>16</v>
      </c>
      <c r="M92642">
        <v>30944</v>
      </c>
    </row>
    <row r="92643" spans="1:13" x14ac:dyDescent="0.35">
      <c r="A92643">
        <v>44472</v>
      </c>
      <c r="B92643">
        <v>44476</v>
      </c>
      <c r="C92643">
        <v>10</v>
      </c>
      <c r="D92643">
        <v>2021</v>
      </c>
      <c r="E92643">
        <v>3423909</v>
      </c>
      <c r="F92643">
        <v>2310</v>
      </c>
      <c r="G92643" s="1" t="s">
        <v>13</v>
      </c>
      <c r="H92643" s="1" t="s">
        <v>14</v>
      </c>
      <c r="I92643" s="1" t="s">
        <v>15</v>
      </c>
      <c r="J92643">
        <v>12</v>
      </c>
      <c r="K92643">
        <v>1500</v>
      </c>
      <c r="L92643" s="1" t="s">
        <v>16</v>
      </c>
      <c r="M92643">
        <v>34286</v>
      </c>
    </row>
    <row r="92644" spans="1:13" x14ac:dyDescent="0.35">
      <c r="A92644">
        <v>44473</v>
      </c>
      <c r="B92644">
        <v>44476</v>
      </c>
      <c r="C92644">
        <v>10</v>
      </c>
      <c r="D92644">
        <v>2021</v>
      </c>
      <c r="E92644">
        <v>3403208</v>
      </c>
      <c r="F92644">
        <v>2302</v>
      </c>
      <c r="G92644" s="1" t="s">
        <v>13</v>
      </c>
      <c r="H92644" s="1" t="s">
        <v>17</v>
      </c>
      <c r="I92644" s="1" t="s">
        <v>15</v>
      </c>
      <c r="J92644">
        <v>12</v>
      </c>
      <c r="K92644">
        <v>1500</v>
      </c>
      <c r="L92644" s="1" t="s">
        <v>16</v>
      </c>
      <c r="M92644">
        <v>0</v>
      </c>
    </row>
    <row r="92645" spans="1:13" x14ac:dyDescent="0.35">
      <c r="A92645">
        <v>44473</v>
      </c>
      <c r="B92645">
        <v>44476</v>
      </c>
      <c r="C92645">
        <v>10</v>
      </c>
      <c r="D92645">
        <v>2021</v>
      </c>
      <c r="E92645">
        <v>3423909</v>
      </c>
      <c r="F92645">
        <v>2343</v>
      </c>
      <c r="G92645" s="1" t="s">
        <v>13</v>
      </c>
      <c r="H92645" s="1" t="s">
        <v>14</v>
      </c>
      <c r="I92645" s="1" t="s">
        <v>15</v>
      </c>
      <c r="J92645">
        <v>12</v>
      </c>
      <c r="K92645">
        <v>1500</v>
      </c>
      <c r="L92645" s="1" t="s">
        <v>16</v>
      </c>
      <c r="M92645">
        <v>800</v>
      </c>
    </row>
    <row r="92646" spans="1:13" x14ac:dyDescent="0.35">
      <c r="A92646">
        <v>44471</v>
      </c>
      <c r="B92646">
        <v>44475</v>
      </c>
      <c r="C92646">
        <v>10</v>
      </c>
      <c r="D92646">
        <v>2021</v>
      </c>
      <c r="E92646">
        <v>3403208</v>
      </c>
      <c r="F92646">
        <v>2313</v>
      </c>
      <c r="G92646" s="1" t="s">
        <v>19</v>
      </c>
      <c r="H92646" s="1" t="s">
        <v>17</v>
      </c>
      <c r="I92646" s="1" t="s">
        <v>15</v>
      </c>
      <c r="J92646">
        <v>12</v>
      </c>
      <c r="K92646">
        <v>1500</v>
      </c>
      <c r="L92646" s="1" t="s">
        <v>16</v>
      </c>
      <c r="M92646">
        <v>0</v>
      </c>
    </row>
    <row r="92647" spans="1:13" x14ac:dyDescent="0.35">
      <c r="A92647">
        <v>44473</v>
      </c>
      <c r="B92647">
        <v>44477</v>
      </c>
      <c r="C92647">
        <v>10</v>
      </c>
      <c r="D92647">
        <v>2021</v>
      </c>
      <c r="E92647">
        <v>3403208</v>
      </c>
      <c r="F92647">
        <v>2335</v>
      </c>
      <c r="G92647" s="1" t="s">
        <v>13</v>
      </c>
      <c r="H92647" s="1" t="s">
        <v>14</v>
      </c>
      <c r="I92647" s="1" t="s">
        <v>15</v>
      </c>
      <c r="J92647">
        <v>12</v>
      </c>
      <c r="K92647">
        <v>1500</v>
      </c>
      <c r="L92647" s="1" t="s">
        <v>16</v>
      </c>
      <c r="M92647">
        <v>91429</v>
      </c>
    </row>
    <row r="92648" spans="1:13" x14ac:dyDescent="0.35">
      <c r="A92648">
        <v>44473</v>
      </c>
      <c r="B92648">
        <v>44478</v>
      </c>
      <c r="C92648">
        <v>10</v>
      </c>
      <c r="D92648">
        <v>2021</v>
      </c>
      <c r="E92648">
        <v>3424402</v>
      </c>
      <c r="F92648">
        <v>2307</v>
      </c>
      <c r="G92648" s="1" t="s">
        <v>13</v>
      </c>
      <c r="H92648" s="1" t="s">
        <v>14</v>
      </c>
      <c r="I92648" s="1" t="s">
        <v>15</v>
      </c>
      <c r="J92648">
        <v>12</v>
      </c>
      <c r="K92648">
        <v>1800</v>
      </c>
      <c r="L92648" s="1" t="s">
        <v>16</v>
      </c>
      <c r="M92648">
        <v>5415</v>
      </c>
    </row>
    <row r="92649" spans="1:13" x14ac:dyDescent="0.35">
      <c r="A92649">
        <v>44472</v>
      </c>
      <c r="B92649">
        <v>44474</v>
      </c>
      <c r="C92649">
        <v>10</v>
      </c>
      <c r="D92649">
        <v>2021</v>
      </c>
      <c r="E92649">
        <v>3423909</v>
      </c>
      <c r="F92649">
        <v>2320</v>
      </c>
      <c r="G92649" s="1" t="s">
        <v>19</v>
      </c>
      <c r="H92649" s="1" t="s">
        <v>17</v>
      </c>
      <c r="I92649" s="1" t="s">
        <v>15</v>
      </c>
      <c r="J92649">
        <v>12</v>
      </c>
      <c r="K92649">
        <v>1500</v>
      </c>
      <c r="L92649" s="1" t="s">
        <v>16</v>
      </c>
      <c r="M92649">
        <v>0</v>
      </c>
    </row>
    <row r="92650" spans="1:13" x14ac:dyDescent="0.35">
      <c r="A92650">
        <v>44474</v>
      </c>
      <c r="B92650">
        <v>44477</v>
      </c>
      <c r="C92650">
        <v>10</v>
      </c>
      <c r="D92650">
        <v>2021</v>
      </c>
      <c r="E92650">
        <v>3424402</v>
      </c>
      <c r="F92650">
        <v>2331</v>
      </c>
      <c r="G92650" s="1" t="s">
        <v>19</v>
      </c>
      <c r="H92650" s="1" t="s">
        <v>14</v>
      </c>
      <c r="I92650" s="1" t="s">
        <v>15</v>
      </c>
      <c r="J92650">
        <v>12</v>
      </c>
      <c r="K92650">
        <v>1500</v>
      </c>
      <c r="L92650" s="1" t="s">
        <v>16</v>
      </c>
      <c r="M92650">
        <v>34286</v>
      </c>
    </row>
    <row r="92651" spans="1:13" x14ac:dyDescent="0.35">
      <c r="A92651">
        <v>44473</v>
      </c>
      <c r="B92651">
        <v>44475</v>
      </c>
      <c r="C92651">
        <v>10</v>
      </c>
      <c r="D92651">
        <v>2021</v>
      </c>
      <c r="E92651">
        <v>3423909</v>
      </c>
      <c r="F92651">
        <v>2326</v>
      </c>
      <c r="G92651" s="1" t="s">
        <v>13</v>
      </c>
      <c r="H92651" s="1" t="s">
        <v>14</v>
      </c>
      <c r="I92651" s="1" t="s">
        <v>15</v>
      </c>
      <c r="J92651">
        <v>12</v>
      </c>
      <c r="K92651">
        <v>1500</v>
      </c>
      <c r="L92651" s="1" t="s">
        <v>16</v>
      </c>
      <c r="M92651">
        <v>30944</v>
      </c>
    </row>
    <row r="92652" spans="1:13" x14ac:dyDescent="0.35">
      <c r="A92652">
        <v>44475</v>
      </c>
      <c r="B92652">
        <v>44478</v>
      </c>
      <c r="C92652">
        <v>10</v>
      </c>
      <c r="D92652">
        <v>2021</v>
      </c>
      <c r="E92652">
        <v>3424402</v>
      </c>
      <c r="F92652">
        <v>2324</v>
      </c>
      <c r="G92652" s="1" t="s">
        <v>13</v>
      </c>
      <c r="H92652" s="1" t="s">
        <v>17</v>
      </c>
      <c r="I92652" s="1" t="s">
        <v>15</v>
      </c>
      <c r="J92652">
        <v>12</v>
      </c>
      <c r="K92652">
        <v>1800</v>
      </c>
      <c r="L92652" s="1" t="s">
        <v>16</v>
      </c>
      <c r="M92652">
        <v>0</v>
      </c>
    </row>
    <row r="92653" spans="1:13" x14ac:dyDescent="0.35">
      <c r="A92653">
        <v>44474</v>
      </c>
      <c r="B92653">
        <v>44479</v>
      </c>
      <c r="C92653">
        <v>10</v>
      </c>
      <c r="D92653">
        <v>2021</v>
      </c>
      <c r="E92653">
        <v>3403208</v>
      </c>
      <c r="F92653">
        <v>2320</v>
      </c>
      <c r="G92653" s="1" t="s">
        <v>13</v>
      </c>
      <c r="H92653" s="1" t="s">
        <v>17</v>
      </c>
      <c r="I92653" s="1" t="s">
        <v>15</v>
      </c>
      <c r="J92653">
        <v>12</v>
      </c>
      <c r="K92653">
        <v>1500</v>
      </c>
      <c r="L92653" s="1" t="s">
        <v>16</v>
      </c>
      <c r="M92653">
        <v>0</v>
      </c>
    </row>
    <row r="92654" spans="1:13" x14ac:dyDescent="0.35">
      <c r="A92654">
        <v>44473</v>
      </c>
      <c r="B92654">
        <v>44476</v>
      </c>
      <c r="C92654">
        <v>10</v>
      </c>
      <c r="D92654">
        <v>2021</v>
      </c>
      <c r="E92654">
        <v>3424402</v>
      </c>
      <c r="F92654">
        <v>2336</v>
      </c>
      <c r="G92654" s="1" t="s">
        <v>13</v>
      </c>
      <c r="H92654" s="1" t="s">
        <v>14</v>
      </c>
      <c r="I92654" s="1" t="s">
        <v>15</v>
      </c>
      <c r="J92654">
        <v>12</v>
      </c>
      <c r="K92654">
        <v>1500</v>
      </c>
      <c r="L92654" s="1" t="s">
        <v>16</v>
      </c>
      <c r="M92654">
        <v>91429</v>
      </c>
    </row>
    <row r="92655" spans="1:13" x14ac:dyDescent="0.35">
      <c r="A92655">
        <v>44473</v>
      </c>
      <c r="B92655">
        <v>44478</v>
      </c>
      <c r="C92655">
        <v>10</v>
      </c>
      <c r="D92655">
        <v>2021</v>
      </c>
      <c r="E92655">
        <v>3423909</v>
      </c>
      <c r="F92655">
        <v>2309</v>
      </c>
      <c r="G92655" s="1" t="s">
        <v>13</v>
      </c>
      <c r="H92655" s="1" t="s">
        <v>14</v>
      </c>
      <c r="I92655" s="1" t="s">
        <v>15</v>
      </c>
      <c r="J92655">
        <v>12</v>
      </c>
      <c r="K92655">
        <v>1500</v>
      </c>
      <c r="L92655" s="1" t="s">
        <v>16</v>
      </c>
      <c r="M92655">
        <v>27429</v>
      </c>
    </row>
    <row r="92656" spans="1:13" x14ac:dyDescent="0.35">
      <c r="A92656">
        <v>44475</v>
      </c>
      <c r="B92656">
        <v>44480</v>
      </c>
      <c r="C92656">
        <v>10</v>
      </c>
      <c r="D92656">
        <v>2021</v>
      </c>
      <c r="E92656">
        <v>3403208</v>
      </c>
      <c r="F92656">
        <v>2324</v>
      </c>
      <c r="G92656" s="1" t="s">
        <v>13</v>
      </c>
      <c r="H92656" s="1" t="s">
        <v>14</v>
      </c>
      <c r="I92656" s="1" t="s">
        <v>15</v>
      </c>
      <c r="J92656">
        <v>12</v>
      </c>
      <c r="K92656">
        <v>1800</v>
      </c>
      <c r="L92656" s="1" t="s">
        <v>16</v>
      </c>
      <c r="M92656">
        <v>960</v>
      </c>
    </row>
    <row r="92657" spans="1:13" x14ac:dyDescent="0.35">
      <c r="A92657">
        <v>44473</v>
      </c>
      <c r="B92657">
        <v>44477</v>
      </c>
      <c r="C92657">
        <v>10</v>
      </c>
      <c r="D92657">
        <v>2021</v>
      </c>
      <c r="E92657">
        <v>3423909</v>
      </c>
      <c r="F92657">
        <v>2326</v>
      </c>
      <c r="G92657" s="1" t="s">
        <v>19</v>
      </c>
      <c r="H92657" s="1" t="s">
        <v>14</v>
      </c>
      <c r="I92657" s="1" t="s">
        <v>15</v>
      </c>
      <c r="J92657">
        <v>12</v>
      </c>
      <c r="K92657">
        <v>1800</v>
      </c>
      <c r="L92657" s="1" t="s">
        <v>16</v>
      </c>
      <c r="M92657">
        <v>30172</v>
      </c>
    </row>
    <row r="92658" spans="1:13" x14ac:dyDescent="0.35">
      <c r="A92658">
        <v>44473</v>
      </c>
      <c r="B92658">
        <v>44476</v>
      </c>
      <c r="C92658">
        <v>10</v>
      </c>
      <c r="D92658">
        <v>2021</v>
      </c>
      <c r="E92658">
        <v>3403208</v>
      </c>
      <c r="F92658">
        <v>2327</v>
      </c>
      <c r="G92658" s="1" t="s">
        <v>13</v>
      </c>
      <c r="H92658" s="1" t="s">
        <v>17</v>
      </c>
      <c r="I92658" s="1" t="s">
        <v>15</v>
      </c>
      <c r="J92658">
        <v>12</v>
      </c>
      <c r="K92658">
        <v>1800</v>
      </c>
      <c r="L92658" s="1" t="s">
        <v>16</v>
      </c>
      <c r="M92658">
        <v>0</v>
      </c>
    </row>
    <row r="92659" spans="1:13" x14ac:dyDescent="0.35">
      <c r="A92659">
        <v>44473</v>
      </c>
      <c r="B92659">
        <v>44478</v>
      </c>
      <c r="C92659">
        <v>10</v>
      </c>
      <c r="D92659">
        <v>2021</v>
      </c>
      <c r="E92659">
        <v>3423909</v>
      </c>
      <c r="F92659">
        <v>2332</v>
      </c>
      <c r="G92659" s="1" t="s">
        <v>13</v>
      </c>
      <c r="H92659" s="1" t="s">
        <v>17</v>
      </c>
      <c r="I92659" s="1" t="s">
        <v>15</v>
      </c>
      <c r="J92659">
        <v>12</v>
      </c>
      <c r="K92659">
        <v>1500</v>
      </c>
      <c r="L92659" s="1" t="s">
        <v>16</v>
      </c>
      <c r="M92659">
        <v>0</v>
      </c>
    </row>
    <row r="92660" spans="1:13" x14ac:dyDescent="0.35">
      <c r="A92660">
        <v>44473</v>
      </c>
      <c r="B92660">
        <v>44475</v>
      </c>
      <c r="C92660">
        <v>10</v>
      </c>
      <c r="D92660">
        <v>2021</v>
      </c>
      <c r="E92660">
        <v>3424402</v>
      </c>
      <c r="F92660">
        <v>2303</v>
      </c>
      <c r="G92660" s="1" t="s">
        <v>13</v>
      </c>
      <c r="H92660" s="1" t="s">
        <v>17</v>
      </c>
      <c r="I92660" s="1" t="s">
        <v>15</v>
      </c>
      <c r="J92660">
        <v>12</v>
      </c>
      <c r="K92660">
        <v>1500</v>
      </c>
      <c r="L92660" s="1" t="s">
        <v>16</v>
      </c>
      <c r="M92660">
        <v>0</v>
      </c>
    </row>
    <row r="92661" spans="1:13" x14ac:dyDescent="0.35">
      <c r="A92661">
        <v>44473</v>
      </c>
      <c r="B92661">
        <v>44477</v>
      </c>
      <c r="C92661">
        <v>10</v>
      </c>
      <c r="D92661">
        <v>2021</v>
      </c>
      <c r="E92661">
        <v>3424402</v>
      </c>
      <c r="F92661">
        <v>2301</v>
      </c>
      <c r="G92661" s="1" t="s">
        <v>13</v>
      </c>
      <c r="H92661" s="1" t="s">
        <v>17</v>
      </c>
      <c r="I92661" s="1" t="s">
        <v>15</v>
      </c>
      <c r="J92661">
        <v>12</v>
      </c>
      <c r="K92661">
        <v>1500</v>
      </c>
      <c r="L92661" s="1" t="s">
        <v>16</v>
      </c>
      <c r="M92661">
        <v>0</v>
      </c>
    </row>
    <row r="92662" spans="1:13" x14ac:dyDescent="0.35">
      <c r="A92662">
        <v>44471</v>
      </c>
      <c r="B92662">
        <v>44475</v>
      </c>
      <c r="C92662">
        <v>10</v>
      </c>
      <c r="D92662">
        <v>2021</v>
      </c>
      <c r="E92662">
        <v>3423909</v>
      </c>
      <c r="F92662">
        <v>2334</v>
      </c>
      <c r="G92662" s="1" t="s">
        <v>13</v>
      </c>
      <c r="H92662" s="1" t="s">
        <v>14</v>
      </c>
      <c r="I92662" s="1" t="s">
        <v>15</v>
      </c>
      <c r="J92662">
        <v>12</v>
      </c>
      <c r="K92662">
        <v>1500</v>
      </c>
      <c r="L92662" s="1" t="s">
        <v>16</v>
      </c>
      <c r="M92662">
        <v>27429</v>
      </c>
    </row>
    <row r="92663" spans="1:13" x14ac:dyDescent="0.35">
      <c r="A92663">
        <v>44472</v>
      </c>
      <c r="B92663">
        <v>44476</v>
      </c>
      <c r="C92663">
        <v>10</v>
      </c>
      <c r="D92663">
        <v>2021</v>
      </c>
      <c r="E92663">
        <v>3424402</v>
      </c>
      <c r="F92663">
        <v>2309</v>
      </c>
      <c r="G92663" s="1" t="s">
        <v>19</v>
      </c>
      <c r="H92663" s="1" t="s">
        <v>14</v>
      </c>
      <c r="I92663" s="1" t="s">
        <v>15</v>
      </c>
      <c r="J92663">
        <v>12</v>
      </c>
      <c r="K92663">
        <v>1500</v>
      </c>
      <c r="L92663" s="1" t="s">
        <v>16</v>
      </c>
      <c r="M92663">
        <v>576</v>
      </c>
    </row>
    <row r="92664" spans="1:13" x14ac:dyDescent="0.35">
      <c r="A92664">
        <v>44471</v>
      </c>
      <c r="B92664">
        <v>44474</v>
      </c>
      <c r="C92664">
        <v>10</v>
      </c>
      <c r="D92664">
        <v>2021</v>
      </c>
      <c r="E92664">
        <v>3424402</v>
      </c>
      <c r="F92664">
        <v>2311</v>
      </c>
      <c r="G92664" s="1" t="s">
        <v>13</v>
      </c>
      <c r="H92664" s="1" t="s">
        <v>14</v>
      </c>
      <c r="I92664" s="1" t="s">
        <v>15</v>
      </c>
      <c r="J92664">
        <v>12</v>
      </c>
      <c r="K92664">
        <v>1500</v>
      </c>
      <c r="L92664" s="1" t="s">
        <v>16</v>
      </c>
      <c r="M92664">
        <v>720</v>
      </c>
    </row>
    <row r="92665" spans="1:13" x14ac:dyDescent="0.35">
      <c r="A92665">
        <v>44473</v>
      </c>
      <c r="B92665">
        <v>44476</v>
      </c>
      <c r="C92665">
        <v>10</v>
      </c>
      <c r="D92665">
        <v>2021</v>
      </c>
      <c r="E92665">
        <v>3423909</v>
      </c>
      <c r="F92665">
        <v>2322</v>
      </c>
      <c r="G92665" s="1" t="s">
        <v>19</v>
      </c>
      <c r="H92665" s="1" t="s">
        <v>14</v>
      </c>
      <c r="I92665" s="1" t="s">
        <v>15</v>
      </c>
      <c r="J92665">
        <v>12</v>
      </c>
      <c r="K92665">
        <v>1800</v>
      </c>
      <c r="L92665" s="1" t="s">
        <v>16</v>
      </c>
      <c r="M92665">
        <v>697728</v>
      </c>
    </row>
    <row r="92666" spans="1:13" x14ac:dyDescent="0.35">
      <c r="A92666">
        <v>44472</v>
      </c>
      <c r="B92666">
        <v>44477</v>
      </c>
      <c r="C92666">
        <v>10</v>
      </c>
      <c r="D92666">
        <v>2021</v>
      </c>
      <c r="E92666">
        <v>3423909</v>
      </c>
      <c r="F92666">
        <v>2334</v>
      </c>
      <c r="G92666" s="1" t="s">
        <v>13</v>
      </c>
      <c r="H92666" s="1" t="s">
        <v>14</v>
      </c>
      <c r="I92666" s="1" t="s">
        <v>15</v>
      </c>
      <c r="J92666">
        <v>12</v>
      </c>
      <c r="K92666">
        <v>1800</v>
      </c>
      <c r="L92666" s="1" t="s">
        <v>16</v>
      </c>
      <c r="M92666">
        <v>29102</v>
      </c>
    </row>
    <row r="92667" spans="1:13" x14ac:dyDescent="0.35">
      <c r="A92667">
        <v>44474</v>
      </c>
      <c r="B92667">
        <v>44477</v>
      </c>
      <c r="C92667">
        <v>10</v>
      </c>
      <c r="D92667">
        <v>2021</v>
      </c>
      <c r="E92667">
        <v>3424402</v>
      </c>
      <c r="F92667">
        <v>2349</v>
      </c>
      <c r="G92667" s="1" t="s">
        <v>13</v>
      </c>
      <c r="H92667" s="1" t="s">
        <v>17</v>
      </c>
      <c r="I92667" s="1" t="s">
        <v>15</v>
      </c>
      <c r="J92667">
        <v>12</v>
      </c>
      <c r="K92667">
        <v>1500</v>
      </c>
      <c r="L92667" s="1" t="s">
        <v>16</v>
      </c>
      <c r="M92667">
        <v>0</v>
      </c>
    </row>
    <row r="92668" spans="1:13" x14ac:dyDescent="0.35">
      <c r="A92668">
        <v>44472</v>
      </c>
      <c r="B92668">
        <v>44477</v>
      </c>
      <c r="C92668">
        <v>10</v>
      </c>
      <c r="D92668">
        <v>2021</v>
      </c>
      <c r="E92668">
        <v>3423909</v>
      </c>
      <c r="F92668">
        <v>2309</v>
      </c>
      <c r="G92668" s="1" t="s">
        <v>13</v>
      </c>
      <c r="H92668" s="1" t="s">
        <v>14</v>
      </c>
      <c r="I92668" s="1" t="s">
        <v>15</v>
      </c>
      <c r="J92668">
        <v>12</v>
      </c>
      <c r="K92668">
        <v>1800</v>
      </c>
      <c r="L92668" s="1" t="s">
        <v>16</v>
      </c>
      <c r="M92668">
        <v>29102</v>
      </c>
    </row>
    <row r="92669" spans="1:13" x14ac:dyDescent="0.35">
      <c r="A92669">
        <v>44473</v>
      </c>
      <c r="B92669">
        <v>44476</v>
      </c>
      <c r="C92669">
        <v>10</v>
      </c>
      <c r="D92669">
        <v>2021</v>
      </c>
      <c r="E92669">
        <v>3403208</v>
      </c>
      <c r="F92669">
        <v>2344</v>
      </c>
      <c r="G92669" s="1" t="s">
        <v>13</v>
      </c>
      <c r="H92669" s="1" t="s">
        <v>14</v>
      </c>
      <c r="I92669" s="1" t="s">
        <v>15</v>
      </c>
      <c r="J92669">
        <v>12</v>
      </c>
      <c r="K92669">
        <v>1500</v>
      </c>
      <c r="L92669" s="1" t="s">
        <v>16</v>
      </c>
      <c r="M92669">
        <v>855</v>
      </c>
    </row>
    <row r="92670" spans="1:13" x14ac:dyDescent="0.35">
      <c r="A92670">
        <v>44473</v>
      </c>
      <c r="B92670">
        <v>44477</v>
      </c>
      <c r="C92670">
        <v>10</v>
      </c>
      <c r="D92670">
        <v>2021</v>
      </c>
      <c r="E92670">
        <v>3423909</v>
      </c>
      <c r="F92670">
        <v>2347</v>
      </c>
      <c r="G92670" s="1" t="s">
        <v>13</v>
      </c>
      <c r="H92670" s="1" t="s">
        <v>14</v>
      </c>
      <c r="I92670" s="1" t="s">
        <v>15</v>
      </c>
      <c r="J92670">
        <v>12</v>
      </c>
      <c r="K92670">
        <v>1800</v>
      </c>
      <c r="L92670" s="1" t="s">
        <v>16</v>
      </c>
      <c r="M92670">
        <v>90767</v>
      </c>
    </row>
    <row r="92671" spans="1:13" x14ac:dyDescent="0.35">
      <c r="A92671">
        <v>44474</v>
      </c>
      <c r="B92671">
        <v>44477</v>
      </c>
      <c r="C92671">
        <v>10</v>
      </c>
      <c r="D92671">
        <v>2021</v>
      </c>
      <c r="E92671">
        <v>3423909</v>
      </c>
      <c r="F92671">
        <v>2341</v>
      </c>
      <c r="G92671" s="1" t="s">
        <v>19</v>
      </c>
      <c r="H92671" s="1" t="s">
        <v>14</v>
      </c>
      <c r="I92671" s="1" t="s">
        <v>15</v>
      </c>
      <c r="J92671">
        <v>12</v>
      </c>
      <c r="K92671">
        <v>1500</v>
      </c>
      <c r="L92671" s="1" t="s">
        <v>16</v>
      </c>
      <c r="M92671">
        <v>720</v>
      </c>
    </row>
    <row r="92672" spans="1:13" x14ac:dyDescent="0.35">
      <c r="A92672">
        <v>44474</v>
      </c>
      <c r="B92672">
        <v>44479</v>
      </c>
      <c r="C92672">
        <v>10</v>
      </c>
      <c r="D92672">
        <v>2021</v>
      </c>
      <c r="E92672">
        <v>3424402</v>
      </c>
      <c r="F92672">
        <v>2301</v>
      </c>
      <c r="G92672" s="1" t="s">
        <v>13</v>
      </c>
      <c r="H92672" s="1" t="s">
        <v>14</v>
      </c>
      <c r="I92672" s="1" t="s">
        <v>15</v>
      </c>
      <c r="J92672">
        <v>12</v>
      </c>
      <c r="K92672">
        <v>1800</v>
      </c>
      <c r="L92672" s="1" t="s">
        <v>16</v>
      </c>
      <c r="M92672">
        <v>4864</v>
      </c>
    </row>
    <row r="92673" spans="1:13" x14ac:dyDescent="0.35">
      <c r="A92673">
        <v>44474</v>
      </c>
      <c r="B92673">
        <v>44478</v>
      </c>
      <c r="C92673">
        <v>10</v>
      </c>
      <c r="D92673">
        <v>2021</v>
      </c>
      <c r="E92673">
        <v>3424402</v>
      </c>
      <c r="F92673">
        <v>2325</v>
      </c>
      <c r="G92673" s="1" t="s">
        <v>19</v>
      </c>
      <c r="H92673" s="1" t="s">
        <v>17</v>
      </c>
      <c r="I92673" s="1" t="s">
        <v>15</v>
      </c>
      <c r="J92673">
        <v>12</v>
      </c>
      <c r="K92673">
        <v>1500</v>
      </c>
      <c r="L92673" s="1" t="s">
        <v>16</v>
      </c>
      <c r="M92673">
        <v>0</v>
      </c>
    </row>
    <row r="92674" spans="1:13" x14ac:dyDescent="0.35">
      <c r="A92674">
        <v>44472</v>
      </c>
      <c r="B92674">
        <v>44476</v>
      </c>
      <c r="C92674">
        <v>10</v>
      </c>
      <c r="D92674">
        <v>2021</v>
      </c>
      <c r="E92674">
        <v>3403208</v>
      </c>
      <c r="F92674">
        <v>2324</v>
      </c>
      <c r="G92674" s="1" t="s">
        <v>19</v>
      </c>
      <c r="H92674" s="1" t="s">
        <v>17</v>
      </c>
      <c r="I92674" s="1" t="s">
        <v>15</v>
      </c>
      <c r="J92674">
        <v>12</v>
      </c>
      <c r="K92674">
        <v>1500</v>
      </c>
      <c r="L92674" s="1" t="s">
        <v>16</v>
      </c>
      <c r="M92674">
        <v>0</v>
      </c>
    </row>
    <row r="92675" spans="1:13" x14ac:dyDescent="0.35">
      <c r="A92675">
        <v>44474</v>
      </c>
      <c r="B92675">
        <v>44477</v>
      </c>
      <c r="C92675">
        <v>10</v>
      </c>
      <c r="D92675">
        <v>2021</v>
      </c>
      <c r="E92675">
        <v>3423909</v>
      </c>
      <c r="F92675">
        <v>2334</v>
      </c>
      <c r="G92675" s="1" t="s">
        <v>13</v>
      </c>
      <c r="H92675" s="1" t="s">
        <v>14</v>
      </c>
      <c r="I92675" s="1" t="s">
        <v>15</v>
      </c>
      <c r="J92675">
        <v>12</v>
      </c>
      <c r="K92675">
        <v>1500</v>
      </c>
      <c r="L92675" s="1" t="s">
        <v>16</v>
      </c>
      <c r="M92675">
        <v>27429</v>
      </c>
    </row>
    <row r="92676" spans="1:13" x14ac:dyDescent="0.35">
      <c r="A92676">
        <v>44474</v>
      </c>
      <c r="B92676">
        <v>44476</v>
      </c>
      <c r="C92676">
        <v>10</v>
      </c>
      <c r="D92676">
        <v>2021</v>
      </c>
      <c r="E92676">
        <v>3424402</v>
      </c>
      <c r="F92676">
        <v>2346</v>
      </c>
      <c r="G92676" s="1" t="s">
        <v>19</v>
      </c>
      <c r="H92676" s="1" t="s">
        <v>17</v>
      </c>
      <c r="I92676" s="1" t="s">
        <v>15</v>
      </c>
      <c r="J92676">
        <v>12</v>
      </c>
      <c r="K92676">
        <v>1500</v>
      </c>
      <c r="L92676" s="1" t="s">
        <v>16</v>
      </c>
      <c r="M92676">
        <v>0</v>
      </c>
    </row>
    <row r="92677" spans="1:13" x14ac:dyDescent="0.35">
      <c r="A92677">
        <v>44473</v>
      </c>
      <c r="B92677">
        <v>44476</v>
      </c>
      <c r="C92677">
        <v>10</v>
      </c>
      <c r="D92677">
        <v>2021</v>
      </c>
      <c r="E92677">
        <v>3403208</v>
      </c>
      <c r="F92677">
        <v>2326</v>
      </c>
      <c r="G92677" s="1" t="s">
        <v>13</v>
      </c>
      <c r="H92677" s="1" t="s">
        <v>14</v>
      </c>
      <c r="I92677" s="1" t="s">
        <v>15</v>
      </c>
      <c r="J92677">
        <v>12</v>
      </c>
      <c r="K92677">
        <v>1500</v>
      </c>
      <c r="L92677" s="1" t="s">
        <v>16</v>
      </c>
      <c r="M92677">
        <v>91429</v>
      </c>
    </row>
    <row r="92678" spans="1:13" x14ac:dyDescent="0.35">
      <c r="A92678">
        <v>44474</v>
      </c>
      <c r="B92678">
        <v>44478</v>
      </c>
      <c r="C92678">
        <v>10</v>
      </c>
      <c r="D92678">
        <v>2021</v>
      </c>
      <c r="E92678">
        <v>3424402</v>
      </c>
      <c r="F92678">
        <v>2328</v>
      </c>
      <c r="G92678" s="1" t="s">
        <v>19</v>
      </c>
      <c r="H92678" s="1" t="s">
        <v>14</v>
      </c>
      <c r="I92678" s="1" t="s">
        <v>15</v>
      </c>
      <c r="J92678">
        <v>12</v>
      </c>
      <c r="K92678">
        <v>1500</v>
      </c>
      <c r="L92678" s="1" t="s">
        <v>16</v>
      </c>
      <c r="M92678">
        <v>32572</v>
      </c>
    </row>
    <row r="92679" spans="1:13" x14ac:dyDescent="0.35">
      <c r="A92679">
        <v>44475</v>
      </c>
      <c r="B92679">
        <v>44480</v>
      </c>
      <c r="C92679">
        <v>10</v>
      </c>
      <c r="D92679">
        <v>2021</v>
      </c>
      <c r="E92679">
        <v>3403208</v>
      </c>
      <c r="F92679">
        <v>2302</v>
      </c>
      <c r="G92679" s="1" t="s">
        <v>19</v>
      </c>
      <c r="H92679" s="1" t="s">
        <v>17</v>
      </c>
      <c r="I92679" s="1" t="s">
        <v>15</v>
      </c>
      <c r="J92679">
        <v>12</v>
      </c>
      <c r="K92679">
        <v>1800</v>
      </c>
      <c r="L92679" s="1" t="s">
        <v>16</v>
      </c>
      <c r="M92679">
        <v>0</v>
      </c>
    </row>
    <row r="92680" spans="1:13" x14ac:dyDescent="0.35">
      <c r="A92680">
        <v>44473</v>
      </c>
      <c r="B92680">
        <v>44478</v>
      </c>
      <c r="C92680">
        <v>10</v>
      </c>
      <c r="D92680">
        <v>2021</v>
      </c>
      <c r="E92680">
        <v>3403208</v>
      </c>
      <c r="F92680">
        <v>2341</v>
      </c>
      <c r="G92680" s="1" t="s">
        <v>13</v>
      </c>
      <c r="H92680" s="1" t="s">
        <v>14</v>
      </c>
      <c r="I92680" s="1" t="s">
        <v>15</v>
      </c>
      <c r="J92680">
        <v>12</v>
      </c>
      <c r="K92680">
        <v>1800</v>
      </c>
      <c r="L92680" s="1" t="s">
        <v>16</v>
      </c>
      <c r="M92680">
        <v>122605</v>
      </c>
    </row>
    <row r="92681" spans="1:13" x14ac:dyDescent="0.35">
      <c r="A92681">
        <v>44474</v>
      </c>
      <c r="B92681">
        <v>44479</v>
      </c>
      <c r="C92681">
        <v>10</v>
      </c>
      <c r="D92681">
        <v>2021</v>
      </c>
      <c r="E92681">
        <v>3403208</v>
      </c>
      <c r="F92681">
        <v>2345</v>
      </c>
      <c r="G92681" s="1" t="s">
        <v>13</v>
      </c>
      <c r="H92681" s="1" t="s">
        <v>14</v>
      </c>
      <c r="I92681" s="1" t="s">
        <v>15</v>
      </c>
      <c r="J92681">
        <v>12</v>
      </c>
      <c r="K92681">
        <v>1800</v>
      </c>
      <c r="L92681" s="1" t="s">
        <v>16</v>
      </c>
      <c r="M92681">
        <v>792</v>
      </c>
    </row>
    <row r="92682" spans="1:13" x14ac:dyDescent="0.35">
      <c r="A92682">
        <v>44474</v>
      </c>
      <c r="B92682">
        <v>44477</v>
      </c>
      <c r="C92682">
        <v>10</v>
      </c>
      <c r="D92682">
        <v>2021</v>
      </c>
      <c r="E92682">
        <v>3424402</v>
      </c>
      <c r="F92682">
        <v>2349</v>
      </c>
      <c r="G92682" s="1" t="s">
        <v>13</v>
      </c>
      <c r="H92682" s="1" t="s">
        <v>17</v>
      </c>
      <c r="I92682" s="1" t="s">
        <v>15</v>
      </c>
      <c r="J92682">
        <v>12</v>
      </c>
      <c r="K92682">
        <v>1500</v>
      </c>
      <c r="L92682" s="1" t="s">
        <v>16</v>
      </c>
      <c r="M92682">
        <v>0</v>
      </c>
    </row>
    <row r="92683" spans="1:13" x14ac:dyDescent="0.35">
      <c r="A92683">
        <v>44473</v>
      </c>
      <c r="B92683">
        <v>44475</v>
      </c>
      <c r="C92683">
        <v>10</v>
      </c>
      <c r="D92683">
        <v>2021</v>
      </c>
      <c r="E92683">
        <v>3424402</v>
      </c>
      <c r="F92683">
        <v>2351</v>
      </c>
      <c r="G92683" s="1" t="s">
        <v>19</v>
      </c>
      <c r="H92683" s="1" t="s">
        <v>17</v>
      </c>
      <c r="I92683" s="1" t="s">
        <v>15</v>
      </c>
      <c r="J92683">
        <v>12</v>
      </c>
      <c r="K92683">
        <v>1500</v>
      </c>
      <c r="L92683" s="1" t="s">
        <v>16</v>
      </c>
      <c r="M92683">
        <v>0</v>
      </c>
    </row>
    <row r="92684" spans="1:13" x14ac:dyDescent="0.35">
      <c r="A92684">
        <v>44475</v>
      </c>
      <c r="B92684">
        <v>44479</v>
      </c>
      <c r="C92684">
        <v>10</v>
      </c>
      <c r="D92684">
        <v>2021</v>
      </c>
      <c r="E92684">
        <v>3424402</v>
      </c>
      <c r="F92684">
        <v>2326</v>
      </c>
      <c r="G92684" s="1" t="s">
        <v>13</v>
      </c>
      <c r="H92684" s="1" t="s">
        <v>14</v>
      </c>
      <c r="I92684" s="1" t="s">
        <v>15</v>
      </c>
      <c r="J92684">
        <v>12</v>
      </c>
      <c r="K92684">
        <v>1500</v>
      </c>
      <c r="L92684" s="1" t="s">
        <v>16</v>
      </c>
      <c r="M92684">
        <v>34286</v>
      </c>
    </row>
    <row r="92685" spans="1:13" x14ac:dyDescent="0.35">
      <c r="A92685">
        <v>44473</v>
      </c>
      <c r="B92685">
        <v>44477</v>
      </c>
      <c r="C92685">
        <v>10</v>
      </c>
      <c r="D92685">
        <v>2021</v>
      </c>
      <c r="E92685">
        <v>3423909</v>
      </c>
      <c r="F92685">
        <v>2311</v>
      </c>
      <c r="G92685" s="1" t="s">
        <v>13</v>
      </c>
      <c r="H92685" s="1" t="s">
        <v>14</v>
      </c>
      <c r="I92685" s="1" t="s">
        <v>15</v>
      </c>
      <c r="J92685">
        <v>12</v>
      </c>
      <c r="K92685">
        <v>1500</v>
      </c>
      <c r="L92685" s="1" t="s">
        <v>16</v>
      </c>
      <c r="M92685">
        <v>24686</v>
      </c>
    </row>
    <row r="92686" spans="1:13" x14ac:dyDescent="0.35">
      <c r="A92686">
        <v>44475</v>
      </c>
      <c r="B92686">
        <v>44480</v>
      </c>
      <c r="C92686">
        <v>10</v>
      </c>
      <c r="D92686">
        <v>2021</v>
      </c>
      <c r="E92686">
        <v>3424402</v>
      </c>
      <c r="F92686">
        <v>2336</v>
      </c>
      <c r="G92686" s="1" t="s">
        <v>13</v>
      </c>
      <c r="H92686" s="1" t="s">
        <v>14</v>
      </c>
      <c r="I92686" s="1" t="s">
        <v>15</v>
      </c>
      <c r="J92686">
        <v>12</v>
      </c>
      <c r="K92686">
        <v>1500</v>
      </c>
      <c r="L92686" s="1" t="s">
        <v>16</v>
      </c>
      <c r="M92686">
        <v>91429</v>
      </c>
    </row>
    <row r="92687" spans="1:13" x14ac:dyDescent="0.35">
      <c r="A92687">
        <v>44472</v>
      </c>
      <c r="B92687">
        <v>44476</v>
      </c>
      <c r="C92687">
        <v>10</v>
      </c>
      <c r="D92687">
        <v>2021</v>
      </c>
      <c r="E92687">
        <v>3423909</v>
      </c>
      <c r="F92687">
        <v>2350</v>
      </c>
      <c r="G92687" s="1" t="s">
        <v>19</v>
      </c>
      <c r="H92687" s="1" t="s">
        <v>14</v>
      </c>
      <c r="I92687" s="1" t="s">
        <v>15</v>
      </c>
      <c r="J92687">
        <v>12</v>
      </c>
      <c r="K92687">
        <v>1500</v>
      </c>
      <c r="L92687" s="1" t="s">
        <v>16</v>
      </c>
      <c r="M92687">
        <v>91429</v>
      </c>
    </row>
    <row r="92688" spans="1:13" x14ac:dyDescent="0.35">
      <c r="A92688">
        <v>44474</v>
      </c>
      <c r="B92688">
        <v>44478</v>
      </c>
      <c r="C92688">
        <v>10</v>
      </c>
      <c r="D92688">
        <v>2021</v>
      </c>
      <c r="E92688">
        <v>3424402</v>
      </c>
      <c r="F92688">
        <v>2346</v>
      </c>
      <c r="G92688" s="1" t="s">
        <v>13</v>
      </c>
      <c r="H92688" s="1" t="s">
        <v>17</v>
      </c>
      <c r="I92688" s="1" t="s">
        <v>15</v>
      </c>
      <c r="J92688">
        <v>12</v>
      </c>
      <c r="K92688">
        <v>1500</v>
      </c>
      <c r="L92688" s="1" t="s">
        <v>16</v>
      </c>
      <c r="M92688">
        <v>0</v>
      </c>
    </row>
    <row r="92689" spans="1:13" x14ac:dyDescent="0.35">
      <c r="A92689">
        <v>44473</v>
      </c>
      <c r="B92689">
        <v>44476</v>
      </c>
      <c r="C92689">
        <v>10</v>
      </c>
      <c r="D92689">
        <v>2021</v>
      </c>
      <c r="E92689">
        <v>3403208</v>
      </c>
      <c r="F92689">
        <v>2315</v>
      </c>
      <c r="G92689" s="1" t="s">
        <v>13</v>
      </c>
      <c r="H92689" s="1" t="s">
        <v>14</v>
      </c>
      <c r="I92689" s="1" t="s">
        <v>15</v>
      </c>
      <c r="J92689">
        <v>12</v>
      </c>
      <c r="K92689">
        <v>1800</v>
      </c>
      <c r="L92689" s="1" t="s">
        <v>16</v>
      </c>
      <c r="M92689">
        <v>100572</v>
      </c>
    </row>
    <row r="92690" spans="1:13" x14ac:dyDescent="0.35">
      <c r="A92690">
        <v>44474</v>
      </c>
      <c r="B92690">
        <v>44477</v>
      </c>
      <c r="C92690">
        <v>10</v>
      </c>
      <c r="D92690">
        <v>2021</v>
      </c>
      <c r="E92690">
        <v>3423909</v>
      </c>
      <c r="F92690">
        <v>2348</v>
      </c>
      <c r="G92690" s="1" t="s">
        <v>13</v>
      </c>
      <c r="H92690" s="1" t="s">
        <v>14</v>
      </c>
      <c r="I92690" s="1" t="s">
        <v>15</v>
      </c>
      <c r="J92690">
        <v>12</v>
      </c>
      <c r="K92690">
        <v>1500</v>
      </c>
      <c r="L92690" s="1" t="s">
        <v>16</v>
      </c>
      <c r="M92690">
        <v>91429</v>
      </c>
    </row>
    <row r="92691" spans="1:13" x14ac:dyDescent="0.35">
      <c r="A92691">
        <v>44475</v>
      </c>
      <c r="B92691">
        <v>44478</v>
      </c>
      <c r="C92691">
        <v>10</v>
      </c>
      <c r="D92691">
        <v>2021</v>
      </c>
      <c r="E92691">
        <v>3403208</v>
      </c>
      <c r="F92691">
        <v>2313</v>
      </c>
      <c r="G92691" s="1" t="s">
        <v>13</v>
      </c>
      <c r="H92691" s="1" t="s">
        <v>17</v>
      </c>
      <c r="I92691" s="1" t="s">
        <v>15</v>
      </c>
      <c r="J92691">
        <v>12</v>
      </c>
      <c r="K92691">
        <v>1500</v>
      </c>
      <c r="L92691" s="1" t="s">
        <v>16</v>
      </c>
      <c r="M92691">
        <v>0</v>
      </c>
    </row>
    <row r="92692" spans="1:13" x14ac:dyDescent="0.35">
      <c r="A92692">
        <v>44474</v>
      </c>
      <c r="B92692">
        <v>44477</v>
      </c>
      <c r="C92692">
        <v>10</v>
      </c>
      <c r="D92692">
        <v>2021</v>
      </c>
      <c r="E92692">
        <v>3424402</v>
      </c>
      <c r="F92692">
        <v>2308</v>
      </c>
      <c r="G92692" s="1" t="s">
        <v>13</v>
      </c>
      <c r="H92692" s="1" t="s">
        <v>14</v>
      </c>
      <c r="I92692" s="1" t="s">
        <v>15</v>
      </c>
      <c r="J92692">
        <v>12</v>
      </c>
      <c r="K92692">
        <v>1800</v>
      </c>
      <c r="L92692" s="1" t="s">
        <v>16</v>
      </c>
      <c r="M92692">
        <v>47143</v>
      </c>
    </row>
    <row r="92693" spans="1:13" x14ac:dyDescent="0.35">
      <c r="A92693">
        <v>44473</v>
      </c>
      <c r="B92693">
        <v>44475</v>
      </c>
      <c r="C92693">
        <v>10</v>
      </c>
      <c r="D92693">
        <v>2021</v>
      </c>
      <c r="E92693">
        <v>3423909</v>
      </c>
      <c r="F92693">
        <v>2329</v>
      </c>
      <c r="G92693" s="1" t="s">
        <v>13</v>
      </c>
      <c r="H92693" s="1" t="s">
        <v>14</v>
      </c>
      <c r="I92693" s="1" t="s">
        <v>15</v>
      </c>
      <c r="J92693">
        <v>12</v>
      </c>
      <c r="K92693">
        <v>1500</v>
      </c>
      <c r="L92693" s="1" t="s">
        <v>16</v>
      </c>
      <c r="M92693">
        <v>400</v>
      </c>
    </row>
    <row r="92694" spans="1:13" x14ac:dyDescent="0.35">
      <c r="A92694">
        <v>44475</v>
      </c>
      <c r="B92694">
        <v>44480</v>
      </c>
      <c r="C92694">
        <v>10</v>
      </c>
      <c r="D92694">
        <v>2021</v>
      </c>
      <c r="E92694">
        <v>3403208</v>
      </c>
      <c r="F92694">
        <v>2327</v>
      </c>
      <c r="G92694" s="1" t="s">
        <v>13</v>
      </c>
      <c r="H92694" s="1" t="s">
        <v>17</v>
      </c>
      <c r="I92694" s="1" t="s">
        <v>15</v>
      </c>
      <c r="J92694">
        <v>12</v>
      </c>
      <c r="K92694">
        <v>1500</v>
      </c>
      <c r="L92694" s="1" t="s">
        <v>16</v>
      </c>
      <c r="M92694">
        <v>0</v>
      </c>
    </row>
    <row r="92695" spans="1:13" x14ac:dyDescent="0.35">
      <c r="A92695">
        <v>44474</v>
      </c>
      <c r="B92695">
        <v>44478</v>
      </c>
      <c r="C92695">
        <v>10</v>
      </c>
      <c r="D92695">
        <v>2021</v>
      </c>
      <c r="E92695">
        <v>3423909</v>
      </c>
      <c r="F92695">
        <v>2330</v>
      </c>
      <c r="G92695" s="1" t="s">
        <v>13</v>
      </c>
      <c r="H92695" s="1" t="s">
        <v>17</v>
      </c>
      <c r="I92695" s="1" t="s">
        <v>15</v>
      </c>
      <c r="J92695">
        <v>12</v>
      </c>
      <c r="K92695">
        <v>1500</v>
      </c>
      <c r="L92695" s="1" t="s">
        <v>16</v>
      </c>
      <c r="M92695">
        <v>0</v>
      </c>
    </row>
    <row r="92696" spans="1:13" x14ac:dyDescent="0.35">
      <c r="A92696">
        <v>44473</v>
      </c>
      <c r="B92696">
        <v>44477</v>
      </c>
      <c r="C92696">
        <v>10</v>
      </c>
      <c r="D92696">
        <v>2021</v>
      </c>
      <c r="E92696">
        <v>3424402</v>
      </c>
      <c r="F92696">
        <v>2304</v>
      </c>
      <c r="G92696" s="1" t="s">
        <v>13</v>
      </c>
      <c r="H92696" s="1" t="s">
        <v>14</v>
      </c>
      <c r="I92696" s="1" t="s">
        <v>15</v>
      </c>
      <c r="J92696">
        <v>12</v>
      </c>
      <c r="K92696">
        <v>1500</v>
      </c>
      <c r="L92696" s="1" t="s">
        <v>16</v>
      </c>
      <c r="M92696">
        <v>49372</v>
      </c>
    </row>
    <row r="92697" spans="1:13" x14ac:dyDescent="0.35">
      <c r="A92697">
        <v>44474</v>
      </c>
      <c r="B92697">
        <v>44478</v>
      </c>
      <c r="C92697">
        <v>10</v>
      </c>
      <c r="D92697">
        <v>2021</v>
      </c>
      <c r="E92697">
        <v>3424402</v>
      </c>
      <c r="F92697">
        <v>2349</v>
      </c>
      <c r="G92697" s="1" t="s">
        <v>19</v>
      </c>
      <c r="H92697" s="1" t="s">
        <v>17</v>
      </c>
      <c r="I92697" s="1" t="s">
        <v>15</v>
      </c>
      <c r="J92697">
        <v>12</v>
      </c>
      <c r="K92697">
        <v>1800</v>
      </c>
      <c r="L92697" s="1" t="s">
        <v>16</v>
      </c>
      <c r="M92697">
        <v>0</v>
      </c>
    </row>
    <row r="92698" spans="1:13" x14ac:dyDescent="0.35">
      <c r="A92698">
        <v>44473</v>
      </c>
      <c r="B92698">
        <v>44476</v>
      </c>
      <c r="C92698">
        <v>10</v>
      </c>
      <c r="D92698">
        <v>2021</v>
      </c>
      <c r="E92698">
        <v>3423909</v>
      </c>
      <c r="F92698">
        <v>2335</v>
      </c>
      <c r="G92698" s="1" t="s">
        <v>19</v>
      </c>
      <c r="H92698" s="1" t="s">
        <v>14</v>
      </c>
      <c r="I92698" s="1" t="s">
        <v>15</v>
      </c>
      <c r="J92698">
        <v>12</v>
      </c>
      <c r="K92698">
        <v>1500</v>
      </c>
      <c r="L92698" s="1" t="s">
        <v>16</v>
      </c>
      <c r="M92698">
        <v>27429</v>
      </c>
    </row>
    <row r="92699" spans="1:13" x14ac:dyDescent="0.35">
      <c r="A92699">
        <v>44474</v>
      </c>
      <c r="B92699">
        <v>44477</v>
      </c>
      <c r="C92699">
        <v>10</v>
      </c>
      <c r="D92699">
        <v>2021</v>
      </c>
      <c r="E92699">
        <v>3403208</v>
      </c>
      <c r="F92699">
        <v>2303</v>
      </c>
      <c r="G92699" s="1" t="s">
        <v>13</v>
      </c>
      <c r="H92699" s="1" t="s">
        <v>17</v>
      </c>
      <c r="I92699" s="1" t="s">
        <v>15</v>
      </c>
      <c r="J92699">
        <v>12</v>
      </c>
      <c r="K92699">
        <v>1500</v>
      </c>
      <c r="L92699" s="1" t="s">
        <v>16</v>
      </c>
      <c r="M92699">
        <v>0</v>
      </c>
    </row>
    <row r="92700" spans="1:13" x14ac:dyDescent="0.35">
      <c r="A92700">
        <v>44474</v>
      </c>
      <c r="B92700">
        <v>44479</v>
      </c>
      <c r="C92700">
        <v>10</v>
      </c>
      <c r="D92700">
        <v>2021</v>
      </c>
      <c r="E92700">
        <v>3423909</v>
      </c>
      <c r="F92700">
        <v>2328</v>
      </c>
      <c r="G92700" s="1" t="s">
        <v>13</v>
      </c>
      <c r="H92700" s="1" t="s">
        <v>14</v>
      </c>
      <c r="I92700" s="1" t="s">
        <v>15</v>
      </c>
      <c r="J92700">
        <v>12</v>
      </c>
      <c r="K92700">
        <v>1500</v>
      </c>
      <c r="L92700" s="1" t="s">
        <v>16</v>
      </c>
      <c r="M92700">
        <v>3868</v>
      </c>
    </row>
    <row r="92701" spans="1:13" x14ac:dyDescent="0.35">
      <c r="A92701">
        <v>44473</v>
      </c>
      <c r="B92701">
        <v>44478</v>
      </c>
      <c r="C92701">
        <v>10</v>
      </c>
      <c r="D92701">
        <v>2021</v>
      </c>
      <c r="E92701">
        <v>3403208</v>
      </c>
      <c r="F92701">
        <v>2324</v>
      </c>
      <c r="G92701" s="1" t="s">
        <v>19</v>
      </c>
      <c r="H92701" s="1" t="s">
        <v>14</v>
      </c>
      <c r="I92701" s="1" t="s">
        <v>15</v>
      </c>
      <c r="J92701">
        <v>12</v>
      </c>
      <c r="K92701">
        <v>1800</v>
      </c>
      <c r="L92701" s="1" t="s">
        <v>16</v>
      </c>
      <c r="M92701">
        <v>960</v>
      </c>
    </row>
    <row r="92702" spans="1:13" x14ac:dyDescent="0.35">
      <c r="A92702">
        <v>44473</v>
      </c>
      <c r="B92702">
        <v>44477</v>
      </c>
      <c r="C92702">
        <v>10</v>
      </c>
      <c r="D92702">
        <v>2021</v>
      </c>
      <c r="E92702">
        <v>3423909</v>
      </c>
      <c r="F92702">
        <v>2316</v>
      </c>
      <c r="G92702" s="1" t="s">
        <v>13</v>
      </c>
      <c r="H92702" s="1" t="s">
        <v>14</v>
      </c>
      <c r="I92702" s="1" t="s">
        <v>15</v>
      </c>
      <c r="J92702">
        <v>12</v>
      </c>
      <c r="K92702">
        <v>1500</v>
      </c>
      <c r="L92702" s="1" t="s">
        <v>16</v>
      </c>
      <c r="M92702">
        <v>7040</v>
      </c>
    </row>
    <row r="92703" spans="1:13" x14ac:dyDescent="0.35">
      <c r="A92703">
        <v>44475</v>
      </c>
      <c r="B92703">
        <v>44477</v>
      </c>
      <c r="C92703">
        <v>10</v>
      </c>
      <c r="D92703">
        <v>2021</v>
      </c>
      <c r="E92703">
        <v>3403208</v>
      </c>
      <c r="F92703">
        <v>2319</v>
      </c>
      <c r="G92703" s="1" t="s">
        <v>13</v>
      </c>
      <c r="H92703" s="1" t="s">
        <v>14</v>
      </c>
      <c r="I92703" s="1" t="s">
        <v>15</v>
      </c>
      <c r="J92703">
        <v>12</v>
      </c>
      <c r="K92703">
        <v>1500</v>
      </c>
      <c r="L92703" s="1" t="s">
        <v>16</v>
      </c>
      <c r="M92703">
        <v>91429</v>
      </c>
    </row>
    <row r="92704" spans="1:13" x14ac:dyDescent="0.35">
      <c r="A92704">
        <v>44475</v>
      </c>
      <c r="B92704">
        <v>44479</v>
      </c>
      <c r="C92704">
        <v>10</v>
      </c>
      <c r="D92704">
        <v>2021</v>
      </c>
      <c r="E92704">
        <v>3424402</v>
      </c>
      <c r="F92704">
        <v>2331</v>
      </c>
      <c r="G92704" s="1" t="s">
        <v>13</v>
      </c>
      <c r="H92704" s="1" t="s">
        <v>14</v>
      </c>
      <c r="I92704" s="1" t="s">
        <v>15</v>
      </c>
      <c r="J92704">
        <v>12</v>
      </c>
      <c r="K92704">
        <v>1800</v>
      </c>
      <c r="L92704" s="1" t="s">
        <v>16</v>
      </c>
      <c r="M92704">
        <v>34038</v>
      </c>
    </row>
    <row r="92705" spans="1:13" x14ac:dyDescent="0.35">
      <c r="A92705">
        <v>44473</v>
      </c>
      <c r="B92705">
        <v>44477</v>
      </c>
      <c r="C92705">
        <v>10</v>
      </c>
      <c r="D92705">
        <v>2021</v>
      </c>
      <c r="E92705">
        <v>3403208</v>
      </c>
      <c r="F92705">
        <v>2301</v>
      </c>
      <c r="G92705" s="1" t="s">
        <v>13</v>
      </c>
      <c r="H92705" s="1" t="s">
        <v>17</v>
      </c>
      <c r="I92705" s="1" t="s">
        <v>15</v>
      </c>
      <c r="J92705">
        <v>12</v>
      </c>
      <c r="K92705">
        <v>1500</v>
      </c>
      <c r="L92705" s="1" t="s">
        <v>16</v>
      </c>
      <c r="M92705">
        <v>0</v>
      </c>
    </row>
    <row r="92706" spans="1:13" x14ac:dyDescent="0.35">
      <c r="A92706">
        <v>44474</v>
      </c>
      <c r="B92706">
        <v>44478</v>
      </c>
      <c r="C92706">
        <v>10</v>
      </c>
      <c r="D92706">
        <v>2021</v>
      </c>
      <c r="E92706">
        <v>3403208</v>
      </c>
      <c r="F92706">
        <v>2326</v>
      </c>
      <c r="G92706" s="1" t="s">
        <v>13</v>
      </c>
      <c r="H92706" s="1" t="s">
        <v>14</v>
      </c>
      <c r="I92706" s="1" t="s">
        <v>15</v>
      </c>
      <c r="J92706">
        <v>12</v>
      </c>
      <c r="K92706">
        <v>1800</v>
      </c>
      <c r="L92706" s="1" t="s">
        <v>16</v>
      </c>
      <c r="M92706">
        <v>960</v>
      </c>
    </row>
    <row r="92707" spans="1:13" x14ac:dyDescent="0.35">
      <c r="A92707">
        <v>44473</v>
      </c>
      <c r="B92707">
        <v>44478</v>
      </c>
      <c r="C92707">
        <v>10</v>
      </c>
      <c r="D92707">
        <v>2021</v>
      </c>
      <c r="E92707">
        <v>3403208</v>
      </c>
      <c r="F92707">
        <v>2307</v>
      </c>
      <c r="G92707" s="1" t="s">
        <v>13</v>
      </c>
      <c r="H92707" s="1" t="s">
        <v>17</v>
      </c>
      <c r="I92707" s="1" t="s">
        <v>15</v>
      </c>
      <c r="J92707">
        <v>12</v>
      </c>
      <c r="K92707">
        <v>1500</v>
      </c>
      <c r="L92707" s="1" t="s">
        <v>16</v>
      </c>
      <c r="M92707">
        <v>0</v>
      </c>
    </row>
    <row r="92708" spans="1:13" x14ac:dyDescent="0.35">
      <c r="A92708">
        <v>44473</v>
      </c>
      <c r="B92708">
        <v>44478</v>
      </c>
      <c r="C92708">
        <v>10</v>
      </c>
      <c r="D92708">
        <v>2021</v>
      </c>
      <c r="E92708">
        <v>3403208</v>
      </c>
      <c r="F92708">
        <v>2308</v>
      </c>
      <c r="G92708" s="1" t="s">
        <v>13</v>
      </c>
      <c r="H92708" s="1" t="s">
        <v>14</v>
      </c>
      <c r="I92708" s="1" t="s">
        <v>15</v>
      </c>
      <c r="J92708">
        <v>12</v>
      </c>
      <c r="K92708">
        <v>1800</v>
      </c>
      <c r="L92708" s="1" t="s">
        <v>16</v>
      </c>
      <c r="M92708">
        <v>6336</v>
      </c>
    </row>
    <row r="92709" spans="1:13" x14ac:dyDescent="0.35">
      <c r="A92709">
        <v>44474</v>
      </c>
      <c r="B92709">
        <v>44479</v>
      </c>
      <c r="C92709">
        <v>10</v>
      </c>
      <c r="D92709">
        <v>2021</v>
      </c>
      <c r="E92709">
        <v>3403208</v>
      </c>
      <c r="F92709">
        <v>2330</v>
      </c>
      <c r="G92709" s="1" t="s">
        <v>13</v>
      </c>
      <c r="H92709" s="1" t="s">
        <v>17</v>
      </c>
      <c r="I92709" s="1" t="s">
        <v>15</v>
      </c>
      <c r="J92709">
        <v>12</v>
      </c>
      <c r="K92709">
        <v>1800</v>
      </c>
      <c r="L92709" s="1" t="s">
        <v>16</v>
      </c>
      <c r="M92709">
        <v>0</v>
      </c>
    </row>
    <row r="92710" spans="1:13" x14ac:dyDescent="0.35">
      <c r="A92710">
        <v>44474</v>
      </c>
      <c r="B92710">
        <v>44479</v>
      </c>
      <c r="C92710">
        <v>10</v>
      </c>
      <c r="D92710">
        <v>2021</v>
      </c>
      <c r="E92710">
        <v>3424402</v>
      </c>
      <c r="F92710">
        <v>2335</v>
      </c>
      <c r="G92710" s="1" t="s">
        <v>13</v>
      </c>
      <c r="H92710" s="1" t="s">
        <v>14</v>
      </c>
      <c r="I92710" s="1" t="s">
        <v>15</v>
      </c>
      <c r="J92710">
        <v>12</v>
      </c>
      <c r="K92710">
        <v>1500</v>
      </c>
      <c r="L92710" s="1" t="s">
        <v>16</v>
      </c>
      <c r="M92710">
        <v>34286</v>
      </c>
    </row>
    <row r="92711" spans="1:13" x14ac:dyDescent="0.35">
      <c r="A92711">
        <v>44473</v>
      </c>
      <c r="B92711">
        <v>44478</v>
      </c>
      <c r="C92711">
        <v>10</v>
      </c>
      <c r="D92711">
        <v>2021</v>
      </c>
      <c r="E92711">
        <v>3423909</v>
      </c>
      <c r="F92711">
        <v>2321</v>
      </c>
      <c r="G92711" s="1" t="s">
        <v>13</v>
      </c>
      <c r="H92711" s="1" t="s">
        <v>17</v>
      </c>
      <c r="I92711" s="1" t="s">
        <v>15</v>
      </c>
      <c r="J92711">
        <v>12</v>
      </c>
      <c r="K92711">
        <v>1500</v>
      </c>
      <c r="L92711" s="1" t="s">
        <v>16</v>
      </c>
      <c r="M92711">
        <v>0</v>
      </c>
    </row>
    <row r="92712" spans="1:13" x14ac:dyDescent="0.35">
      <c r="A92712">
        <v>44475</v>
      </c>
      <c r="B92712">
        <v>44480</v>
      </c>
      <c r="C92712">
        <v>10</v>
      </c>
      <c r="D92712">
        <v>2021</v>
      </c>
      <c r="E92712">
        <v>3423909</v>
      </c>
      <c r="F92712">
        <v>2322</v>
      </c>
      <c r="G92712" s="1" t="s">
        <v>13</v>
      </c>
      <c r="H92712" s="1" t="s">
        <v>14</v>
      </c>
      <c r="I92712" s="1" t="s">
        <v>15</v>
      </c>
      <c r="J92712">
        <v>12</v>
      </c>
      <c r="K92712">
        <v>1800</v>
      </c>
      <c r="L92712" s="1" t="s">
        <v>16</v>
      </c>
      <c r="M92712">
        <v>697728</v>
      </c>
    </row>
    <row r="92713" spans="1:13" x14ac:dyDescent="0.35">
      <c r="A92713">
        <v>44475</v>
      </c>
      <c r="B92713">
        <v>44479</v>
      </c>
      <c r="C92713">
        <v>10</v>
      </c>
      <c r="D92713">
        <v>2021</v>
      </c>
      <c r="E92713">
        <v>3423909</v>
      </c>
      <c r="F92713">
        <v>2312</v>
      </c>
      <c r="G92713" s="1" t="s">
        <v>13</v>
      </c>
      <c r="H92713" s="1" t="s">
        <v>14</v>
      </c>
      <c r="I92713" s="1" t="s">
        <v>15</v>
      </c>
      <c r="J92713">
        <v>12</v>
      </c>
      <c r="K92713">
        <v>1500</v>
      </c>
      <c r="L92713" s="1" t="s">
        <v>16</v>
      </c>
      <c r="M92713">
        <v>7200</v>
      </c>
    </row>
    <row r="92714" spans="1:13" x14ac:dyDescent="0.35">
      <c r="A92714">
        <v>44476</v>
      </c>
      <c r="B92714">
        <v>44480</v>
      </c>
      <c r="C92714">
        <v>10</v>
      </c>
      <c r="D92714">
        <v>2021</v>
      </c>
      <c r="E92714">
        <v>3423909</v>
      </c>
      <c r="F92714">
        <v>2305</v>
      </c>
      <c r="G92714" s="1" t="s">
        <v>13</v>
      </c>
      <c r="H92714" s="1" t="s">
        <v>14</v>
      </c>
      <c r="I92714" s="1" t="s">
        <v>15</v>
      </c>
      <c r="J92714">
        <v>12</v>
      </c>
      <c r="K92714">
        <v>1500</v>
      </c>
      <c r="L92714" s="1" t="s">
        <v>16</v>
      </c>
      <c r="M92714">
        <v>24686</v>
      </c>
    </row>
    <row r="92715" spans="1:13" x14ac:dyDescent="0.35">
      <c r="A92715">
        <v>44474</v>
      </c>
      <c r="B92715">
        <v>44477</v>
      </c>
      <c r="C92715">
        <v>10</v>
      </c>
      <c r="D92715">
        <v>2021</v>
      </c>
      <c r="E92715">
        <v>3424402</v>
      </c>
      <c r="F92715">
        <v>2345</v>
      </c>
      <c r="G92715" s="1" t="s">
        <v>13</v>
      </c>
      <c r="H92715" s="1" t="s">
        <v>14</v>
      </c>
      <c r="I92715" s="1" t="s">
        <v>15</v>
      </c>
      <c r="J92715">
        <v>12</v>
      </c>
      <c r="K92715">
        <v>1500</v>
      </c>
      <c r="L92715" s="1" t="s">
        <v>16</v>
      </c>
      <c r="M92715">
        <v>576</v>
      </c>
    </row>
    <row r="92716" spans="1:13" x14ac:dyDescent="0.35">
      <c r="A92716">
        <v>44473</v>
      </c>
      <c r="B92716">
        <v>44477</v>
      </c>
      <c r="C92716">
        <v>10</v>
      </c>
      <c r="D92716">
        <v>2021</v>
      </c>
      <c r="E92716">
        <v>3424402</v>
      </c>
      <c r="F92716">
        <v>2347</v>
      </c>
      <c r="G92716" s="1" t="s">
        <v>13</v>
      </c>
      <c r="H92716" s="1" t="s">
        <v>14</v>
      </c>
      <c r="I92716" s="1" t="s">
        <v>15</v>
      </c>
      <c r="J92716">
        <v>12</v>
      </c>
      <c r="K92716">
        <v>1800</v>
      </c>
      <c r="L92716" s="1" t="s">
        <v>16</v>
      </c>
      <c r="M92716">
        <v>117669</v>
      </c>
    </row>
    <row r="92717" spans="1:13" x14ac:dyDescent="0.35">
      <c r="A92717">
        <v>44473</v>
      </c>
      <c r="B92717">
        <v>44476</v>
      </c>
      <c r="C92717">
        <v>10</v>
      </c>
      <c r="D92717">
        <v>2021</v>
      </c>
      <c r="E92717">
        <v>3403208</v>
      </c>
      <c r="F92717">
        <v>2328</v>
      </c>
      <c r="G92717" s="1" t="s">
        <v>19</v>
      </c>
      <c r="H92717" s="1" t="s">
        <v>14</v>
      </c>
      <c r="I92717" s="1" t="s">
        <v>15</v>
      </c>
      <c r="J92717">
        <v>12</v>
      </c>
      <c r="K92717">
        <v>1800</v>
      </c>
      <c r="L92717" s="1" t="s">
        <v>16</v>
      </c>
      <c r="M92717">
        <v>100572</v>
      </c>
    </row>
    <row r="92718" spans="1:13" x14ac:dyDescent="0.35">
      <c r="A92718">
        <v>44475</v>
      </c>
      <c r="B92718">
        <v>44478</v>
      </c>
      <c r="C92718">
        <v>10</v>
      </c>
      <c r="D92718">
        <v>2021</v>
      </c>
      <c r="E92718">
        <v>3424402</v>
      </c>
      <c r="F92718">
        <v>2338</v>
      </c>
      <c r="G92718" s="1" t="s">
        <v>13</v>
      </c>
      <c r="H92718" s="1" t="s">
        <v>14</v>
      </c>
      <c r="I92718" s="1" t="s">
        <v>15</v>
      </c>
      <c r="J92718">
        <v>12</v>
      </c>
      <c r="K92718">
        <v>1800</v>
      </c>
      <c r="L92718" s="1" t="s">
        <v>16</v>
      </c>
      <c r="M92718">
        <v>95544</v>
      </c>
    </row>
    <row r="92719" spans="1:13" x14ac:dyDescent="0.35">
      <c r="A92719">
        <v>44473</v>
      </c>
      <c r="B92719">
        <v>44477</v>
      </c>
      <c r="C92719">
        <v>10</v>
      </c>
      <c r="D92719">
        <v>2021</v>
      </c>
      <c r="E92719">
        <v>3403208</v>
      </c>
      <c r="F92719">
        <v>2350</v>
      </c>
      <c r="G92719" s="1" t="s">
        <v>19</v>
      </c>
      <c r="H92719" s="1" t="s">
        <v>14</v>
      </c>
      <c r="I92719" s="1" t="s">
        <v>15</v>
      </c>
      <c r="J92719">
        <v>12</v>
      </c>
      <c r="K92719">
        <v>1500</v>
      </c>
      <c r="L92719" s="1" t="s">
        <v>16</v>
      </c>
      <c r="M92719">
        <v>42858</v>
      </c>
    </row>
    <row r="92720" spans="1:13" x14ac:dyDescent="0.35">
      <c r="A92720">
        <v>44474</v>
      </c>
      <c r="B92720">
        <v>44476</v>
      </c>
      <c r="C92720">
        <v>10</v>
      </c>
      <c r="D92720">
        <v>2021</v>
      </c>
      <c r="E92720">
        <v>3423909</v>
      </c>
      <c r="F92720">
        <v>2316</v>
      </c>
      <c r="G92720" s="1" t="s">
        <v>19</v>
      </c>
      <c r="H92720" s="1" t="s">
        <v>14</v>
      </c>
      <c r="I92720" s="1" t="s">
        <v>15</v>
      </c>
      <c r="J92720">
        <v>12</v>
      </c>
      <c r="K92720">
        <v>1500</v>
      </c>
      <c r="L92720" s="1" t="s">
        <v>16</v>
      </c>
      <c r="M92720">
        <v>7040</v>
      </c>
    </row>
    <row r="92721" spans="1:13" x14ac:dyDescent="0.35">
      <c r="A92721">
        <v>44475</v>
      </c>
      <c r="B92721">
        <v>44478</v>
      </c>
      <c r="C92721">
        <v>10</v>
      </c>
      <c r="D92721">
        <v>2021</v>
      </c>
      <c r="E92721">
        <v>3423909</v>
      </c>
      <c r="F92721">
        <v>2347</v>
      </c>
      <c r="G92721" s="1" t="s">
        <v>13</v>
      </c>
      <c r="H92721" s="1" t="s">
        <v>14</v>
      </c>
      <c r="I92721" s="1" t="s">
        <v>15</v>
      </c>
      <c r="J92721">
        <v>12</v>
      </c>
      <c r="K92721">
        <v>1800</v>
      </c>
      <c r="L92721" s="1" t="s">
        <v>16</v>
      </c>
      <c r="M92721">
        <v>90767</v>
      </c>
    </row>
    <row r="92722" spans="1:13" x14ac:dyDescent="0.35">
      <c r="A92722">
        <v>44474</v>
      </c>
      <c r="B92722">
        <v>44477</v>
      </c>
      <c r="C92722">
        <v>10</v>
      </c>
      <c r="D92722">
        <v>2021</v>
      </c>
      <c r="E92722">
        <v>3424402</v>
      </c>
      <c r="F92722">
        <v>2305</v>
      </c>
      <c r="G92722" s="1" t="s">
        <v>13</v>
      </c>
      <c r="H92722" s="1" t="s">
        <v>14</v>
      </c>
      <c r="I92722" s="1" t="s">
        <v>15</v>
      </c>
      <c r="J92722">
        <v>12</v>
      </c>
      <c r="K92722">
        <v>1500</v>
      </c>
      <c r="L92722" s="1" t="s">
        <v>16</v>
      </c>
      <c r="M92722">
        <v>500</v>
      </c>
    </row>
    <row r="92723" spans="1:13" x14ac:dyDescent="0.35">
      <c r="A92723">
        <v>44473</v>
      </c>
      <c r="B92723">
        <v>44476</v>
      </c>
      <c r="C92723">
        <v>10</v>
      </c>
      <c r="D92723">
        <v>2021</v>
      </c>
      <c r="E92723">
        <v>3424402</v>
      </c>
      <c r="F92723">
        <v>2338</v>
      </c>
      <c r="G92723" s="1" t="s">
        <v>19</v>
      </c>
      <c r="H92723" s="1" t="s">
        <v>14</v>
      </c>
      <c r="I92723" s="1" t="s">
        <v>15</v>
      </c>
      <c r="J92723">
        <v>12</v>
      </c>
      <c r="K92723">
        <v>1500</v>
      </c>
      <c r="L92723" s="1" t="s">
        <v>16</v>
      </c>
      <c r="M92723">
        <v>91429</v>
      </c>
    </row>
    <row r="92724" spans="1:13" x14ac:dyDescent="0.35">
      <c r="A92724">
        <v>44473</v>
      </c>
      <c r="B92724">
        <v>44476</v>
      </c>
      <c r="C92724">
        <v>10</v>
      </c>
      <c r="D92724">
        <v>2021</v>
      </c>
      <c r="E92724">
        <v>3423909</v>
      </c>
      <c r="F92724">
        <v>2317</v>
      </c>
      <c r="G92724" s="1" t="s">
        <v>19</v>
      </c>
      <c r="H92724" s="1" t="s">
        <v>17</v>
      </c>
      <c r="I92724" s="1" t="s">
        <v>15</v>
      </c>
      <c r="J92724">
        <v>12</v>
      </c>
      <c r="K92724">
        <v>1800</v>
      </c>
      <c r="L92724" s="1" t="s">
        <v>16</v>
      </c>
      <c r="M92724">
        <v>0</v>
      </c>
    </row>
    <row r="92725" spans="1:13" x14ac:dyDescent="0.35">
      <c r="A92725">
        <v>44474</v>
      </c>
      <c r="B92725">
        <v>44476</v>
      </c>
      <c r="C92725">
        <v>10</v>
      </c>
      <c r="D92725">
        <v>2021</v>
      </c>
      <c r="E92725">
        <v>3423909</v>
      </c>
      <c r="F92725">
        <v>2309</v>
      </c>
      <c r="G92725" s="1" t="s">
        <v>13</v>
      </c>
      <c r="H92725" s="1" t="s">
        <v>14</v>
      </c>
      <c r="I92725" s="1" t="s">
        <v>15</v>
      </c>
      <c r="J92725">
        <v>12</v>
      </c>
      <c r="K92725">
        <v>1500</v>
      </c>
      <c r="L92725" s="1" t="s">
        <v>16</v>
      </c>
      <c r="M92725">
        <v>27429</v>
      </c>
    </row>
    <row r="92726" spans="1:13" x14ac:dyDescent="0.35">
      <c r="A92726">
        <v>44475</v>
      </c>
      <c r="B92726">
        <v>44479</v>
      </c>
      <c r="C92726">
        <v>10</v>
      </c>
      <c r="D92726">
        <v>2021</v>
      </c>
      <c r="E92726">
        <v>3424402</v>
      </c>
      <c r="F92726">
        <v>2307</v>
      </c>
      <c r="G92726" s="1" t="s">
        <v>13</v>
      </c>
      <c r="H92726" s="1" t="s">
        <v>14</v>
      </c>
      <c r="I92726" s="1" t="s">
        <v>15</v>
      </c>
      <c r="J92726">
        <v>12</v>
      </c>
      <c r="K92726">
        <v>1500</v>
      </c>
      <c r="L92726" s="1" t="s">
        <v>16</v>
      </c>
      <c r="M92726">
        <v>500</v>
      </c>
    </row>
    <row r="92727" spans="1:13" x14ac:dyDescent="0.35">
      <c r="A92727">
        <v>44474</v>
      </c>
      <c r="B92727">
        <v>44478</v>
      </c>
      <c r="C92727">
        <v>10</v>
      </c>
      <c r="D92727">
        <v>2021</v>
      </c>
      <c r="E92727">
        <v>3403208</v>
      </c>
      <c r="F92727">
        <v>2346</v>
      </c>
      <c r="G92727" s="1" t="s">
        <v>13</v>
      </c>
      <c r="H92727" s="1" t="s">
        <v>17</v>
      </c>
      <c r="I92727" s="1" t="s">
        <v>15</v>
      </c>
      <c r="J92727">
        <v>12</v>
      </c>
      <c r="K92727">
        <v>1500</v>
      </c>
      <c r="L92727" s="1" t="s">
        <v>16</v>
      </c>
      <c r="M92727">
        <v>0</v>
      </c>
    </row>
    <row r="92728" spans="1:13" x14ac:dyDescent="0.35">
      <c r="A92728">
        <v>44475</v>
      </c>
      <c r="B92728">
        <v>44478</v>
      </c>
      <c r="C92728">
        <v>10</v>
      </c>
      <c r="D92728">
        <v>2021</v>
      </c>
      <c r="E92728">
        <v>3423909</v>
      </c>
      <c r="F92728">
        <v>2317</v>
      </c>
      <c r="G92728" s="1" t="s">
        <v>13</v>
      </c>
      <c r="H92728" s="1" t="s">
        <v>17</v>
      </c>
      <c r="I92728" s="1" t="s">
        <v>15</v>
      </c>
      <c r="J92728">
        <v>12</v>
      </c>
      <c r="K92728">
        <v>1500</v>
      </c>
      <c r="L92728" s="1" t="s">
        <v>16</v>
      </c>
      <c r="M92728">
        <v>0</v>
      </c>
    </row>
    <row r="92729" spans="1:13" x14ac:dyDescent="0.35">
      <c r="A92729">
        <v>44475</v>
      </c>
      <c r="B92729">
        <v>44478</v>
      </c>
      <c r="C92729">
        <v>10</v>
      </c>
      <c r="D92729">
        <v>2021</v>
      </c>
      <c r="E92729">
        <v>3424402</v>
      </c>
      <c r="F92729">
        <v>2320</v>
      </c>
      <c r="G92729" s="1" t="s">
        <v>19</v>
      </c>
      <c r="H92729" s="1" t="s">
        <v>17</v>
      </c>
      <c r="I92729" s="1" t="s">
        <v>15</v>
      </c>
      <c r="J92729">
        <v>12</v>
      </c>
      <c r="K92729">
        <v>1500</v>
      </c>
      <c r="L92729" s="1" t="s">
        <v>16</v>
      </c>
      <c r="M92729">
        <v>0</v>
      </c>
    </row>
    <row r="92730" spans="1:13" x14ac:dyDescent="0.35">
      <c r="A92730">
        <v>44475</v>
      </c>
      <c r="B92730">
        <v>44480</v>
      </c>
      <c r="C92730">
        <v>10</v>
      </c>
      <c r="D92730">
        <v>2021</v>
      </c>
      <c r="E92730">
        <v>3403208</v>
      </c>
      <c r="F92730">
        <v>2325</v>
      </c>
      <c r="G92730" s="1" t="s">
        <v>19</v>
      </c>
      <c r="H92730" s="1" t="s">
        <v>17</v>
      </c>
      <c r="I92730" s="1" t="s">
        <v>15</v>
      </c>
      <c r="J92730">
        <v>12</v>
      </c>
      <c r="K92730">
        <v>1500</v>
      </c>
      <c r="L92730" s="1" t="s">
        <v>16</v>
      </c>
      <c r="M92730">
        <v>0</v>
      </c>
    </row>
    <row r="92731" spans="1:13" x14ac:dyDescent="0.35">
      <c r="A92731">
        <v>44474</v>
      </c>
      <c r="B92731">
        <v>44479</v>
      </c>
      <c r="C92731">
        <v>10</v>
      </c>
      <c r="D92731">
        <v>2021</v>
      </c>
      <c r="E92731">
        <v>3423909</v>
      </c>
      <c r="F92731">
        <v>2318</v>
      </c>
      <c r="G92731" s="1" t="s">
        <v>19</v>
      </c>
      <c r="H92731" s="1" t="s">
        <v>14</v>
      </c>
      <c r="I92731" s="1" t="s">
        <v>15</v>
      </c>
      <c r="J92731">
        <v>12</v>
      </c>
      <c r="K92731">
        <v>1800</v>
      </c>
      <c r="L92731" s="1" t="s">
        <v>16</v>
      </c>
      <c r="M92731">
        <v>69696</v>
      </c>
    </row>
    <row r="92732" spans="1:13" x14ac:dyDescent="0.35">
      <c r="A92732">
        <v>44475</v>
      </c>
      <c r="B92732">
        <v>44480</v>
      </c>
      <c r="C92732">
        <v>10</v>
      </c>
      <c r="D92732">
        <v>2021</v>
      </c>
      <c r="E92732">
        <v>3423909</v>
      </c>
      <c r="F92732">
        <v>2335</v>
      </c>
      <c r="G92732" s="1" t="s">
        <v>13</v>
      </c>
      <c r="H92732" s="1" t="s">
        <v>14</v>
      </c>
      <c r="I92732" s="1" t="s">
        <v>15</v>
      </c>
      <c r="J92732">
        <v>12</v>
      </c>
      <c r="K92732">
        <v>1800</v>
      </c>
      <c r="L92732" s="1" t="s">
        <v>16</v>
      </c>
      <c r="M92732">
        <v>27155</v>
      </c>
    </row>
    <row r="92733" spans="1:13" x14ac:dyDescent="0.35">
      <c r="A92733">
        <v>44474</v>
      </c>
      <c r="B92733">
        <v>44477</v>
      </c>
      <c r="C92733">
        <v>10</v>
      </c>
      <c r="D92733">
        <v>2021</v>
      </c>
      <c r="E92733">
        <v>3403208</v>
      </c>
      <c r="F92733">
        <v>2315</v>
      </c>
      <c r="G92733" s="1" t="s">
        <v>13</v>
      </c>
      <c r="H92733" s="1" t="s">
        <v>14</v>
      </c>
      <c r="I92733" s="1" t="s">
        <v>15</v>
      </c>
      <c r="J92733">
        <v>12</v>
      </c>
      <c r="K92733">
        <v>1800</v>
      </c>
      <c r="L92733" s="1" t="s">
        <v>16</v>
      </c>
      <c r="M92733">
        <v>100572</v>
      </c>
    </row>
    <row r="92734" spans="1:13" x14ac:dyDescent="0.35">
      <c r="A92734">
        <v>44476</v>
      </c>
      <c r="B92734">
        <v>44481</v>
      </c>
      <c r="C92734">
        <v>10</v>
      </c>
      <c r="D92734">
        <v>2021</v>
      </c>
      <c r="E92734">
        <v>3403208</v>
      </c>
      <c r="F92734">
        <v>2310</v>
      </c>
      <c r="G92734" s="1" t="s">
        <v>19</v>
      </c>
      <c r="H92734" s="1" t="s">
        <v>14</v>
      </c>
      <c r="I92734" s="1" t="s">
        <v>15</v>
      </c>
      <c r="J92734">
        <v>12</v>
      </c>
      <c r="K92734">
        <v>1800</v>
      </c>
      <c r="L92734" s="1" t="s">
        <v>16</v>
      </c>
      <c r="M92734">
        <v>95544</v>
      </c>
    </row>
    <row r="92735" spans="1:13" x14ac:dyDescent="0.35">
      <c r="A92735">
        <v>44475</v>
      </c>
      <c r="B92735">
        <v>44480</v>
      </c>
      <c r="C92735">
        <v>10</v>
      </c>
      <c r="D92735">
        <v>2021</v>
      </c>
      <c r="E92735">
        <v>3423909</v>
      </c>
      <c r="F92735">
        <v>2328</v>
      </c>
      <c r="G92735" s="1" t="s">
        <v>13</v>
      </c>
      <c r="H92735" s="1" t="s">
        <v>14</v>
      </c>
      <c r="I92735" s="1" t="s">
        <v>15</v>
      </c>
      <c r="J92735">
        <v>12</v>
      </c>
      <c r="K92735">
        <v>1800</v>
      </c>
      <c r="L92735" s="1" t="s">
        <v>16</v>
      </c>
      <c r="M92735">
        <v>37039</v>
      </c>
    </row>
    <row r="92736" spans="1:13" x14ac:dyDescent="0.35">
      <c r="A92736">
        <v>44476</v>
      </c>
      <c r="B92736">
        <v>44478</v>
      </c>
      <c r="C92736">
        <v>10</v>
      </c>
      <c r="D92736">
        <v>2021</v>
      </c>
      <c r="E92736">
        <v>3403208</v>
      </c>
      <c r="F92736">
        <v>2310</v>
      </c>
      <c r="G92736" s="1" t="s">
        <v>13</v>
      </c>
      <c r="H92736" s="1" t="s">
        <v>14</v>
      </c>
      <c r="I92736" s="1" t="s">
        <v>15</v>
      </c>
      <c r="J92736">
        <v>12</v>
      </c>
      <c r="K92736">
        <v>1800</v>
      </c>
      <c r="L92736" s="1" t="s">
        <v>16</v>
      </c>
      <c r="M92736">
        <v>95544</v>
      </c>
    </row>
    <row r="92737" spans="1:13" x14ac:dyDescent="0.35">
      <c r="A92737">
        <v>44475</v>
      </c>
      <c r="B92737">
        <v>44478</v>
      </c>
      <c r="C92737">
        <v>10</v>
      </c>
      <c r="D92737">
        <v>2021</v>
      </c>
      <c r="E92737">
        <v>3403208</v>
      </c>
      <c r="F92737">
        <v>2344</v>
      </c>
      <c r="G92737" s="1" t="s">
        <v>19</v>
      </c>
      <c r="H92737" s="1" t="s">
        <v>14</v>
      </c>
      <c r="I92737" s="1" t="s">
        <v>15</v>
      </c>
      <c r="J92737">
        <v>12</v>
      </c>
      <c r="K92737">
        <v>1800</v>
      </c>
      <c r="L92737" s="1" t="s">
        <v>16</v>
      </c>
      <c r="M92737">
        <v>792</v>
      </c>
    </row>
    <row r="92738" spans="1:13" x14ac:dyDescent="0.35">
      <c r="A92738">
        <v>44476</v>
      </c>
      <c r="B92738">
        <v>44479</v>
      </c>
      <c r="C92738">
        <v>10</v>
      </c>
      <c r="D92738">
        <v>2021</v>
      </c>
      <c r="E92738">
        <v>3423909</v>
      </c>
      <c r="F92738">
        <v>2343</v>
      </c>
      <c r="G92738" s="1" t="s">
        <v>13</v>
      </c>
      <c r="H92738" s="1" t="s">
        <v>14</v>
      </c>
      <c r="I92738" s="1" t="s">
        <v>15</v>
      </c>
      <c r="J92738">
        <v>12</v>
      </c>
      <c r="K92738">
        <v>1800</v>
      </c>
      <c r="L92738" s="1" t="s">
        <v>16</v>
      </c>
      <c r="M92738">
        <v>792</v>
      </c>
    </row>
    <row r="92739" spans="1:13" x14ac:dyDescent="0.35">
      <c r="A92739">
        <v>44474</v>
      </c>
      <c r="B92739">
        <v>44477</v>
      </c>
      <c r="C92739">
        <v>10</v>
      </c>
      <c r="D92739">
        <v>2021</v>
      </c>
      <c r="E92739">
        <v>3403208</v>
      </c>
      <c r="F92739">
        <v>2314</v>
      </c>
      <c r="G92739" s="1" t="s">
        <v>19</v>
      </c>
      <c r="H92739" s="1" t="s">
        <v>17</v>
      </c>
      <c r="I92739" s="1" t="s">
        <v>15</v>
      </c>
      <c r="J92739">
        <v>12</v>
      </c>
      <c r="K92739">
        <v>1500</v>
      </c>
      <c r="L92739" s="1" t="s">
        <v>16</v>
      </c>
      <c r="M92739">
        <v>0</v>
      </c>
    </row>
    <row r="92740" spans="1:13" x14ac:dyDescent="0.35">
      <c r="A92740">
        <v>44474</v>
      </c>
      <c r="B92740">
        <v>44477</v>
      </c>
      <c r="C92740">
        <v>10</v>
      </c>
      <c r="D92740">
        <v>2021</v>
      </c>
      <c r="E92740">
        <v>3403208</v>
      </c>
      <c r="F92740">
        <v>2319</v>
      </c>
      <c r="G92740" s="1" t="s">
        <v>13</v>
      </c>
      <c r="H92740" s="1" t="s">
        <v>14</v>
      </c>
      <c r="I92740" s="1" t="s">
        <v>15</v>
      </c>
      <c r="J92740">
        <v>12</v>
      </c>
      <c r="K92740">
        <v>1800</v>
      </c>
      <c r="L92740" s="1" t="s">
        <v>16</v>
      </c>
      <c r="M92740">
        <v>90767</v>
      </c>
    </row>
    <row r="92741" spans="1:13" x14ac:dyDescent="0.35">
      <c r="A92741">
        <v>44477</v>
      </c>
      <c r="B92741">
        <v>44482</v>
      </c>
      <c r="C92741">
        <v>10</v>
      </c>
      <c r="D92741">
        <v>2021</v>
      </c>
      <c r="E92741">
        <v>3424402</v>
      </c>
      <c r="F92741">
        <v>2347</v>
      </c>
      <c r="G92741" s="1" t="s">
        <v>13</v>
      </c>
      <c r="H92741" s="1" t="s">
        <v>14</v>
      </c>
      <c r="I92741" s="1" t="s">
        <v>15</v>
      </c>
      <c r="J92741">
        <v>12</v>
      </c>
      <c r="K92741">
        <v>1500</v>
      </c>
      <c r="L92741" s="1" t="s">
        <v>16</v>
      </c>
      <c r="M92741">
        <v>1235</v>
      </c>
    </row>
    <row r="92742" spans="1:13" x14ac:dyDescent="0.35">
      <c r="A92742">
        <v>44473</v>
      </c>
      <c r="B92742">
        <v>44476</v>
      </c>
      <c r="C92742">
        <v>10</v>
      </c>
      <c r="D92742">
        <v>2021</v>
      </c>
      <c r="E92742">
        <v>3424402</v>
      </c>
      <c r="F92742">
        <v>2332</v>
      </c>
      <c r="G92742" s="1" t="s">
        <v>13</v>
      </c>
      <c r="H92742" s="1" t="s">
        <v>17</v>
      </c>
      <c r="I92742" s="1" t="s">
        <v>15</v>
      </c>
      <c r="J92742">
        <v>12</v>
      </c>
      <c r="K92742">
        <v>1800</v>
      </c>
      <c r="L92742" s="1" t="s">
        <v>16</v>
      </c>
      <c r="M92742">
        <v>0</v>
      </c>
    </row>
    <row r="92743" spans="1:13" x14ac:dyDescent="0.35">
      <c r="A92743">
        <v>44474</v>
      </c>
      <c r="B92743">
        <v>44477</v>
      </c>
      <c r="C92743">
        <v>10</v>
      </c>
      <c r="D92743">
        <v>2021</v>
      </c>
      <c r="E92743">
        <v>3424402</v>
      </c>
      <c r="F92743">
        <v>2325</v>
      </c>
      <c r="G92743" s="1" t="s">
        <v>13</v>
      </c>
      <c r="H92743" s="1" t="s">
        <v>17</v>
      </c>
      <c r="I92743" s="1" t="s">
        <v>15</v>
      </c>
      <c r="J92743">
        <v>12</v>
      </c>
      <c r="K92743">
        <v>1500</v>
      </c>
      <c r="L92743" s="1" t="s">
        <v>16</v>
      </c>
      <c r="M92743">
        <v>0</v>
      </c>
    </row>
    <row r="92744" spans="1:13" x14ac:dyDescent="0.35">
      <c r="A92744">
        <v>44475</v>
      </c>
      <c r="B92744">
        <v>44477</v>
      </c>
      <c r="C92744">
        <v>10</v>
      </c>
      <c r="D92744">
        <v>2021</v>
      </c>
      <c r="E92744">
        <v>3403208</v>
      </c>
      <c r="F92744">
        <v>2344</v>
      </c>
      <c r="G92744" s="1" t="s">
        <v>19</v>
      </c>
      <c r="H92744" s="1" t="s">
        <v>14</v>
      </c>
      <c r="I92744" s="1" t="s">
        <v>15</v>
      </c>
      <c r="J92744">
        <v>12</v>
      </c>
      <c r="K92744">
        <v>1500</v>
      </c>
      <c r="L92744" s="1" t="s">
        <v>16</v>
      </c>
      <c r="M92744">
        <v>855</v>
      </c>
    </row>
    <row r="92745" spans="1:13" x14ac:dyDescent="0.35">
      <c r="A92745">
        <v>44474</v>
      </c>
      <c r="B92745">
        <v>44477</v>
      </c>
      <c r="C92745">
        <v>10</v>
      </c>
      <c r="D92745">
        <v>2021</v>
      </c>
      <c r="E92745">
        <v>3424402</v>
      </c>
      <c r="F92745">
        <v>2350</v>
      </c>
      <c r="G92745" s="1" t="s">
        <v>13</v>
      </c>
      <c r="H92745" s="1" t="s">
        <v>14</v>
      </c>
      <c r="I92745" s="1" t="s">
        <v>15</v>
      </c>
      <c r="J92745">
        <v>12</v>
      </c>
      <c r="K92745">
        <v>1800</v>
      </c>
      <c r="L92745" s="1" t="s">
        <v>16</v>
      </c>
      <c r="M92745">
        <v>13585</v>
      </c>
    </row>
    <row r="92746" spans="1:13" x14ac:dyDescent="0.35">
      <c r="A92746">
        <v>44474</v>
      </c>
      <c r="B92746">
        <v>44479</v>
      </c>
      <c r="C92746">
        <v>10</v>
      </c>
      <c r="D92746">
        <v>2021</v>
      </c>
      <c r="E92746">
        <v>3423909</v>
      </c>
      <c r="F92746">
        <v>2314</v>
      </c>
      <c r="G92746" s="1" t="s">
        <v>13</v>
      </c>
      <c r="H92746" s="1" t="s">
        <v>17</v>
      </c>
      <c r="I92746" s="1" t="s">
        <v>15</v>
      </c>
      <c r="J92746">
        <v>12</v>
      </c>
      <c r="K92746">
        <v>1500</v>
      </c>
      <c r="L92746" s="1" t="s">
        <v>16</v>
      </c>
      <c r="M92746">
        <v>0</v>
      </c>
    </row>
    <row r="92747" spans="1:13" x14ac:dyDescent="0.35">
      <c r="A92747">
        <v>44473</v>
      </c>
      <c r="B92747">
        <v>44476</v>
      </c>
      <c r="C92747">
        <v>10</v>
      </c>
      <c r="D92747">
        <v>2021</v>
      </c>
      <c r="E92747">
        <v>3424402</v>
      </c>
      <c r="F92747">
        <v>2302</v>
      </c>
      <c r="G92747" s="1" t="s">
        <v>13</v>
      </c>
      <c r="H92747" s="1" t="s">
        <v>17</v>
      </c>
      <c r="I92747" s="1" t="s">
        <v>15</v>
      </c>
      <c r="J92747">
        <v>12</v>
      </c>
      <c r="K92747">
        <v>1500</v>
      </c>
      <c r="L92747" s="1" t="s">
        <v>16</v>
      </c>
      <c r="M92747">
        <v>0</v>
      </c>
    </row>
    <row r="92748" spans="1:13" x14ac:dyDescent="0.35">
      <c r="A92748">
        <v>44474</v>
      </c>
      <c r="B92748">
        <v>44477</v>
      </c>
      <c r="C92748">
        <v>10</v>
      </c>
      <c r="D92748">
        <v>2021</v>
      </c>
      <c r="E92748">
        <v>3423909</v>
      </c>
      <c r="F92748">
        <v>2336</v>
      </c>
      <c r="G92748" s="1" t="s">
        <v>19</v>
      </c>
      <c r="H92748" s="1" t="s">
        <v>14</v>
      </c>
      <c r="I92748" s="1" t="s">
        <v>15</v>
      </c>
      <c r="J92748">
        <v>12</v>
      </c>
      <c r="K92748">
        <v>1500</v>
      </c>
      <c r="L92748" s="1" t="s">
        <v>16</v>
      </c>
      <c r="M92748">
        <v>576</v>
      </c>
    </row>
    <row r="92749" spans="1:13" x14ac:dyDescent="0.35">
      <c r="A92749">
        <v>44475</v>
      </c>
      <c r="B92749">
        <v>44479</v>
      </c>
      <c r="C92749">
        <v>10</v>
      </c>
      <c r="D92749">
        <v>2021</v>
      </c>
      <c r="E92749">
        <v>3403208</v>
      </c>
      <c r="F92749">
        <v>2328</v>
      </c>
      <c r="G92749" s="1" t="s">
        <v>19</v>
      </c>
      <c r="H92749" s="1" t="s">
        <v>14</v>
      </c>
      <c r="I92749" s="1" t="s">
        <v>15</v>
      </c>
      <c r="J92749">
        <v>12</v>
      </c>
      <c r="K92749">
        <v>1800</v>
      </c>
      <c r="L92749" s="1" t="s">
        <v>16</v>
      </c>
      <c r="M92749">
        <v>100572</v>
      </c>
    </row>
    <row r="92750" spans="1:13" x14ac:dyDescent="0.35">
      <c r="A92750">
        <v>44474</v>
      </c>
      <c r="B92750">
        <v>44479</v>
      </c>
      <c r="C92750">
        <v>10</v>
      </c>
      <c r="D92750">
        <v>2021</v>
      </c>
      <c r="E92750">
        <v>3423909</v>
      </c>
      <c r="F92750">
        <v>2340</v>
      </c>
      <c r="G92750" s="1" t="s">
        <v>13</v>
      </c>
      <c r="H92750" s="1" t="s">
        <v>14</v>
      </c>
      <c r="I92750" s="1" t="s">
        <v>15</v>
      </c>
      <c r="J92750">
        <v>12</v>
      </c>
      <c r="K92750">
        <v>1500</v>
      </c>
      <c r="L92750" s="1" t="s">
        <v>16</v>
      </c>
      <c r="M92750">
        <v>81225</v>
      </c>
    </row>
    <row r="92751" spans="1:13" x14ac:dyDescent="0.35">
      <c r="A92751">
        <v>44476</v>
      </c>
      <c r="B92751">
        <v>44480</v>
      </c>
      <c r="C92751">
        <v>10</v>
      </c>
      <c r="D92751">
        <v>2021</v>
      </c>
      <c r="E92751">
        <v>3424402</v>
      </c>
      <c r="F92751">
        <v>2331</v>
      </c>
      <c r="G92751" s="1" t="s">
        <v>19</v>
      </c>
      <c r="H92751" s="1" t="s">
        <v>14</v>
      </c>
      <c r="I92751" s="1" t="s">
        <v>15</v>
      </c>
      <c r="J92751">
        <v>12</v>
      </c>
      <c r="K92751">
        <v>1500</v>
      </c>
      <c r="L92751" s="1" t="s">
        <v>16</v>
      </c>
      <c r="M92751">
        <v>34286</v>
      </c>
    </row>
    <row r="92752" spans="1:13" x14ac:dyDescent="0.35">
      <c r="A92752">
        <v>44474</v>
      </c>
      <c r="B92752">
        <v>44479</v>
      </c>
      <c r="C92752">
        <v>10</v>
      </c>
      <c r="D92752">
        <v>2021</v>
      </c>
      <c r="E92752">
        <v>3403208</v>
      </c>
      <c r="F92752">
        <v>2344</v>
      </c>
      <c r="G92752" s="1" t="s">
        <v>13</v>
      </c>
      <c r="H92752" s="1" t="s">
        <v>14</v>
      </c>
      <c r="I92752" s="1" t="s">
        <v>15</v>
      </c>
      <c r="J92752">
        <v>12</v>
      </c>
      <c r="K92752">
        <v>1800</v>
      </c>
      <c r="L92752" s="1" t="s">
        <v>16</v>
      </c>
      <c r="M92752">
        <v>792</v>
      </c>
    </row>
    <row r="92753" spans="1:13" x14ac:dyDescent="0.35">
      <c r="A92753">
        <v>44475</v>
      </c>
      <c r="B92753">
        <v>44478</v>
      </c>
      <c r="C92753">
        <v>10</v>
      </c>
      <c r="D92753">
        <v>2021</v>
      </c>
      <c r="E92753">
        <v>3423909</v>
      </c>
      <c r="F92753">
        <v>2332</v>
      </c>
      <c r="G92753" s="1" t="s">
        <v>13</v>
      </c>
      <c r="H92753" s="1" t="s">
        <v>17</v>
      </c>
      <c r="I92753" s="1" t="s">
        <v>15</v>
      </c>
      <c r="J92753">
        <v>12</v>
      </c>
      <c r="K92753">
        <v>1500</v>
      </c>
      <c r="L92753" s="1" t="s">
        <v>16</v>
      </c>
      <c r="M92753">
        <v>0</v>
      </c>
    </row>
    <row r="92754" spans="1:13" x14ac:dyDescent="0.35">
      <c r="A92754">
        <v>44474</v>
      </c>
      <c r="B92754">
        <v>44477</v>
      </c>
      <c r="C92754">
        <v>10</v>
      </c>
      <c r="D92754">
        <v>2021</v>
      </c>
      <c r="E92754">
        <v>3423909</v>
      </c>
      <c r="F92754">
        <v>2336</v>
      </c>
      <c r="G92754" s="1" t="s">
        <v>13</v>
      </c>
      <c r="H92754" s="1" t="s">
        <v>14</v>
      </c>
      <c r="I92754" s="1" t="s">
        <v>15</v>
      </c>
      <c r="J92754">
        <v>12</v>
      </c>
      <c r="K92754">
        <v>1500</v>
      </c>
      <c r="L92754" s="1" t="s">
        <v>16</v>
      </c>
      <c r="M92754">
        <v>576</v>
      </c>
    </row>
    <row r="92755" spans="1:13" x14ac:dyDescent="0.35">
      <c r="A92755">
        <v>44475</v>
      </c>
      <c r="B92755">
        <v>44479</v>
      </c>
      <c r="C92755">
        <v>10</v>
      </c>
      <c r="D92755">
        <v>2021</v>
      </c>
      <c r="E92755">
        <v>3423909</v>
      </c>
      <c r="F92755">
        <v>2312</v>
      </c>
      <c r="G92755" s="1" t="s">
        <v>19</v>
      </c>
      <c r="H92755" s="1" t="s">
        <v>14</v>
      </c>
      <c r="I92755" s="1" t="s">
        <v>15</v>
      </c>
      <c r="J92755">
        <v>12</v>
      </c>
      <c r="K92755">
        <v>1800</v>
      </c>
      <c r="L92755" s="1" t="s">
        <v>16</v>
      </c>
      <c r="M92755">
        <v>7128</v>
      </c>
    </row>
    <row r="92756" spans="1:13" x14ac:dyDescent="0.35">
      <c r="A92756">
        <v>44476</v>
      </c>
      <c r="B92756">
        <v>44478</v>
      </c>
      <c r="C92756">
        <v>10</v>
      </c>
      <c r="D92756">
        <v>2021</v>
      </c>
      <c r="E92756">
        <v>3423909</v>
      </c>
      <c r="F92756">
        <v>2342</v>
      </c>
      <c r="G92756" s="1" t="s">
        <v>13</v>
      </c>
      <c r="H92756" s="1" t="s">
        <v>14</v>
      </c>
      <c r="I92756" s="1" t="s">
        <v>15</v>
      </c>
      <c r="J92756">
        <v>12</v>
      </c>
      <c r="K92756">
        <v>1500</v>
      </c>
      <c r="L92756" s="1" t="s">
        <v>16</v>
      </c>
      <c r="M92756">
        <v>720</v>
      </c>
    </row>
    <row r="92757" spans="1:13" x14ac:dyDescent="0.35">
      <c r="A92757">
        <v>44496</v>
      </c>
      <c r="B92757">
        <v>44501</v>
      </c>
      <c r="C92757">
        <v>10</v>
      </c>
      <c r="D92757">
        <v>2021</v>
      </c>
      <c r="E92757">
        <v>3423909</v>
      </c>
      <c r="F92757">
        <v>2348</v>
      </c>
      <c r="G92757" s="1" t="s">
        <v>13</v>
      </c>
      <c r="H92757" s="1" t="s">
        <v>14</v>
      </c>
      <c r="I92757" s="1" t="s">
        <v>15</v>
      </c>
      <c r="J92757">
        <v>12</v>
      </c>
      <c r="K92757">
        <v>1500</v>
      </c>
      <c r="L92757" s="1" t="s">
        <v>16</v>
      </c>
      <c r="M92757">
        <v>91429</v>
      </c>
    </row>
    <row r="92758" spans="1:13" x14ac:dyDescent="0.35">
      <c r="A92758">
        <v>44495</v>
      </c>
      <c r="B92758">
        <v>44498</v>
      </c>
      <c r="C92758">
        <v>10</v>
      </c>
      <c r="D92758">
        <v>2021</v>
      </c>
      <c r="E92758">
        <v>3423909</v>
      </c>
      <c r="F92758">
        <v>2318</v>
      </c>
      <c r="G92758" s="1" t="s">
        <v>19</v>
      </c>
      <c r="H92758" s="1" t="s">
        <v>14</v>
      </c>
      <c r="I92758" s="1" t="s">
        <v>15</v>
      </c>
      <c r="J92758">
        <v>12</v>
      </c>
      <c r="K92758">
        <v>1500</v>
      </c>
      <c r="L92758" s="1" t="s">
        <v>16</v>
      </c>
      <c r="M92758">
        <v>7200</v>
      </c>
    </row>
    <row r="92759" spans="1:13" x14ac:dyDescent="0.35">
      <c r="A92759">
        <v>44497</v>
      </c>
      <c r="B92759">
        <v>44502</v>
      </c>
      <c r="C92759">
        <v>10</v>
      </c>
      <c r="D92759">
        <v>2021</v>
      </c>
      <c r="E92759">
        <v>3424402</v>
      </c>
      <c r="F92759">
        <v>2302</v>
      </c>
      <c r="G92759" s="1" t="s">
        <v>13</v>
      </c>
      <c r="H92759" s="1" t="s">
        <v>17</v>
      </c>
      <c r="I92759" s="1" t="s">
        <v>15</v>
      </c>
      <c r="J92759">
        <v>12</v>
      </c>
      <c r="K92759">
        <v>1800</v>
      </c>
      <c r="L92759" s="1" t="s">
        <v>16</v>
      </c>
      <c r="M92759">
        <v>0</v>
      </c>
    </row>
    <row r="92760" spans="1:13" x14ac:dyDescent="0.35">
      <c r="A92760">
        <v>44496</v>
      </c>
      <c r="B92760">
        <v>44500</v>
      </c>
      <c r="C92760">
        <v>10</v>
      </c>
      <c r="D92760">
        <v>2021</v>
      </c>
      <c r="E92760">
        <v>3403208</v>
      </c>
      <c r="F92760">
        <v>2319</v>
      </c>
      <c r="G92760" s="1" t="s">
        <v>13</v>
      </c>
      <c r="H92760" s="1" t="s">
        <v>14</v>
      </c>
      <c r="I92760" s="1" t="s">
        <v>15</v>
      </c>
      <c r="J92760">
        <v>12</v>
      </c>
      <c r="K92760">
        <v>1500</v>
      </c>
      <c r="L92760" s="1" t="s">
        <v>16</v>
      </c>
      <c r="M92760">
        <v>91429</v>
      </c>
    </row>
    <row r="92761" spans="1:13" x14ac:dyDescent="0.35">
      <c r="A92761">
        <v>44496</v>
      </c>
      <c r="B92761">
        <v>44501</v>
      </c>
      <c r="C92761">
        <v>10</v>
      </c>
      <c r="D92761">
        <v>2021</v>
      </c>
      <c r="E92761">
        <v>3403208</v>
      </c>
      <c r="F92761">
        <v>2351</v>
      </c>
      <c r="G92761" s="1" t="s">
        <v>19</v>
      </c>
      <c r="H92761" s="1" t="s">
        <v>17</v>
      </c>
      <c r="I92761" s="1" t="s">
        <v>15</v>
      </c>
      <c r="J92761">
        <v>12</v>
      </c>
      <c r="K92761">
        <v>1800</v>
      </c>
      <c r="L92761" s="1" t="s">
        <v>16</v>
      </c>
      <c r="M92761">
        <v>0</v>
      </c>
    </row>
    <row r="92762" spans="1:13" x14ac:dyDescent="0.35">
      <c r="A92762">
        <v>44483</v>
      </c>
      <c r="B92762">
        <v>44488</v>
      </c>
      <c r="C92762">
        <v>10</v>
      </c>
      <c r="D92762">
        <v>2021</v>
      </c>
      <c r="E92762">
        <v>3424402</v>
      </c>
      <c r="F92762">
        <v>2349</v>
      </c>
      <c r="G92762" s="1" t="s">
        <v>19</v>
      </c>
      <c r="H92762" s="1" t="s">
        <v>17</v>
      </c>
      <c r="I92762" s="1" t="s">
        <v>15</v>
      </c>
      <c r="J92762">
        <v>12</v>
      </c>
      <c r="K92762">
        <v>1500</v>
      </c>
      <c r="L92762" s="1" t="s">
        <v>16</v>
      </c>
      <c r="M92762">
        <v>0</v>
      </c>
    </row>
    <row r="92763" spans="1:13" x14ac:dyDescent="0.35">
      <c r="A92763">
        <v>44483</v>
      </c>
      <c r="B92763">
        <v>44486</v>
      </c>
      <c r="C92763">
        <v>10</v>
      </c>
      <c r="D92763">
        <v>2021</v>
      </c>
      <c r="E92763">
        <v>3403208</v>
      </c>
      <c r="F92763">
        <v>2301</v>
      </c>
      <c r="G92763" s="1" t="s">
        <v>13</v>
      </c>
      <c r="H92763" s="1" t="s">
        <v>17</v>
      </c>
      <c r="I92763" s="1" t="s">
        <v>15</v>
      </c>
      <c r="J92763">
        <v>12</v>
      </c>
      <c r="K92763">
        <v>1800</v>
      </c>
      <c r="L92763" s="1" t="s">
        <v>16</v>
      </c>
      <c r="M92763">
        <v>0</v>
      </c>
    </row>
    <row r="92764" spans="1:13" x14ac:dyDescent="0.35">
      <c r="A92764">
        <v>44482</v>
      </c>
      <c r="B92764">
        <v>44487</v>
      </c>
      <c r="C92764">
        <v>10</v>
      </c>
      <c r="D92764">
        <v>2021</v>
      </c>
      <c r="E92764">
        <v>3424402</v>
      </c>
      <c r="F92764">
        <v>2307</v>
      </c>
      <c r="G92764" s="1" t="s">
        <v>19</v>
      </c>
      <c r="H92764" s="1" t="s">
        <v>17</v>
      </c>
      <c r="I92764" s="1" t="s">
        <v>15</v>
      </c>
      <c r="J92764">
        <v>12</v>
      </c>
      <c r="K92764">
        <v>1500</v>
      </c>
      <c r="L92764" s="1" t="s">
        <v>16</v>
      </c>
      <c r="M92764">
        <v>0</v>
      </c>
    </row>
    <row r="92765" spans="1:13" x14ac:dyDescent="0.35">
      <c r="A92765">
        <v>44481</v>
      </c>
      <c r="B92765">
        <v>44486</v>
      </c>
      <c r="C92765">
        <v>10</v>
      </c>
      <c r="D92765">
        <v>2021</v>
      </c>
      <c r="E92765">
        <v>3424402</v>
      </c>
      <c r="F92765">
        <v>2319</v>
      </c>
      <c r="G92765" s="1" t="s">
        <v>19</v>
      </c>
      <c r="H92765" s="1" t="s">
        <v>14</v>
      </c>
      <c r="I92765" s="1" t="s">
        <v>15</v>
      </c>
      <c r="J92765">
        <v>12</v>
      </c>
      <c r="K92765">
        <v>1800</v>
      </c>
      <c r="L92765" s="1" t="s">
        <v>16</v>
      </c>
      <c r="M92765">
        <v>27155</v>
      </c>
    </row>
    <row r="92766" spans="1:13" x14ac:dyDescent="0.35">
      <c r="A92766">
        <v>44473</v>
      </c>
      <c r="B92766">
        <v>44477</v>
      </c>
      <c r="C92766">
        <v>10</v>
      </c>
      <c r="D92766">
        <v>2021</v>
      </c>
      <c r="E92766">
        <v>3403208</v>
      </c>
      <c r="F92766">
        <v>2321</v>
      </c>
      <c r="G92766" s="1" t="s">
        <v>19</v>
      </c>
      <c r="H92766" s="1" t="s">
        <v>17</v>
      </c>
      <c r="I92766" s="1" t="s">
        <v>15</v>
      </c>
      <c r="J92766">
        <v>12</v>
      </c>
      <c r="K92766">
        <v>1500</v>
      </c>
      <c r="L92766" s="1" t="s">
        <v>16</v>
      </c>
      <c r="M92766">
        <v>0</v>
      </c>
    </row>
    <row r="92767" spans="1:13" x14ac:dyDescent="0.35">
      <c r="A92767">
        <v>44473</v>
      </c>
      <c r="B92767">
        <v>44475</v>
      </c>
      <c r="C92767">
        <v>10</v>
      </c>
      <c r="D92767">
        <v>2021</v>
      </c>
      <c r="E92767">
        <v>3423909</v>
      </c>
      <c r="F92767">
        <v>2315</v>
      </c>
      <c r="G92767" s="1" t="s">
        <v>13</v>
      </c>
      <c r="H92767" s="1" t="s">
        <v>14</v>
      </c>
      <c r="I92767" s="1" t="s">
        <v>15</v>
      </c>
      <c r="J92767">
        <v>12</v>
      </c>
      <c r="K92767">
        <v>1500</v>
      </c>
      <c r="L92767" s="1" t="s">
        <v>16</v>
      </c>
      <c r="M92767">
        <v>7200</v>
      </c>
    </row>
    <row r="92768" spans="1:13" x14ac:dyDescent="0.35">
      <c r="A92768">
        <v>44476</v>
      </c>
      <c r="B92768">
        <v>44480</v>
      </c>
      <c r="C92768">
        <v>10</v>
      </c>
      <c r="D92768">
        <v>2021</v>
      </c>
      <c r="E92768">
        <v>3424402</v>
      </c>
      <c r="F92768">
        <v>2331</v>
      </c>
      <c r="G92768" s="1" t="s">
        <v>13</v>
      </c>
      <c r="H92768" s="1" t="s">
        <v>14</v>
      </c>
      <c r="I92768" s="1" t="s">
        <v>15</v>
      </c>
      <c r="J92768">
        <v>12</v>
      </c>
      <c r="K92768">
        <v>1800</v>
      </c>
      <c r="L92768" s="1" t="s">
        <v>16</v>
      </c>
      <c r="M92768">
        <v>34038</v>
      </c>
    </row>
    <row r="92769" spans="1:13" x14ac:dyDescent="0.35">
      <c r="A92769">
        <v>44494</v>
      </c>
      <c r="B92769">
        <v>44498</v>
      </c>
      <c r="C92769">
        <v>10</v>
      </c>
      <c r="D92769">
        <v>2021</v>
      </c>
      <c r="E92769">
        <v>3423909</v>
      </c>
      <c r="F92769">
        <v>2340</v>
      </c>
      <c r="G92769" s="1" t="s">
        <v>13</v>
      </c>
      <c r="H92769" s="1" t="s">
        <v>14</v>
      </c>
      <c r="I92769" s="1" t="s">
        <v>15</v>
      </c>
      <c r="J92769">
        <v>12</v>
      </c>
      <c r="K92769">
        <v>1800</v>
      </c>
      <c r="L92769" s="1" t="s">
        <v>16</v>
      </c>
      <c r="M92769">
        <v>792</v>
      </c>
    </row>
    <row r="92770" spans="1:13" x14ac:dyDescent="0.35">
      <c r="A92770">
        <v>44494</v>
      </c>
      <c r="B92770">
        <v>44499</v>
      </c>
      <c r="C92770">
        <v>10</v>
      </c>
      <c r="D92770">
        <v>2021</v>
      </c>
      <c r="E92770">
        <v>3423909</v>
      </c>
      <c r="F92770">
        <v>2308</v>
      </c>
      <c r="G92770" s="1" t="s">
        <v>19</v>
      </c>
      <c r="H92770" s="1" t="s">
        <v>14</v>
      </c>
      <c r="I92770" s="1" t="s">
        <v>15</v>
      </c>
      <c r="J92770">
        <v>12</v>
      </c>
      <c r="K92770">
        <v>1500</v>
      </c>
      <c r="L92770" s="1" t="s">
        <v>16</v>
      </c>
      <c r="M92770">
        <v>24686</v>
      </c>
    </row>
    <row r="92771" spans="1:13" x14ac:dyDescent="0.35">
      <c r="A92771">
        <v>44494</v>
      </c>
      <c r="B92771">
        <v>44496</v>
      </c>
      <c r="C92771">
        <v>10</v>
      </c>
      <c r="D92771">
        <v>2021</v>
      </c>
      <c r="E92771">
        <v>3424402</v>
      </c>
      <c r="F92771">
        <v>2334</v>
      </c>
      <c r="G92771" s="1" t="s">
        <v>13</v>
      </c>
      <c r="H92771" s="1" t="s">
        <v>14</v>
      </c>
      <c r="I92771" s="1" t="s">
        <v>15</v>
      </c>
      <c r="J92771">
        <v>12</v>
      </c>
      <c r="K92771">
        <v>1500</v>
      </c>
      <c r="L92771" s="1" t="s">
        <v>16</v>
      </c>
      <c r="M92771">
        <v>34286</v>
      </c>
    </row>
    <row r="92772" spans="1:13" x14ac:dyDescent="0.35">
      <c r="A92772">
        <v>44497</v>
      </c>
      <c r="B92772">
        <v>44500</v>
      </c>
      <c r="C92772">
        <v>10</v>
      </c>
      <c r="D92772">
        <v>2021</v>
      </c>
      <c r="E92772">
        <v>3423909</v>
      </c>
      <c r="F92772">
        <v>2332</v>
      </c>
      <c r="G92772" s="1" t="s">
        <v>13</v>
      </c>
      <c r="H92772" s="1" t="s">
        <v>17</v>
      </c>
      <c r="I92772" s="1" t="s">
        <v>15</v>
      </c>
      <c r="J92772">
        <v>12</v>
      </c>
      <c r="K92772">
        <v>1500</v>
      </c>
      <c r="L92772" s="1" t="s">
        <v>16</v>
      </c>
      <c r="M92772">
        <v>0</v>
      </c>
    </row>
    <row r="92773" spans="1:13" x14ac:dyDescent="0.35">
      <c r="A92773">
        <v>44497</v>
      </c>
      <c r="B92773">
        <v>44501</v>
      </c>
      <c r="C92773">
        <v>10</v>
      </c>
      <c r="D92773">
        <v>2021</v>
      </c>
      <c r="E92773">
        <v>3423909</v>
      </c>
      <c r="F92773">
        <v>2342</v>
      </c>
      <c r="G92773" s="1" t="s">
        <v>13</v>
      </c>
      <c r="H92773" s="1" t="s">
        <v>14</v>
      </c>
      <c r="I92773" s="1" t="s">
        <v>15</v>
      </c>
      <c r="J92773">
        <v>12</v>
      </c>
      <c r="K92773">
        <v>1800</v>
      </c>
      <c r="L92773" s="1" t="s">
        <v>16</v>
      </c>
      <c r="M92773">
        <v>71478</v>
      </c>
    </row>
    <row r="92774" spans="1:13" x14ac:dyDescent="0.35">
      <c r="A92774">
        <v>44496</v>
      </c>
      <c r="B92774">
        <v>44500</v>
      </c>
      <c r="C92774">
        <v>10</v>
      </c>
      <c r="D92774">
        <v>2021</v>
      </c>
      <c r="E92774">
        <v>3403208</v>
      </c>
      <c r="F92774">
        <v>2332</v>
      </c>
      <c r="G92774" s="1" t="s">
        <v>19</v>
      </c>
      <c r="H92774" s="1" t="s">
        <v>17</v>
      </c>
      <c r="I92774" s="1" t="s">
        <v>15</v>
      </c>
      <c r="J92774">
        <v>12</v>
      </c>
      <c r="K92774">
        <v>1500</v>
      </c>
      <c r="L92774" s="1" t="s">
        <v>16</v>
      </c>
      <c r="M92774">
        <v>0</v>
      </c>
    </row>
    <row r="92775" spans="1:13" x14ac:dyDescent="0.35">
      <c r="A92775">
        <v>44483</v>
      </c>
      <c r="B92775">
        <v>44487</v>
      </c>
      <c r="C92775">
        <v>10</v>
      </c>
      <c r="D92775">
        <v>2021</v>
      </c>
      <c r="E92775">
        <v>3403208</v>
      </c>
      <c r="F92775">
        <v>2324</v>
      </c>
      <c r="G92775" s="1" t="s">
        <v>13</v>
      </c>
      <c r="H92775" s="1" t="s">
        <v>14</v>
      </c>
      <c r="I92775" s="1" t="s">
        <v>15</v>
      </c>
      <c r="J92775">
        <v>12</v>
      </c>
      <c r="K92775">
        <v>1500</v>
      </c>
      <c r="L92775" s="1" t="s">
        <v>16</v>
      </c>
      <c r="M92775">
        <v>950</v>
      </c>
    </row>
    <row r="92776" spans="1:13" x14ac:dyDescent="0.35">
      <c r="A92776">
        <v>44482</v>
      </c>
      <c r="B92776">
        <v>44487</v>
      </c>
      <c r="C92776">
        <v>10</v>
      </c>
      <c r="D92776">
        <v>2021</v>
      </c>
      <c r="E92776">
        <v>3423909</v>
      </c>
      <c r="F92776">
        <v>2324</v>
      </c>
      <c r="G92776" s="1" t="s">
        <v>19</v>
      </c>
      <c r="H92776" s="1" t="s">
        <v>17</v>
      </c>
      <c r="I92776" s="1" t="s">
        <v>15</v>
      </c>
      <c r="J92776">
        <v>12</v>
      </c>
      <c r="K92776">
        <v>1500</v>
      </c>
      <c r="L92776" s="1" t="s">
        <v>16</v>
      </c>
      <c r="M92776">
        <v>0</v>
      </c>
    </row>
    <row r="92777" spans="1:13" x14ac:dyDescent="0.35">
      <c r="A92777">
        <v>44483</v>
      </c>
      <c r="B92777">
        <v>44487</v>
      </c>
      <c r="C92777">
        <v>10</v>
      </c>
      <c r="D92777">
        <v>2021</v>
      </c>
      <c r="E92777">
        <v>3424402</v>
      </c>
      <c r="F92777">
        <v>2351</v>
      </c>
      <c r="G92777" s="1" t="s">
        <v>13</v>
      </c>
      <c r="H92777" s="1" t="s">
        <v>17</v>
      </c>
      <c r="I92777" s="1" t="s">
        <v>15</v>
      </c>
      <c r="J92777">
        <v>12</v>
      </c>
      <c r="K92777">
        <v>1800</v>
      </c>
      <c r="L92777" s="1" t="s">
        <v>16</v>
      </c>
      <c r="M92777">
        <v>0</v>
      </c>
    </row>
    <row r="92778" spans="1:13" x14ac:dyDescent="0.35">
      <c r="A92778">
        <v>44483</v>
      </c>
      <c r="B92778">
        <v>44486</v>
      </c>
      <c r="C92778">
        <v>10</v>
      </c>
      <c r="D92778">
        <v>2021</v>
      </c>
      <c r="E92778">
        <v>3424402</v>
      </c>
      <c r="F92778">
        <v>2305</v>
      </c>
      <c r="G92778" s="1" t="s">
        <v>19</v>
      </c>
      <c r="H92778" s="1" t="s">
        <v>14</v>
      </c>
      <c r="I92778" s="1" t="s">
        <v>15</v>
      </c>
      <c r="J92778">
        <v>12</v>
      </c>
      <c r="K92778">
        <v>1500</v>
      </c>
      <c r="L92778" s="1" t="s">
        <v>16</v>
      </c>
      <c r="M92778">
        <v>49372</v>
      </c>
    </row>
    <row r="92779" spans="1:13" x14ac:dyDescent="0.35">
      <c r="A92779">
        <v>44474</v>
      </c>
      <c r="B92779">
        <v>44477</v>
      </c>
      <c r="C92779">
        <v>10</v>
      </c>
      <c r="D92779">
        <v>2021</v>
      </c>
      <c r="E92779">
        <v>3424402</v>
      </c>
      <c r="F92779">
        <v>2338</v>
      </c>
      <c r="G92779" s="1" t="s">
        <v>13</v>
      </c>
      <c r="H92779" s="1" t="s">
        <v>14</v>
      </c>
      <c r="I92779" s="1" t="s">
        <v>15</v>
      </c>
      <c r="J92779">
        <v>12</v>
      </c>
      <c r="K92779">
        <v>1500</v>
      </c>
      <c r="L92779" s="1" t="s">
        <v>16</v>
      </c>
      <c r="M92779">
        <v>91429</v>
      </c>
    </row>
    <row r="92780" spans="1:13" x14ac:dyDescent="0.35">
      <c r="A92780">
        <v>44496</v>
      </c>
      <c r="B92780">
        <v>44501</v>
      </c>
      <c r="C92780">
        <v>10</v>
      </c>
      <c r="D92780">
        <v>2021</v>
      </c>
      <c r="E92780">
        <v>3423909</v>
      </c>
      <c r="F92780">
        <v>2347</v>
      </c>
      <c r="G92780" s="1" t="s">
        <v>19</v>
      </c>
      <c r="H92780" s="1" t="s">
        <v>14</v>
      </c>
      <c r="I92780" s="1" t="s">
        <v>15</v>
      </c>
      <c r="J92780">
        <v>12</v>
      </c>
      <c r="K92780">
        <v>1500</v>
      </c>
      <c r="L92780" s="1" t="s">
        <v>16</v>
      </c>
      <c r="M92780">
        <v>91429</v>
      </c>
    </row>
    <row r="92781" spans="1:13" x14ac:dyDescent="0.35">
      <c r="A92781">
        <v>44496</v>
      </c>
      <c r="B92781">
        <v>44499</v>
      </c>
      <c r="C92781">
        <v>10</v>
      </c>
      <c r="D92781">
        <v>2021</v>
      </c>
      <c r="E92781">
        <v>3403208</v>
      </c>
      <c r="F92781">
        <v>2302</v>
      </c>
      <c r="G92781" s="1" t="s">
        <v>13</v>
      </c>
      <c r="H92781" s="1" t="s">
        <v>17</v>
      </c>
      <c r="I92781" s="1" t="s">
        <v>15</v>
      </c>
      <c r="J92781">
        <v>12</v>
      </c>
      <c r="K92781">
        <v>1800</v>
      </c>
      <c r="L92781" s="1" t="s">
        <v>16</v>
      </c>
      <c r="M92781">
        <v>0</v>
      </c>
    </row>
    <row r="92782" spans="1:13" x14ac:dyDescent="0.35">
      <c r="A92782">
        <v>44495</v>
      </c>
      <c r="B92782">
        <v>44498</v>
      </c>
      <c r="C92782">
        <v>10</v>
      </c>
      <c r="D92782">
        <v>2021</v>
      </c>
      <c r="E92782">
        <v>3423909</v>
      </c>
      <c r="F92782">
        <v>2316</v>
      </c>
      <c r="G92782" s="1" t="s">
        <v>19</v>
      </c>
      <c r="H92782" s="1" t="s">
        <v>14</v>
      </c>
      <c r="I92782" s="1" t="s">
        <v>15</v>
      </c>
      <c r="J92782">
        <v>12</v>
      </c>
      <c r="K92782">
        <v>1500</v>
      </c>
      <c r="L92782" s="1" t="s">
        <v>16</v>
      </c>
      <c r="M92782">
        <v>7040</v>
      </c>
    </row>
    <row r="92783" spans="1:13" x14ac:dyDescent="0.35">
      <c r="A92783">
        <v>44495</v>
      </c>
      <c r="B92783">
        <v>44499</v>
      </c>
      <c r="C92783">
        <v>10</v>
      </c>
      <c r="D92783">
        <v>2021</v>
      </c>
      <c r="E92783">
        <v>3403208</v>
      </c>
      <c r="F92783">
        <v>2311</v>
      </c>
      <c r="G92783" s="1" t="s">
        <v>13</v>
      </c>
      <c r="H92783" s="1" t="s">
        <v>14</v>
      </c>
      <c r="I92783" s="1" t="s">
        <v>15</v>
      </c>
      <c r="J92783">
        <v>12</v>
      </c>
      <c r="K92783">
        <v>1800</v>
      </c>
      <c r="L92783" s="1" t="s">
        <v>16</v>
      </c>
      <c r="M92783">
        <v>47143</v>
      </c>
    </row>
    <row r="92784" spans="1:13" x14ac:dyDescent="0.35">
      <c r="A92784">
        <v>44497</v>
      </c>
      <c r="B92784">
        <v>44499</v>
      </c>
      <c r="C92784">
        <v>10</v>
      </c>
      <c r="D92784">
        <v>2021</v>
      </c>
      <c r="E92784">
        <v>3423909</v>
      </c>
      <c r="F92784">
        <v>2325</v>
      </c>
      <c r="G92784" s="1" t="s">
        <v>13</v>
      </c>
      <c r="H92784" s="1" t="s">
        <v>17</v>
      </c>
      <c r="I92784" s="1" t="s">
        <v>15</v>
      </c>
      <c r="J92784">
        <v>12</v>
      </c>
      <c r="K92784">
        <v>1500</v>
      </c>
      <c r="L92784" s="1" t="s">
        <v>16</v>
      </c>
      <c r="M92784">
        <v>0</v>
      </c>
    </row>
    <row r="92785" spans="1:13" x14ac:dyDescent="0.35">
      <c r="A92785">
        <v>44497</v>
      </c>
      <c r="B92785">
        <v>44501</v>
      </c>
      <c r="C92785">
        <v>10</v>
      </c>
      <c r="D92785">
        <v>2021</v>
      </c>
      <c r="E92785">
        <v>3423909</v>
      </c>
      <c r="F92785">
        <v>2332</v>
      </c>
      <c r="G92785" s="1" t="s">
        <v>13</v>
      </c>
      <c r="H92785" s="1" t="s">
        <v>17</v>
      </c>
      <c r="I92785" s="1" t="s">
        <v>15</v>
      </c>
      <c r="J92785">
        <v>12</v>
      </c>
      <c r="K92785">
        <v>1500</v>
      </c>
      <c r="L92785" s="1" t="s">
        <v>16</v>
      </c>
      <c r="M92785">
        <v>0</v>
      </c>
    </row>
    <row r="92786" spans="1:13" x14ac:dyDescent="0.35">
      <c r="A92786">
        <v>44482</v>
      </c>
      <c r="B92786">
        <v>44486</v>
      </c>
      <c r="C92786">
        <v>10</v>
      </c>
      <c r="D92786">
        <v>2021</v>
      </c>
      <c r="E92786">
        <v>3403208</v>
      </c>
      <c r="F92786">
        <v>2335</v>
      </c>
      <c r="G92786" s="1" t="s">
        <v>13</v>
      </c>
      <c r="H92786" s="1" t="s">
        <v>14</v>
      </c>
      <c r="I92786" s="1" t="s">
        <v>15</v>
      </c>
      <c r="J92786">
        <v>12</v>
      </c>
      <c r="K92786">
        <v>1500</v>
      </c>
      <c r="L92786" s="1" t="s">
        <v>16</v>
      </c>
      <c r="M92786">
        <v>91429</v>
      </c>
    </row>
    <row r="92787" spans="1:13" x14ac:dyDescent="0.35">
      <c r="A92787">
        <v>44482</v>
      </c>
      <c r="B92787">
        <v>44487</v>
      </c>
      <c r="C92787">
        <v>10</v>
      </c>
      <c r="D92787">
        <v>2021</v>
      </c>
      <c r="E92787">
        <v>3424402</v>
      </c>
      <c r="F92787">
        <v>2304</v>
      </c>
      <c r="G92787" s="1" t="s">
        <v>19</v>
      </c>
      <c r="H92787" s="1" t="s">
        <v>14</v>
      </c>
      <c r="I92787" s="1" t="s">
        <v>15</v>
      </c>
      <c r="J92787">
        <v>12</v>
      </c>
      <c r="K92787">
        <v>1500</v>
      </c>
      <c r="L92787" s="1" t="s">
        <v>16</v>
      </c>
      <c r="M92787">
        <v>49372</v>
      </c>
    </row>
    <row r="92788" spans="1:13" x14ac:dyDescent="0.35">
      <c r="A92788">
        <v>44482</v>
      </c>
      <c r="B92788">
        <v>44485</v>
      </c>
      <c r="C92788">
        <v>10</v>
      </c>
      <c r="D92788">
        <v>2021</v>
      </c>
      <c r="E92788">
        <v>3403208</v>
      </c>
      <c r="F92788">
        <v>2310</v>
      </c>
      <c r="G92788" s="1" t="s">
        <v>19</v>
      </c>
      <c r="H92788" s="1" t="s">
        <v>14</v>
      </c>
      <c r="I92788" s="1" t="s">
        <v>15</v>
      </c>
      <c r="J92788">
        <v>12</v>
      </c>
      <c r="K92788">
        <v>1500</v>
      </c>
      <c r="L92788" s="1" t="s">
        <v>16</v>
      </c>
      <c r="M92788">
        <v>91429</v>
      </c>
    </row>
    <row r="92789" spans="1:13" x14ac:dyDescent="0.35">
      <c r="A92789">
        <v>44481</v>
      </c>
      <c r="B92789">
        <v>44484</v>
      </c>
      <c r="C92789">
        <v>10</v>
      </c>
      <c r="D92789">
        <v>2021</v>
      </c>
      <c r="E92789">
        <v>3403208</v>
      </c>
      <c r="F92789">
        <v>2344</v>
      </c>
      <c r="G92789" s="1" t="s">
        <v>19</v>
      </c>
      <c r="H92789" s="1" t="s">
        <v>14</v>
      </c>
      <c r="I92789" s="1" t="s">
        <v>15</v>
      </c>
      <c r="J92789">
        <v>12</v>
      </c>
      <c r="K92789">
        <v>1800</v>
      </c>
      <c r="L92789" s="1" t="s">
        <v>16</v>
      </c>
      <c r="M92789">
        <v>792</v>
      </c>
    </row>
    <row r="92790" spans="1:13" x14ac:dyDescent="0.35">
      <c r="A92790">
        <v>44475</v>
      </c>
      <c r="B92790">
        <v>44479</v>
      </c>
      <c r="C92790">
        <v>10</v>
      </c>
      <c r="D92790">
        <v>2021</v>
      </c>
      <c r="E92790">
        <v>3423909</v>
      </c>
      <c r="F92790">
        <v>2320</v>
      </c>
      <c r="G92790" s="1" t="s">
        <v>13</v>
      </c>
      <c r="H92790" s="1" t="s">
        <v>17</v>
      </c>
      <c r="I92790" s="1" t="s">
        <v>15</v>
      </c>
      <c r="J92790">
        <v>12</v>
      </c>
      <c r="K92790">
        <v>1500</v>
      </c>
      <c r="L92790" s="1" t="s">
        <v>16</v>
      </c>
      <c r="M92790">
        <v>0</v>
      </c>
    </row>
    <row r="92791" spans="1:13" x14ac:dyDescent="0.35">
      <c r="A92791">
        <v>44495</v>
      </c>
      <c r="B92791">
        <v>44498</v>
      </c>
      <c r="C92791">
        <v>10</v>
      </c>
      <c r="D92791">
        <v>2021</v>
      </c>
      <c r="E92791">
        <v>3423909</v>
      </c>
      <c r="F92791">
        <v>2315</v>
      </c>
      <c r="G92791" s="1" t="s">
        <v>13</v>
      </c>
      <c r="H92791" s="1" t="s">
        <v>14</v>
      </c>
      <c r="I92791" s="1" t="s">
        <v>15</v>
      </c>
      <c r="J92791">
        <v>12</v>
      </c>
      <c r="K92791">
        <v>1500</v>
      </c>
      <c r="L92791" s="1" t="s">
        <v>16</v>
      </c>
      <c r="M92791">
        <v>7200</v>
      </c>
    </row>
    <row r="92792" spans="1:13" x14ac:dyDescent="0.35">
      <c r="A92792">
        <v>44494</v>
      </c>
      <c r="B92792">
        <v>44497</v>
      </c>
      <c r="C92792">
        <v>10</v>
      </c>
      <c r="D92792">
        <v>2021</v>
      </c>
      <c r="E92792">
        <v>3403208</v>
      </c>
      <c r="F92792">
        <v>2351</v>
      </c>
      <c r="G92792" s="1" t="s">
        <v>13</v>
      </c>
      <c r="H92792" s="1" t="s">
        <v>17</v>
      </c>
      <c r="I92792" s="1" t="s">
        <v>15</v>
      </c>
      <c r="J92792">
        <v>12</v>
      </c>
      <c r="K92792">
        <v>1500</v>
      </c>
      <c r="L92792" s="1" t="s">
        <v>16</v>
      </c>
      <c r="M92792">
        <v>0</v>
      </c>
    </row>
    <row r="92793" spans="1:13" x14ac:dyDescent="0.35">
      <c r="A92793">
        <v>44496</v>
      </c>
      <c r="B92793">
        <v>44499</v>
      </c>
      <c r="C92793">
        <v>10</v>
      </c>
      <c r="D92793">
        <v>2021</v>
      </c>
      <c r="E92793">
        <v>3423909</v>
      </c>
      <c r="F92793">
        <v>2340</v>
      </c>
      <c r="G92793" s="1" t="s">
        <v>13</v>
      </c>
      <c r="H92793" s="1" t="s">
        <v>14</v>
      </c>
      <c r="I92793" s="1" t="s">
        <v>15</v>
      </c>
      <c r="J92793">
        <v>12</v>
      </c>
      <c r="K92793">
        <v>1500</v>
      </c>
      <c r="L92793" s="1" t="s">
        <v>16</v>
      </c>
      <c r="M92793">
        <v>8143</v>
      </c>
    </row>
    <row r="92794" spans="1:13" x14ac:dyDescent="0.35">
      <c r="A92794">
        <v>44496</v>
      </c>
      <c r="B92794">
        <v>44499</v>
      </c>
      <c r="C92794">
        <v>10</v>
      </c>
      <c r="D92794">
        <v>2021</v>
      </c>
      <c r="E92794">
        <v>3403208</v>
      </c>
      <c r="F92794">
        <v>2349</v>
      </c>
      <c r="G92794" s="1" t="s">
        <v>19</v>
      </c>
      <c r="H92794" s="1" t="s">
        <v>17</v>
      </c>
      <c r="I92794" s="1" t="s">
        <v>15</v>
      </c>
      <c r="J92794">
        <v>12</v>
      </c>
      <c r="K92794">
        <v>1800</v>
      </c>
      <c r="L92794" s="1" t="s">
        <v>16</v>
      </c>
      <c r="M92794">
        <v>0</v>
      </c>
    </row>
    <row r="92795" spans="1:13" x14ac:dyDescent="0.35">
      <c r="A92795">
        <v>44496</v>
      </c>
      <c r="B92795">
        <v>44498</v>
      </c>
      <c r="C92795">
        <v>10</v>
      </c>
      <c r="D92795">
        <v>2021</v>
      </c>
      <c r="E92795">
        <v>3424402</v>
      </c>
      <c r="F92795">
        <v>2309</v>
      </c>
      <c r="G92795" s="1" t="s">
        <v>13</v>
      </c>
      <c r="H92795" s="1" t="s">
        <v>14</v>
      </c>
      <c r="I92795" s="1" t="s">
        <v>15</v>
      </c>
      <c r="J92795">
        <v>12</v>
      </c>
      <c r="K92795">
        <v>1800</v>
      </c>
      <c r="L92795" s="1" t="s">
        <v>16</v>
      </c>
      <c r="M92795">
        <v>600</v>
      </c>
    </row>
    <row r="92796" spans="1:13" x14ac:dyDescent="0.35">
      <c r="A92796">
        <v>44494</v>
      </c>
      <c r="B92796">
        <v>44499</v>
      </c>
      <c r="C92796">
        <v>10</v>
      </c>
      <c r="D92796">
        <v>2021</v>
      </c>
      <c r="E92796">
        <v>3423909</v>
      </c>
      <c r="F92796">
        <v>2326</v>
      </c>
      <c r="G92796" s="1" t="s">
        <v>13</v>
      </c>
      <c r="H92796" s="1" t="s">
        <v>14</v>
      </c>
      <c r="I92796" s="1" t="s">
        <v>15</v>
      </c>
      <c r="J92796">
        <v>12</v>
      </c>
      <c r="K92796">
        <v>1500</v>
      </c>
      <c r="L92796" s="1" t="s">
        <v>16</v>
      </c>
      <c r="M92796">
        <v>30944</v>
      </c>
    </row>
    <row r="92797" spans="1:13" x14ac:dyDescent="0.35">
      <c r="A92797">
        <v>44481</v>
      </c>
      <c r="B92797">
        <v>44485</v>
      </c>
      <c r="C92797">
        <v>10</v>
      </c>
      <c r="D92797">
        <v>2021</v>
      </c>
      <c r="E92797">
        <v>3423909</v>
      </c>
      <c r="F92797">
        <v>2328</v>
      </c>
      <c r="G92797" s="1" t="s">
        <v>13</v>
      </c>
      <c r="H92797" s="1" t="s">
        <v>14</v>
      </c>
      <c r="I92797" s="1" t="s">
        <v>15</v>
      </c>
      <c r="J92797">
        <v>12</v>
      </c>
      <c r="K92797">
        <v>1800</v>
      </c>
      <c r="L92797" s="1" t="s">
        <v>16</v>
      </c>
      <c r="M92797">
        <v>37715</v>
      </c>
    </row>
    <row r="92798" spans="1:13" x14ac:dyDescent="0.35">
      <c r="A92798">
        <v>44483</v>
      </c>
      <c r="B92798">
        <v>44488</v>
      </c>
      <c r="C92798">
        <v>10</v>
      </c>
      <c r="D92798">
        <v>2021</v>
      </c>
      <c r="E92798">
        <v>3403208</v>
      </c>
      <c r="F92798">
        <v>2306</v>
      </c>
      <c r="G92798" s="1" t="s">
        <v>13</v>
      </c>
      <c r="H92798" s="1" t="s">
        <v>14</v>
      </c>
      <c r="I92798" s="1" t="s">
        <v>15</v>
      </c>
      <c r="J92798">
        <v>12</v>
      </c>
      <c r="K92798">
        <v>1500</v>
      </c>
      <c r="L92798" s="1" t="s">
        <v>16</v>
      </c>
      <c r="M92798">
        <v>684</v>
      </c>
    </row>
    <row r="92799" spans="1:13" x14ac:dyDescent="0.35">
      <c r="A92799">
        <v>44482</v>
      </c>
      <c r="B92799">
        <v>44486</v>
      </c>
      <c r="C92799">
        <v>10</v>
      </c>
      <c r="D92799">
        <v>2021</v>
      </c>
      <c r="E92799">
        <v>3403208</v>
      </c>
      <c r="F92799">
        <v>2316</v>
      </c>
      <c r="G92799" s="1" t="s">
        <v>13</v>
      </c>
      <c r="H92799" s="1" t="s">
        <v>14</v>
      </c>
      <c r="I92799" s="1" t="s">
        <v>15</v>
      </c>
      <c r="J92799">
        <v>12</v>
      </c>
      <c r="K92799">
        <v>1800</v>
      </c>
      <c r="L92799" s="1" t="s">
        <v>16</v>
      </c>
      <c r="M92799">
        <v>100572</v>
      </c>
    </row>
    <row r="92800" spans="1:13" x14ac:dyDescent="0.35">
      <c r="A92800">
        <v>44481</v>
      </c>
      <c r="B92800">
        <v>44486</v>
      </c>
      <c r="C92800">
        <v>10</v>
      </c>
      <c r="D92800">
        <v>2021</v>
      </c>
      <c r="E92800">
        <v>3423909</v>
      </c>
      <c r="F92800">
        <v>2310</v>
      </c>
      <c r="G92800" s="1" t="s">
        <v>19</v>
      </c>
      <c r="H92800" s="1" t="s">
        <v>14</v>
      </c>
      <c r="I92800" s="1" t="s">
        <v>15</v>
      </c>
      <c r="J92800">
        <v>12</v>
      </c>
      <c r="K92800">
        <v>1500</v>
      </c>
      <c r="L92800" s="1" t="s">
        <v>16</v>
      </c>
      <c r="M92800">
        <v>34286</v>
      </c>
    </row>
    <row r="92801" spans="1:13" x14ac:dyDescent="0.35">
      <c r="A92801">
        <v>44496</v>
      </c>
      <c r="B92801">
        <v>44500</v>
      </c>
      <c r="C92801">
        <v>10</v>
      </c>
      <c r="D92801">
        <v>2021</v>
      </c>
      <c r="E92801">
        <v>3423909</v>
      </c>
      <c r="F92801">
        <v>2308</v>
      </c>
      <c r="G92801" s="1" t="s">
        <v>13</v>
      </c>
      <c r="H92801" s="1" t="s">
        <v>14</v>
      </c>
      <c r="I92801" s="1" t="s">
        <v>15</v>
      </c>
      <c r="J92801">
        <v>12</v>
      </c>
      <c r="K92801">
        <v>1800</v>
      </c>
      <c r="L92801" s="1" t="s">
        <v>16</v>
      </c>
      <c r="M92801">
        <v>24439</v>
      </c>
    </row>
    <row r="92802" spans="1:13" x14ac:dyDescent="0.35">
      <c r="A92802">
        <v>44494</v>
      </c>
      <c r="B92802">
        <v>44497</v>
      </c>
      <c r="C92802">
        <v>10</v>
      </c>
      <c r="D92802">
        <v>2021</v>
      </c>
      <c r="E92802">
        <v>3403208</v>
      </c>
      <c r="F92802">
        <v>2339</v>
      </c>
      <c r="G92802" s="1" t="s">
        <v>13</v>
      </c>
      <c r="H92802" s="1" t="s">
        <v>17</v>
      </c>
      <c r="I92802" s="1" t="s">
        <v>15</v>
      </c>
      <c r="J92802">
        <v>12</v>
      </c>
      <c r="K92802">
        <v>1500</v>
      </c>
      <c r="L92802" s="1" t="s">
        <v>16</v>
      </c>
      <c r="M92802">
        <v>0</v>
      </c>
    </row>
    <row r="92803" spans="1:13" x14ac:dyDescent="0.35">
      <c r="A92803">
        <v>44495</v>
      </c>
      <c r="B92803">
        <v>44499</v>
      </c>
      <c r="C92803">
        <v>10</v>
      </c>
      <c r="D92803">
        <v>2021</v>
      </c>
      <c r="E92803">
        <v>3424402</v>
      </c>
      <c r="F92803">
        <v>2305</v>
      </c>
      <c r="G92803" s="1" t="s">
        <v>13</v>
      </c>
      <c r="H92803" s="1" t="s">
        <v>14</v>
      </c>
      <c r="I92803" s="1" t="s">
        <v>15</v>
      </c>
      <c r="J92803">
        <v>12</v>
      </c>
      <c r="K92803">
        <v>1500</v>
      </c>
      <c r="L92803" s="1" t="s">
        <v>16</v>
      </c>
      <c r="M92803">
        <v>49372</v>
      </c>
    </row>
    <row r="92804" spans="1:13" x14ac:dyDescent="0.35">
      <c r="A92804">
        <v>44496</v>
      </c>
      <c r="B92804">
        <v>44500</v>
      </c>
      <c r="C92804">
        <v>10</v>
      </c>
      <c r="D92804">
        <v>2021</v>
      </c>
      <c r="E92804">
        <v>3423909</v>
      </c>
      <c r="F92804">
        <v>2333</v>
      </c>
      <c r="G92804" s="1" t="s">
        <v>19</v>
      </c>
      <c r="H92804" s="1" t="s">
        <v>17</v>
      </c>
      <c r="I92804" s="1" t="s">
        <v>15</v>
      </c>
      <c r="J92804">
        <v>12</v>
      </c>
      <c r="K92804">
        <v>1800</v>
      </c>
      <c r="L92804" s="1" t="s">
        <v>16</v>
      </c>
      <c r="M92804">
        <v>0</v>
      </c>
    </row>
    <row r="92805" spans="1:13" x14ac:dyDescent="0.35">
      <c r="A92805">
        <v>44497</v>
      </c>
      <c r="B92805">
        <v>44502</v>
      </c>
      <c r="C92805">
        <v>10</v>
      </c>
      <c r="D92805">
        <v>2021</v>
      </c>
      <c r="E92805">
        <v>3423909</v>
      </c>
      <c r="F92805">
        <v>2351</v>
      </c>
      <c r="G92805" s="1" t="s">
        <v>13</v>
      </c>
      <c r="H92805" s="1" t="s">
        <v>17</v>
      </c>
      <c r="I92805" s="1" t="s">
        <v>15</v>
      </c>
      <c r="J92805">
        <v>12</v>
      </c>
      <c r="K92805">
        <v>1800</v>
      </c>
      <c r="L92805" s="1" t="s">
        <v>16</v>
      </c>
      <c r="M92805">
        <v>0</v>
      </c>
    </row>
    <row r="92806" spans="1:13" x14ac:dyDescent="0.35">
      <c r="A92806">
        <v>44483</v>
      </c>
      <c r="B92806">
        <v>44486</v>
      </c>
      <c r="C92806">
        <v>10</v>
      </c>
      <c r="D92806">
        <v>2021</v>
      </c>
      <c r="E92806">
        <v>3403208</v>
      </c>
      <c r="F92806">
        <v>2326</v>
      </c>
      <c r="G92806" s="1" t="s">
        <v>13</v>
      </c>
      <c r="H92806" s="1" t="s">
        <v>14</v>
      </c>
      <c r="I92806" s="1" t="s">
        <v>15</v>
      </c>
      <c r="J92806">
        <v>12</v>
      </c>
      <c r="K92806">
        <v>1800</v>
      </c>
      <c r="L92806" s="1" t="s">
        <v>16</v>
      </c>
      <c r="M92806">
        <v>95544</v>
      </c>
    </row>
    <row r="92807" spans="1:13" x14ac:dyDescent="0.35">
      <c r="A92807">
        <v>44482</v>
      </c>
      <c r="B92807">
        <v>44485</v>
      </c>
      <c r="C92807">
        <v>10</v>
      </c>
      <c r="D92807">
        <v>2021</v>
      </c>
      <c r="E92807">
        <v>3424402</v>
      </c>
      <c r="F92807">
        <v>2332</v>
      </c>
      <c r="G92807" s="1" t="s">
        <v>13</v>
      </c>
      <c r="H92807" s="1" t="s">
        <v>17</v>
      </c>
      <c r="I92807" s="1" t="s">
        <v>15</v>
      </c>
      <c r="J92807">
        <v>12</v>
      </c>
      <c r="K92807">
        <v>1500</v>
      </c>
      <c r="L92807" s="1" t="s">
        <v>16</v>
      </c>
      <c r="M92807">
        <v>0</v>
      </c>
    </row>
    <row r="92808" spans="1:13" x14ac:dyDescent="0.35">
      <c r="A92808">
        <v>44482</v>
      </c>
      <c r="B92808">
        <v>44486</v>
      </c>
      <c r="C92808">
        <v>10</v>
      </c>
      <c r="D92808">
        <v>2021</v>
      </c>
      <c r="E92808">
        <v>3423909</v>
      </c>
      <c r="F92808">
        <v>2332</v>
      </c>
      <c r="G92808" s="1" t="s">
        <v>13</v>
      </c>
      <c r="H92808" s="1" t="s">
        <v>17</v>
      </c>
      <c r="I92808" s="1" t="s">
        <v>15</v>
      </c>
      <c r="J92808">
        <v>12</v>
      </c>
      <c r="K92808">
        <v>1500</v>
      </c>
      <c r="L92808" s="1" t="s">
        <v>16</v>
      </c>
      <c r="M92808">
        <v>0</v>
      </c>
    </row>
    <row r="92809" spans="1:13" x14ac:dyDescent="0.35">
      <c r="A92809">
        <v>44483</v>
      </c>
      <c r="B92809">
        <v>44487</v>
      </c>
      <c r="C92809">
        <v>10</v>
      </c>
      <c r="D92809">
        <v>2021</v>
      </c>
      <c r="E92809">
        <v>3403208</v>
      </c>
      <c r="F92809">
        <v>2324</v>
      </c>
      <c r="G92809" s="1" t="s">
        <v>13</v>
      </c>
      <c r="H92809" s="1" t="s">
        <v>14</v>
      </c>
      <c r="I92809" s="1" t="s">
        <v>15</v>
      </c>
      <c r="J92809">
        <v>12</v>
      </c>
      <c r="K92809">
        <v>1500</v>
      </c>
      <c r="L92809" s="1" t="s">
        <v>16</v>
      </c>
      <c r="M92809">
        <v>950</v>
      </c>
    </row>
    <row r="92810" spans="1:13" x14ac:dyDescent="0.35">
      <c r="A92810">
        <v>44495</v>
      </c>
      <c r="B92810">
        <v>44499</v>
      </c>
      <c r="C92810">
        <v>10</v>
      </c>
      <c r="D92810">
        <v>2021</v>
      </c>
      <c r="E92810">
        <v>3424402</v>
      </c>
      <c r="F92810">
        <v>2303</v>
      </c>
      <c r="G92810" s="1" t="s">
        <v>13</v>
      </c>
      <c r="H92810" s="1" t="s">
        <v>17</v>
      </c>
      <c r="I92810" s="1" t="s">
        <v>15</v>
      </c>
      <c r="J92810">
        <v>12</v>
      </c>
      <c r="K92810">
        <v>1800</v>
      </c>
      <c r="L92810" s="1" t="s">
        <v>16</v>
      </c>
      <c r="M92810">
        <v>0</v>
      </c>
    </row>
    <row r="92811" spans="1:13" x14ac:dyDescent="0.35">
      <c r="A92811">
        <v>44494</v>
      </c>
      <c r="B92811">
        <v>44497</v>
      </c>
      <c r="C92811">
        <v>10</v>
      </c>
      <c r="D92811">
        <v>2021</v>
      </c>
      <c r="E92811">
        <v>3403208</v>
      </c>
      <c r="F92811">
        <v>2324</v>
      </c>
      <c r="G92811" s="1" t="s">
        <v>13</v>
      </c>
      <c r="H92811" s="1" t="s">
        <v>14</v>
      </c>
      <c r="I92811" s="1" t="s">
        <v>15</v>
      </c>
      <c r="J92811">
        <v>12</v>
      </c>
      <c r="K92811">
        <v>1500</v>
      </c>
      <c r="L92811" s="1" t="s">
        <v>16</v>
      </c>
      <c r="M92811">
        <v>950</v>
      </c>
    </row>
    <row r="92812" spans="1:13" x14ac:dyDescent="0.35">
      <c r="A92812">
        <v>44494</v>
      </c>
      <c r="B92812">
        <v>44496</v>
      </c>
      <c r="C92812">
        <v>10</v>
      </c>
      <c r="D92812">
        <v>2021</v>
      </c>
      <c r="E92812">
        <v>3403208</v>
      </c>
      <c r="F92812">
        <v>2340</v>
      </c>
      <c r="G92812" s="1" t="s">
        <v>13</v>
      </c>
      <c r="H92812" s="1" t="s">
        <v>14</v>
      </c>
      <c r="I92812" s="1" t="s">
        <v>15</v>
      </c>
      <c r="J92812">
        <v>12</v>
      </c>
      <c r="K92812">
        <v>1500</v>
      </c>
      <c r="L92812" s="1" t="s">
        <v>16</v>
      </c>
      <c r="M92812">
        <v>1300</v>
      </c>
    </row>
    <row r="92813" spans="1:13" x14ac:dyDescent="0.35">
      <c r="A92813">
        <v>44494</v>
      </c>
      <c r="B92813">
        <v>44498</v>
      </c>
      <c r="C92813">
        <v>10</v>
      </c>
      <c r="D92813">
        <v>2021</v>
      </c>
      <c r="E92813">
        <v>3423909</v>
      </c>
      <c r="F92813">
        <v>2328</v>
      </c>
      <c r="G92813" s="1" t="s">
        <v>13</v>
      </c>
      <c r="H92813" s="1" t="s">
        <v>14</v>
      </c>
      <c r="I92813" s="1" t="s">
        <v>15</v>
      </c>
      <c r="J92813">
        <v>12</v>
      </c>
      <c r="K92813">
        <v>1800</v>
      </c>
      <c r="L92813" s="1" t="s">
        <v>16</v>
      </c>
      <c r="M92813">
        <v>37715</v>
      </c>
    </row>
    <row r="92814" spans="1:13" x14ac:dyDescent="0.35">
      <c r="A92814">
        <v>44498</v>
      </c>
      <c r="B92814">
        <v>44502</v>
      </c>
      <c r="C92814">
        <v>10</v>
      </c>
      <c r="D92814">
        <v>2021</v>
      </c>
      <c r="E92814">
        <v>3403208</v>
      </c>
      <c r="F92814">
        <v>2330</v>
      </c>
      <c r="G92814" s="1" t="s">
        <v>19</v>
      </c>
      <c r="H92814" s="1" t="s">
        <v>17</v>
      </c>
      <c r="I92814" s="1" t="s">
        <v>15</v>
      </c>
      <c r="J92814">
        <v>12</v>
      </c>
      <c r="K92814">
        <v>1500</v>
      </c>
      <c r="L92814" s="1" t="s">
        <v>16</v>
      </c>
      <c r="M92814">
        <v>0</v>
      </c>
    </row>
    <row r="92815" spans="1:13" x14ac:dyDescent="0.35">
      <c r="A92815">
        <v>44498</v>
      </c>
      <c r="B92815">
        <v>44501</v>
      </c>
      <c r="C92815">
        <v>10</v>
      </c>
      <c r="D92815">
        <v>2021</v>
      </c>
      <c r="E92815">
        <v>3403208</v>
      </c>
      <c r="F92815">
        <v>2334</v>
      </c>
      <c r="G92815" s="1" t="s">
        <v>13</v>
      </c>
      <c r="H92815" s="1" t="s">
        <v>14</v>
      </c>
      <c r="I92815" s="1" t="s">
        <v>15</v>
      </c>
      <c r="J92815">
        <v>12</v>
      </c>
      <c r="K92815">
        <v>1800</v>
      </c>
      <c r="L92815" s="1" t="s">
        <v>16</v>
      </c>
      <c r="M92815">
        <v>95544</v>
      </c>
    </row>
    <row r="92816" spans="1:13" x14ac:dyDescent="0.35">
      <c r="A92816">
        <v>44494</v>
      </c>
      <c r="B92816">
        <v>44498</v>
      </c>
      <c r="C92816">
        <v>10</v>
      </c>
      <c r="D92816">
        <v>2021</v>
      </c>
      <c r="E92816">
        <v>3423909</v>
      </c>
      <c r="F92816">
        <v>2336</v>
      </c>
      <c r="G92816" s="1" t="s">
        <v>19</v>
      </c>
      <c r="H92816" s="1" t="s">
        <v>14</v>
      </c>
      <c r="I92816" s="1" t="s">
        <v>15</v>
      </c>
      <c r="J92816">
        <v>12</v>
      </c>
      <c r="K92816">
        <v>1500</v>
      </c>
      <c r="L92816" s="1" t="s">
        <v>16</v>
      </c>
      <c r="M92816">
        <v>576</v>
      </c>
    </row>
    <row r="92817" spans="1:13" x14ac:dyDescent="0.35">
      <c r="A92817">
        <v>44498</v>
      </c>
      <c r="B92817">
        <v>44500</v>
      </c>
      <c r="C92817">
        <v>10</v>
      </c>
      <c r="D92817">
        <v>2021</v>
      </c>
      <c r="E92817">
        <v>3403208</v>
      </c>
      <c r="F92817">
        <v>2351</v>
      </c>
      <c r="G92817" s="1" t="s">
        <v>13</v>
      </c>
      <c r="H92817" s="1" t="s">
        <v>17</v>
      </c>
      <c r="I92817" s="1" t="s">
        <v>15</v>
      </c>
      <c r="J92817">
        <v>12</v>
      </c>
      <c r="K92817">
        <v>1500</v>
      </c>
      <c r="L92817" s="1" t="s">
        <v>16</v>
      </c>
      <c r="M92817">
        <v>0</v>
      </c>
    </row>
    <row r="92818" spans="1:13" x14ac:dyDescent="0.35">
      <c r="A92818">
        <v>44498</v>
      </c>
      <c r="B92818">
        <v>44502</v>
      </c>
      <c r="C92818">
        <v>10</v>
      </c>
      <c r="D92818">
        <v>2021</v>
      </c>
      <c r="E92818">
        <v>3423909</v>
      </c>
      <c r="F92818">
        <v>2349</v>
      </c>
      <c r="G92818" s="1" t="s">
        <v>13</v>
      </c>
      <c r="H92818" s="1" t="s">
        <v>17</v>
      </c>
      <c r="I92818" s="1" t="s">
        <v>15</v>
      </c>
      <c r="J92818">
        <v>12</v>
      </c>
      <c r="K92818">
        <v>1500</v>
      </c>
      <c r="L92818" s="1" t="s">
        <v>16</v>
      </c>
      <c r="M92818">
        <v>0</v>
      </c>
    </row>
    <row r="92819" spans="1:13" x14ac:dyDescent="0.35">
      <c r="A92819">
        <v>44482</v>
      </c>
      <c r="B92819">
        <v>44484</v>
      </c>
      <c r="C92819">
        <v>10</v>
      </c>
      <c r="D92819">
        <v>2021</v>
      </c>
      <c r="E92819">
        <v>3424402</v>
      </c>
      <c r="F92819">
        <v>2351</v>
      </c>
      <c r="G92819" s="1" t="s">
        <v>19</v>
      </c>
      <c r="H92819" s="1" t="s">
        <v>17</v>
      </c>
      <c r="I92819" s="1" t="s">
        <v>15</v>
      </c>
      <c r="J92819">
        <v>12</v>
      </c>
      <c r="K92819">
        <v>1800</v>
      </c>
      <c r="L92819" s="1" t="s">
        <v>16</v>
      </c>
      <c r="M92819">
        <v>0</v>
      </c>
    </row>
    <row r="92820" spans="1:13" x14ac:dyDescent="0.35">
      <c r="A92820">
        <v>44482</v>
      </c>
      <c r="B92820">
        <v>44487</v>
      </c>
      <c r="C92820">
        <v>10</v>
      </c>
      <c r="D92820">
        <v>2021</v>
      </c>
      <c r="E92820">
        <v>3403208</v>
      </c>
      <c r="F92820">
        <v>2322</v>
      </c>
      <c r="G92820" s="1" t="s">
        <v>13</v>
      </c>
      <c r="H92820" s="1" t="s">
        <v>14</v>
      </c>
      <c r="I92820" s="1" t="s">
        <v>15</v>
      </c>
      <c r="J92820">
        <v>12</v>
      </c>
      <c r="K92820">
        <v>1500</v>
      </c>
      <c r="L92820" s="1" t="s">
        <v>16</v>
      </c>
      <c r="M92820">
        <v>91429</v>
      </c>
    </row>
    <row r="92821" spans="1:13" x14ac:dyDescent="0.35">
      <c r="A92821">
        <v>44483</v>
      </c>
      <c r="B92821">
        <v>44486</v>
      </c>
      <c r="C92821">
        <v>10</v>
      </c>
      <c r="D92821">
        <v>2021</v>
      </c>
      <c r="E92821">
        <v>3403208</v>
      </c>
      <c r="F92821">
        <v>2330</v>
      </c>
      <c r="G92821" s="1" t="s">
        <v>13</v>
      </c>
      <c r="H92821" s="1" t="s">
        <v>17</v>
      </c>
      <c r="I92821" s="1" t="s">
        <v>15</v>
      </c>
      <c r="J92821">
        <v>12</v>
      </c>
      <c r="K92821">
        <v>1500</v>
      </c>
      <c r="L92821" s="1" t="s">
        <v>16</v>
      </c>
      <c r="M92821">
        <v>0</v>
      </c>
    </row>
    <row r="92822" spans="1:13" x14ac:dyDescent="0.35">
      <c r="A92822">
        <v>44482</v>
      </c>
      <c r="B92822">
        <v>44485</v>
      </c>
      <c r="C92822">
        <v>10</v>
      </c>
      <c r="D92822">
        <v>2021</v>
      </c>
      <c r="E92822">
        <v>3403208</v>
      </c>
      <c r="F92822">
        <v>2329</v>
      </c>
      <c r="G92822" s="1" t="s">
        <v>13</v>
      </c>
      <c r="H92822" s="1" t="s">
        <v>17</v>
      </c>
      <c r="I92822" s="1" t="s">
        <v>15</v>
      </c>
      <c r="J92822">
        <v>12</v>
      </c>
      <c r="K92822">
        <v>1800</v>
      </c>
      <c r="L92822" s="1" t="s">
        <v>16</v>
      </c>
      <c r="M92822">
        <v>0</v>
      </c>
    </row>
    <row r="92823" spans="1:13" x14ac:dyDescent="0.35">
      <c r="A92823">
        <v>44494</v>
      </c>
      <c r="B92823">
        <v>44497</v>
      </c>
      <c r="C92823">
        <v>10</v>
      </c>
      <c r="D92823">
        <v>2021</v>
      </c>
      <c r="E92823">
        <v>3403208</v>
      </c>
      <c r="F92823">
        <v>2303</v>
      </c>
      <c r="G92823" s="1" t="s">
        <v>13</v>
      </c>
      <c r="H92823" s="1" t="s">
        <v>17</v>
      </c>
      <c r="I92823" s="1" t="s">
        <v>15</v>
      </c>
      <c r="J92823">
        <v>12</v>
      </c>
      <c r="K92823">
        <v>1500</v>
      </c>
      <c r="L92823" s="1" t="s">
        <v>16</v>
      </c>
      <c r="M92823">
        <v>0</v>
      </c>
    </row>
    <row r="92824" spans="1:13" x14ac:dyDescent="0.35">
      <c r="A92824">
        <v>44495</v>
      </c>
      <c r="B92824">
        <v>44500</v>
      </c>
      <c r="C92824">
        <v>10</v>
      </c>
      <c r="D92824">
        <v>2021</v>
      </c>
      <c r="E92824">
        <v>3424402</v>
      </c>
      <c r="F92824">
        <v>2345</v>
      </c>
      <c r="G92824" s="1" t="s">
        <v>13</v>
      </c>
      <c r="H92824" s="1" t="s">
        <v>14</v>
      </c>
      <c r="I92824" s="1" t="s">
        <v>15</v>
      </c>
      <c r="J92824">
        <v>12</v>
      </c>
      <c r="K92824">
        <v>1800</v>
      </c>
      <c r="L92824" s="1" t="s">
        <v>16</v>
      </c>
      <c r="M92824">
        <v>61114</v>
      </c>
    </row>
    <row r="92825" spans="1:13" x14ac:dyDescent="0.35">
      <c r="A92825">
        <v>44496</v>
      </c>
      <c r="B92825">
        <v>44500</v>
      </c>
      <c r="C92825">
        <v>10</v>
      </c>
      <c r="D92825">
        <v>2021</v>
      </c>
      <c r="E92825">
        <v>3424402</v>
      </c>
      <c r="F92825">
        <v>2347</v>
      </c>
      <c r="G92825" s="1" t="s">
        <v>13</v>
      </c>
      <c r="H92825" s="1" t="s">
        <v>14</v>
      </c>
      <c r="I92825" s="1" t="s">
        <v>15</v>
      </c>
      <c r="J92825">
        <v>12</v>
      </c>
      <c r="K92825">
        <v>1500</v>
      </c>
      <c r="L92825" s="1" t="s">
        <v>16</v>
      </c>
      <c r="M92825">
        <v>1235</v>
      </c>
    </row>
    <row r="92826" spans="1:13" x14ac:dyDescent="0.35">
      <c r="A92826">
        <v>44498</v>
      </c>
      <c r="B92826">
        <v>44503</v>
      </c>
      <c r="C92826">
        <v>10</v>
      </c>
      <c r="D92826">
        <v>2021</v>
      </c>
      <c r="E92826">
        <v>3423909</v>
      </c>
      <c r="F92826">
        <v>2336</v>
      </c>
      <c r="G92826" s="1" t="s">
        <v>19</v>
      </c>
      <c r="H92826" s="1" t="s">
        <v>14</v>
      </c>
      <c r="I92826" s="1" t="s">
        <v>15</v>
      </c>
      <c r="J92826">
        <v>12</v>
      </c>
      <c r="K92826">
        <v>1800</v>
      </c>
      <c r="L92826" s="1" t="s">
        <v>16</v>
      </c>
      <c r="M92826">
        <v>57024</v>
      </c>
    </row>
    <row r="92827" spans="1:13" x14ac:dyDescent="0.35">
      <c r="A92827">
        <v>44496</v>
      </c>
      <c r="B92827">
        <v>44498</v>
      </c>
      <c r="C92827">
        <v>10</v>
      </c>
      <c r="D92827">
        <v>2021</v>
      </c>
      <c r="E92827">
        <v>3423909</v>
      </c>
      <c r="F92827">
        <v>2310</v>
      </c>
      <c r="G92827" s="1" t="s">
        <v>19</v>
      </c>
      <c r="H92827" s="1" t="s">
        <v>14</v>
      </c>
      <c r="I92827" s="1" t="s">
        <v>15</v>
      </c>
      <c r="J92827">
        <v>12</v>
      </c>
      <c r="K92827">
        <v>1800</v>
      </c>
      <c r="L92827" s="1" t="s">
        <v>16</v>
      </c>
      <c r="M92827">
        <v>3583</v>
      </c>
    </row>
    <row r="92828" spans="1:13" x14ac:dyDescent="0.35">
      <c r="A92828">
        <v>44498</v>
      </c>
      <c r="B92828">
        <v>44502</v>
      </c>
      <c r="C92828">
        <v>10</v>
      </c>
      <c r="D92828">
        <v>2021</v>
      </c>
      <c r="E92828">
        <v>3424402</v>
      </c>
      <c r="F92828">
        <v>2301</v>
      </c>
      <c r="G92828" s="1" t="s">
        <v>13</v>
      </c>
      <c r="H92828" s="1" t="s">
        <v>17</v>
      </c>
      <c r="I92828" s="1" t="s">
        <v>15</v>
      </c>
      <c r="J92828">
        <v>12</v>
      </c>
      <c r="K92828">
        <v>1500</v>
      </c>
      <c r="L92828" s="1" t="s">
        <v>16</v>
      </c>
      <c r="M92828">
        <v>0</v>
      </c>
    </row>
    <row r="92829" spans="1:13" x14ac:dyDescent="0.35">
      <c r="A92829">
        <v>44498</v>
      </c>
      <c r="B92829">
        <v>44503</v>
      </c>
      <c r="C92829">
        <v>10</v>
      </c>
      <c r="D92829">
        <v>2021</v>
      </c>
      <c r="E92829">
        <v>3423909</v>
      </c>
      <c r="F92829">
        <v>2324</v>
      </c>
      <c r="G92829" s="1" t="s">
        <v>13</v>
      </c>
      <c r="H92829" s="1" t="s">
        <v>17</v>
      </c>
      <c r="I92829" s="1" t="s">
        <v>15</v>
      </c>
      <c r="J92829">
        <v>12</v>
      </c>
      <c r="K92829">
        <v>1500</v>
      </c>
      <c r="L92829" s="1" t="s">
        <v>16</v>
      </c>
      <c r="M92829">
        <v>0</v>
      </c>
    </row>
    <row r="92830" spans="1:13" x14ac:dyDescent="0.35">
      <c r="A92830">
        <v>44481</v>
      </c>
      <c r="B92830">
        <v>44484</v>
      </c>
      <c r="C92830">
        <v>10</v>
      </c>
      <c r="D92830">
        <v>2021</v>
      </c>
      <c r="E92830">
        <v>3424402</v>
      </c>
      <c r="F92830">
        <v>2345</v>
      </c>
      <c r="G92830" s="1" t="s">
        <v>13</v>
      </c>
      <c r="H92830" s="1" t="s">
        <v>14</v>
      </c>
      <c r="I92830" s="1" t="s">
        <v>15</v>
      </c>
      <c r="J92830">
        <v>12</v>
      </c>
      <c r="K92830">
        <v>1500</v>
      </c>
      <c r="L92830" s="1" t="s">
        <v>16</v>
      </c>
      <c r="M92830">
        <v>576</v>
      </c>
    </row>
    <row r="92831" spans="1:13" x14ac:dyDescent="0.35">
      <c r="A92831">
        <v>44483</v>
      </c>
      <c r="B92831">
        <v>44488</v>
      </c>
      <c r="C92831">
        <v>10</v>
      </c>
      <c r="D92831">
        <v>2021</v>
      </c>
      <c r="E92831">
        <v>3424402</v>
      </c>
      <c r="F92831">
        <v>2302</v>
      </c>
      <c r="G92831" s="1" t="s">
        <v>13</v>
      </c>
      <c r="H92831" s="1" t="s">
        <v>17</v>
      </c>
      <c r="I92831" s="1" t="s">
        <v>15</v>
      </c>
      <c r="J92831">
        <v>12</v>
      </c>
      <c r="K92831">
        <v>1500</v>
      </c>
      <c r="L92831" s="1" t="s">
        <v>16</v>
      </c>
      <c r="M92831">
        <v>0</v>
      </c>
    </row>
    <row r="92832" spans="1:13" x14ac:dyDescent="0.35">
      <c r="A92832">
        <v>44483</v>
      </c>
      <c r="B92832">
        <v>44488</v>
      </c>
      <c r="C92832">
        <v>10</v>
      </c>
      <c r="D92832">
        <v>2021</v>
      </c>
      <c r="E92832">
        <v>3424402</v>
      </c>
      <c r="F92832">
        <v>2346</v>
      </c>
      <c r="G92832" s="1" t="s">
        <v>13</v>
      </c>
      <c r="H92832" s="1" t="s">
        <v>17</v>
      </c>
      <c r="I92832" s="1" t="s">
        <v>15</v>
      </c>
      <c r="J92832">
        <v>12</v>
      </c>
      <c r="K92832">
        <v>1500</v>
      </c>
      <c r="L92832" s="1" t="s">
        <v>16</v>
      </c>
      <c r="M92832">
        <v>0</v>
      </c>
    </row>
    <row r="92833" spans="1:13" x14ac:dyDescent="0.35">
      <c r="A92833">
        <v>44481</v>
      </c>
      <c r="B92833">
        <v>44485</v>
      </c>
      <c r="C92833">
        <v>10</v>
      </c>
      <c r="D92833">
        <v>2021</v>
      </c>
      <c r="E92833">
        <v>3424402</v>
      </c>
      <c r="F92833">
        <v>2321</v>
      </c>
      <c r="G92833" s="1" t="s">
        <v>13</v>
      </c>
      <c r="H92833" s="1" t="s">
        <v>17</v>
      </c>
      <c r="I92833" s="1" t="s">
        <v>15</v>
      </c>
      <c r="J92833">
        <v>12</v>
      </c>
      <c r="K92833">
        <v>1500</v>
      </c>
      <c r="L92833" s="1" t="s">
        <v>16</v>
      </c>
      <c r="M92833">
        <v>0</v>
      </c>
    </row>
    <row r="92834" spans="1:13" x14ac:dyDescent="0.35">
      <c r="A92834">
        <v>44496</v>
      </c>
      <c r="B92834">
        <v>44500</v>
      </c>
      <c r="C92834">
        <v>10</v>
      </c>
      <c r="D92834">
        <v>2021</v>
      </c>
      <c r="E92834">
        <v>3424402</v>
      </c>
      <c r="F92834">
        <v>2306</v>
      </c>
      <c r="G92834" s="1" t="s">
        <v>19</v>
      </c>
      <c r="H92834" s="1" t="s">
        <v>14</v>
      </c>
      <c r="I92834" s="1" t="s">
        <v>15</v>
      </c>
      <c r="J92834">
        <v>12</v>
      </c>
      <c r="K92834">
        <v>1500</v>
      </c>
      <c r="L92834" s="1" t="s">
        <v>16</v>
      </c>
      <c r="M92834">
        <v>42858</v>
      </c>
    </row>
    <row r="92835" spans="1:13" x14ac:dyDescent="0.35">
      <c r="A92835">
        <v>44494</v>
      </c>
      <c r="B92835">
        <v>44499</v>
      </c>
      <c r="C92835">
        <v>10</v>
      </c>
      <c r="D92835">
        <v>2021</v>
      </c>
      <c r="E92835">
        <v>3424402</v>
      </c>
      <c r="F92835">
        <v>2323</v>
      </c>
      <c r="G92835" s="1" t="s">
        <v>19</v>
      </c>
      <c r="H92835" s="1" t="s">
        <v>17</v>
      </c>
      <c r="I92835" s="1" t="s">
        <v>15</v>
      </c>
      <c r="J92835">
        <v>12</v>
      </c>
      <c r="K92835">
        <v>1500</v>
      </c>
      <c r="L92835" s="1" t="s">
        <v>16</v>
      </c>
      <c r="M92835">
        <v>0</v>
      </c>
    </row>
    <row r="92836" spans="1:13" x14ac:dyDescent="0.35">
      <c r="A92836">
        <v>44494</v>
      </c>
      <c r="B92836">
        <v>44497</v>
      </c>
      <c r="C92836">
        <v>10</v>
      </c>
      <c r="D92836">
        <v>2021</v>
      </c>
      <c r="E92836">
        <v>3424402</v>
      </c>
      <c r="F92836">
        <v>2330</v>
      </c>
      <c r="G92836" s="1" t="s">
        <v>13</v>
      </c>
      <c r="H92836" s="1" t="s">
        <v>17</v>
      </c>
      <c r="I92836" s="1" t="s">
        <v>15</v>
      </c>
      <c r="J92836">
        <v>12</v>
      </c>
      <c r="K92836">
        <v>1800</v>
      </c>
      <c r="L92836" s="1" t="s">
        <v>16</v>
      </c>
      <c r="M92836">
        <v>0</v>
      </c>
    </row>
    <row r="92837" spans="1:13" x14ac:dyDescent="0.35">
      <c r="A92837">
        <v>44496</v>
      </c>
      <c r="B92837">
        <v>44499</v>
      </c>
      <c r="C92837">
        <v>10</v>
      </c>
      <c r="D92837">
        <v>2021</v>
      </c>
      <c r="E92837">
        <v>3403208</v>
      </c>
      <c r="F92837">
        <v>2351</v>
      </c>
      <c r="G92837" s="1" t="s">
        <v>13</v>
      </c>
      <c r="H92837" s="1" t="s">
        <v>17</v>
      </c>
      <c r="I92837" s="1" t="s">
        <v>15</v>
      </c>
      <c r="J92837">
        <v>12</v>
      </c>
      <c r="K92837">
        <v>1500</v>
      </c>
      <c r="L92837" s="1" t="s">
        <v>16</v>
      </c>
      <c r="M92837">
        <v>0</v>
      </c>
    </row>
    <row r="92838" spans="1:13" x14ac:dyDescent="0.35">
      <c r="A92838">
        <v>44494</v>
      </c>
      <c r="B92838">
        <v>44499</v>
      </c>
      <c r="C92838">
        <v>10</v>
      </c>
      <c r="D92838">
        <v>2021</v>
      </c>
      <c r="E92838">
        <v>3424402</v>
      </c>
      <c r="F92838">
        <v>2344</v>
      </c>
      <c r="G92838" s="1" t="s">
        <v>13</v>
      </c>
      <c r="H92838" s="1" t="s">
        <v>14</v>
      </c>
      <c r="I92838" s="1" t="s">
        <v>15</v>
      </c>
      <c r="J92838">
        <v>12</v>
      </c>
      <c r="K92838">
        <v>1500</v>
      </c>
      <c r="L92838" s="1" t="s">
        <v>16</v>
      </c>
      <c r="M92838">
        <v>576</v>
      </c>
    </row>
    <row r="92839" spans="1:13" x14ac:dyDescent="0.35">
      <c r="A92839">
        <v>44497</v>
      </c>
      <c r="B92839">
        <v>44501</v>
      </c>
      <c r="C92839">
        <v>10</v>
      </c>
      <c r="D92839">
        <v>2021</v>
      </c>
      <c r="E92839">
        <v>3423909</v>
      </c>
      <c r="F92839">
        <v>2310</v>
      </c>
      <c r="G92839" s="1" t="s">
        <v>13</v>
      </c>
      <c r="H92839" s="1" t="s">
        <v>14</v>
      </c>
      <c r="I92839" s="1" t="s">
        <v>15</v>
      </c>
      <c r="J92839">
        <v>12</v>
      </c>
      <c r="K92839">
        <v>1500</v>
      </c>
      <c r="L92839" s="1" t="s">
        <v>16</v>
      </c>
      <c r="M92839">
        <v>361</v>
      </c>
    </row>
    <row r="92840" spans="1:13" x14ac:dyDescent="0.35">
      <c r="A92840">
        <v>44497</v>
      </c>
      <c r="B92840">
        <v>44502</v>
      </c>
      <c r="C92840">
        <v>10</v>
      </c>
      <c r="D92840">
        <v>2021</v>
      </c>
      <c r="E92840">
        <v>3403208</v>
      </c>
      <c r="F92840">
        <v>2306</v>
      </c>
      <c r="G92840" s="1" t="s">
        <v>19</v>
      </c>
      <c r="H92840" s="1" t="s">
        <v>14</v>
      </c>
      <c r="I92840" s="1" t="s">
        <v>15</v>
      </c>
      <c r="J92840">
        <v>12</v>
      </c>
      <c r="K92840">
        <v>1800</v>
      </c>
      <c r="L92840" s="1" t="s">
        <v>16</v>
      </c>
      <c r="M92840">
        <v>6336</v>
      </c>
    </row>
    <row r="92841" spans="1:13" x14ac:dyDescent="0.35">
      <c r="A92841">
        <v>44497</v>
      </c>
      <c r="B92841">
        <v>44500</v>
      </c>
      <c r="C92841">
        <v>10</v>
      </c>
      <c r="D92841">
        <v>2021</v>
      </c>
      <c r="E92841">
        <v>3424402</v>
      </c>
      <c r="F92841">
        <v>2327</v>
      </c>
      <c r="G92841" s="1" t="s">
        <v>13</v>
      </c>
      <c r="H92841" s="1" t="s">
        <v>17</v>
      </c>
      <c r="I92841" s="1" t="s">
        <v>15</v>
      </c>
      <c r="J92841">
        <v>12</v>
      </c>
      <c r="K92841">
        <v>1800</v>
      </c>
      <c r="L92841" s="1" t="s">
        <v>16</v>
      </c>
      <c r="M92841">
        <v>0</v>
      </c>
    </row>
    <row r="92842" spans="1:13" x14ac:dyDescent="0.35">
      <c r="A92842">
        <v>44483</v>
      </c>
      <c r="B92842">
        <v>44486</v>
      </c>
      <c r="C92842">
        <v>10</v>
      </c>
      <c r="D92842">
        <v>2021</v>
      </c>
      <c r="E92842">
        <v>3424402</v>
      </c>
      <c r="F92842">
        <v>2304</v>
      </c>
      <c r="G92842" s="1" t="s">
        <v>13</v>
      </c>
      <c r="H92842" s="1" t="s">
        <v>14</v>
      </c>
      <c r="I92842" s="1" t="s">
        <v>15</v>
      </c>
      <c r="J92842">
        <v>12</v>
      </c>
      <c r="K92842">
        <v>1500</v>
      </c>
      <c r="L92842" s="1" t="s">
        <v>16</v>
      </c>
      <c r="M92842">
        <v>49372</v>
      </c>
    </row>
    <row r="92843" spans="1:13" x14ac:dyDescent="0.35">
      <c r="A92843">
        <v>44483</v>
      </c>
      <c r="B92843">
        <v>44487</v>
      </c>
      <c r="C92843">
        <v>10</v>
      </c>
      <c r="D92843">
        <v>2021</v>
      </c>
      <c r="E92843">
        <v>3424402</v>
      </c>
      <c r="F92843">
        <v>2328</v>
      </c>
      <c r="G92843" s="1" t="s">
        <v>13</v>
      </c>
      <c r="H92843" s="1" t="s">
        <v>14</v>
      </c>
      <c r="I92843" s="1" t="s">
        <v>15</v>
      </c>
      <c r="J92843">
        <v>12</v>
      </c>
      <c r="K92843">
        <v>1500</v>
      </c>
      <c r="L92843" s="1" t="s">
        <v>16</v>
      </c>
      <c r="M92843">
        <v>32572</v>
      </c>
    </row>
    <row r="92844" spans="1:13" x14ac:dyDescent="0.35">
      <c r="A92844">
        <v>44481</v>
      </c>
      <c r="B92844">
        <v>44485</v>
      </c>
      <c r="C92844">
        <v>10</v>
      </c>
      <c r="D92844">
        <v>2021</v>
      </c>
      <c r="E92844">
        <v>3403208</v>
      </c>
      <c r="F92844">
        <v>2326</v>
      </c>
      <c r="G92844" s="1" t="s">
        <v>19</v>
      </c>
      <c r="H92844" s="1" t="s">
        <v>14</v>
      </c>
      <c r="I92844" s="1" t="s">
        <v>15</v>
      </c>
      <c r="J92844">
        <v>12</v>
      </c>
      <c r="K92844">
        <v>1500</v>
      </c>
      <c r="L92844" s="1" t="s">
        <v>16</v>
      </c>
      <c r="M92844">
        <v>950</v>
      </c>
    </row>
    <row r="92845" spans="1:13" x14ac:dyDescent="0.35">
      <c r="A92845">
        <v>44481</v>
      </c>
      <c r="B92845">
        <v>44486</v>
      </c>
      <c r="C92845">
        <v>10</v>
      </c>
      <c r="D92845">
        <v>2021</v>
      </c>
      <c r="E92845">
        <v>3403208</v>
      </c>
      <c r="F92845">
        <v>2302</v>
      </c>
      <c r="G92845" s="1" t="s">
        <v>13</v>
      </c>
      <c r="H92845" s="1" t="s">
        <v>17</v>
      </c>
      <c r="I92845" s="1" t="s">
        <v>15</v>
      </c>
      <c r="J92845">
        <v>12</v>
      </c>
      <c r="K92845">
        <v>1800</v>
      </c>
      <c r="L92845" s="1" t="s">
        <v>16</v>
      </c>
      <c r="M92845">
        <v>0</v>
      </c>
    </row>
    <row r="92846" spans="1:13" x14ac:dyDescent="0.35">
      <c r="A92846">
        <v>44496</v>
      </c>
      <c r="B92846">
        <v>44499</v>
      </c>
      <c r="C92846">
        <v>10</v>
      </c>
      <c r="D92846">
        <v>2021</v>
      </c>
      <c r="E92846">
        <v>3423909</v>
      </c>
      <c r="F92846">
        <v>2329</v>
      </c>
      <c r="G92846" s="1" t="s">
        <v>13</v>
      </c>
      <c r="H92846" s="1" t="s">
        <v>14</v>
      </c>
      <c r="I92846" s="1" t="s">
        <v>15</v>
      </c>
      <c r="J92846">
        <v>12</v>
      </c>
      <c r="K92846">
        <v>1500</v>
      </c>
      <c r="L92846" s="1" t="s">
        <v>16</v>
      </c>
      <c r="M92846">
        <v>400</v>
      </c>
    </row>
    <row r="92847" spans="1:13" x14ac:dyDescent="0.35">
      <c r="A92847">
        <v>44497</v>
      </c>
      <c r="B92847">
        <v>44502</v>
      </c>
      <c r="C92847">
        <v>10</v>
      </c>
      <c r="D92847">
        <v>2021</v>
      </c>
      <c r="E92847">
        <v>3403208</v>
      </c>
      <c r="F92847">
        <v>2350</v>
      </c>
      <c r="G92847" s="1" t="s">
        <v>13</v>
      </c>
      <c r="H92847" s="1" t="s">
        <v>14</v>
      </c>
      <c r="I92847" s="1" t="s">
        <v>15</v>
      </c>
      <c r="J92847">
        <v>12</v>
      </c>
      <c r="K92847">
        <v>1500</v>
      </c>
      <c r="L92847" s="1" t="s">
        <v>16</v>
      </c>
      <c r="M92847">
        <v>42858</v>
      </c>
    </row>
    <row r="92848" spans="1:13" x14ac:dyDescent="0.35">
      <c r="A92848">
        <v>44496</v>
      </c>
      <c r="B92848">
        <v>44499</v>
      </c>
      <c r="C92848">
        <v>10</v>
      </c>
      <c r="D92848">
        <v>2021</v>
      </c>
      <c r="E92848">
        <v>3424402</v>
      </c>
      <c r="F92848">
        <v>2301</v>
      </c>
      <c r="G92848" s="1" t="s">
        <v>19</v>
      </c>
      <c r="H92848" s="1" t="s">
        <v>14</v>
      </c>
      <c r="I92848" s="1" t="s">
        <v>15</v>
      </c>
      <c r="J92848">
        <v>12</v>
      </c>
      <c r="K92848">
        <v>1800</v>
      </c>
      <c r="L92848" s="1" t="s">
        <v>16</v>
      </c>
      <c r="M92848">
        <v>480</v>
      </c>
    </row>
    <row r="92849" spans="1:13" x14ac:dyDescent="0.35">
      <c r="A92849">
        <v>44498</v>
      </c>
      <c r="B92849">
        <v>44502</v>
      </c>
      <c r="C92849">
        <v>10</v>
      </c>
      <c r="D92849">
        <v>2021</v>
      </c>
      <c r="E92849">
        <v>3403208</v>
      </c>
      <c r="F92849">
        <v>2341</v>
      </c>
      <c r="G92849" s="1" t="s">
        <v>13</v>
      </c>
      <c r="H92849" s="1" t="s">
        <v>14</v>
      </c>
      <c r="I92849" s="1" t="s">
        <v>15</v>
      </c>
      <c r="J92849">
        <v>12</v>
      </c>
      <c r="K92849">
        <v>1500</v>
      </c>
      <c r="L92849" s="1" t="s">
        <v>16</v>
      </c>
      <c r="M92849">
        <v>1235</v>
      </c>
    </row>
    <row r="92850" spans="1:13" x14ac:dyDescent="0.35">
      <c r="A92850">
        <v>44498</v>
      </c>
      <c r="B92850">
        <v>44500</v>
      </c>
      <c r="C92850">
        <v>10</v>
      </c>
      <c r="D92850">
        <v>2021</v>
      </c>
      <c r="E92850">
        <v>3403208</v>
      </c>
      <c r="F92850">
        <v>2311</v>
      </c>
      <c r="G92850" s="1" t="s">
        <v>13</v>
      </c>
      <c r="H92850" s="1" t="s">
        <v>14</v>
      </c>
      <c r="I92850" s="1" t="s">
        <v>15</v>
      </c>
      <c r="J92850">
        <v>12</v>
      </c>
      <c r="K92850">
        <v>1500</v>
      </c>
      <c r="L92850" s="1" t="s">
        <v>16</v>
      </c>
      <c r="M92850">
        <v>42858</v>
      </c>
    </row>
    <row r="92851" spans="1:13" x14ac:dyDescent="0.35">
      <c r="A92851">
        <v>44483</v>
      </c>
      <c r="B92851">
        <v>44486</v>
      </c>
      <c r="C92851">
        <v>10</v>
      </c>
      <c r="D92851">
        <v>2021</v>
      </c>
      <c r="E92851">
        <v>3403208</v>
      </c>
      <c r="F92851">
        <v>2327</v>
      </c>
      <c r="G92851" s="1" t="s">
        <v>19</v>
      </c>
      <c r="H92851" s="1" t="s">
        <v>17</v>
      </c>
      <c r="I92851" s="1" t="s">
        <v>15</v>
      </c>
      <c r="J92851">
        <v>12</v>
      </c>
      <c r="K92851">
        <v>1800</v>
      </c>
      <c r="L92851" s="1" t="s">
        <v>16</v>
      </c>
      <c r="M92851">
        <v>0</v>
      </c>
    </row>
    <row r="92852" spans="1:13" x14ac:dyDescent="0.35">
      <c r="A92852">
        <v>44483</v>
      </c>
      <c r="B92852">
        <v>44485</v>
      </c>
      <c r="C92852">
        <v>10</v>
      </c>
      <c r="D92852">
        <v>2021</v>
      </c>
      <c r="E92852">
        <v>3403208</v>
      </c>
      <c r="F92852">
        <v>2307</v>
      </c>
      <c r="G92852" s="1" t="s">
        <v>13</v>
      </c>
      <c r="H92852" s="1" t="s">
        <v>17</v>
      </c>
      <c r="I92852" s="1" t="s">
        <v>15</v>
      </c>
      <c r="J92852">
        <v>12</v>
      </c>
      <c r="K92852">
        <v>1500</v>
      </c>
      <c r="L92852" s="1" t="s">
        <v>16</v>
      </c>
      <c r="M92852">
        <v>0</v>
      </c>
    </row>
    <row r="92853" spans="1:13" x14ac:dyDescent="0.35">
      <c r="A92853">
        <v>44496</v>
      </c>
      <c r="B92853">
        <v>44500</v>
      </c>
      <c r="C92853">
        <v>10</v>
      </c>
      <c r="D92853">
        <v>2021</v>
      </c>
      <c r="E92853">
        <v>3424402</v>
      </c>
      <c r="F92853">
        <v>2320</v>
      </c>
      <c r="G92853" s="1" t="s">
        <v>19</v>
      </c>
      <c r="H92853" s="1" t="s">
        <v>17</v>
      </c>
      <c r="I92853" s="1" t="s">
        <v>15</v>
      </c>
      <c r="J92853">
        <v>12</v>
      </c>
      <c r="K92853">
        <v>1800</v>
      </c>
      <c r="L92853" s="1" t="s">
        <v>16</v>
      </c>
      <c r="M92853">
        <v>0</v>
      </c>
    </row>
    <row r="92854" spans="1:13" x14ac:dyDescent="0.35">
      <c r="A92854">
        <v>44495</v>
      </c>
      <c r="B92854">
        <v>44498</v>
      </c>
      <c r="C92854">
        <v>10</v>
      </c>
      <c r="D92854">
        <v>2021</v>
      </c>
      <c r="E92854">
        <v>3423909</v>
      </c>
      <c r="F92854">
        <v>2319</v>
      </c>
      <c r="G92854" s="1" t="s">
        <v>19</v>
      </c>
      <c r="H92854" s="1" t="s">
        <v>14</v>
      </c>
      <c r="I92854" s="1" t="s">
        <v>15</v>
      </c>
      <c r="J92854">
        <v>12</v>
      </c>
      <c r="K92854">
        <v>1500</v>
      </c>
      <c r="L92854" s="1" t="s">
        <v>16</v>
      </c>
      <c r="M92854">
        <v>697721</v>
      </c>
    </row>
    <row r="92855" spans="1:13" x14ac:dyDescent="0.35">
      <c r="A92855">
        <v>44494</v>
      </c>
      <c r="B92855">
        <v>44496</v>
      </c>
      <c r="C92855">
        <v>10</v>
      </c>
      <c r="D92855">
        <v>2021</v>
      </c>
      <c r="E92855">
        <v>3424402</v>
      </c>
      <c r="F92855">
        <v>2346</v>
      </c>
      <c r="G92855" s="1" t="s">
        <v>13</v>
      </c>
      <c r="H92855" s="1" t="s">
        <v>17</v>
      </c>
      <c r="I92855" s="1" t="s">
        <v>15</v>
      </c>
      <c r="J92855">
        <v>12</v>
      </c>
      <c r="K92855">
        <v>1500</v>
      </c>
      <c r="L92855" s="1" t="s">
        <v>16</v>
      </c>
      <c r="M92855">
        <v>0</v>
      </c>
    </row>
    <row r="92856" spans="1:13" x14ac:dyDescent="0.35">
      <c r="A92856">
        <v>44498</v>
      </c>
      <c r="B92856">
        <v>44502</v>
      </c>
      <c r="C92856">
        <v>10</v>
      </c>
      <c r="D92856">
        <v>2021</v>
      </c>
      <c r="E92856">
        <v>3403208</v>
      </c>
      <c r="F92856">
        <v>2332</v>
      </c>
      <c r="G92856" s="1" t="s">
        <v>13</v>
      </c>
      <c r="H92856" s="1" t="s">
        <v>17</v>
      </c>
      <c r="I92856" s="1" t="s">
        <v>15</v>
      </c>
      <c r="J92856">
        <v>12</v>
      </c>
      <c r="K92856">
        <v>1500</v>
      </c>
      <c r="L92856" s="1" t="s">
        <v>16</v>
      </c>
      <c r="M92856">
        <v>0</v>
      </c>
    </row>
    <row r="92857" spans="1:13" x14ac:dyDescent="0.35">
      <c r="A92857">
        <v>44496</v>
      </c>
      <c r="B92857">
        <v>44500</v>
      </c>
      <c r="C92857">
        <v>10</v>
      </c>
      <c r="D92857">
        <v>2021</v>
      </c>
      <c r="E92857">
        <v>3424402</v>
      </c>
      <c r="F92857">
        <v>2309</v>
      </c>
      <c r="G92857" s="1" t="s">
        <v>19</v>
      </c>
      <c r="H92857" s="1" t="s">
        <v>14</v>
      </c>
      <c r="I92857" s="1" t="s">
        <v>15</v>
      </c>
      <c r="J92857">
        <v>12</v>
      </c>
      <c r="K92857">
        <v>1800</v>
      </c>
      <c r="L92857" s="1" t="s">
        <v>16</v>
      </c>
      <c r="M92857">
        <v>600</v>
      </c>
    </row>
    <row r="92858" spans="1:13" x14ac:dyDescent="0.35">
      <c r="A92858">
        <v>44498</v>
      </c>
      <c r="B92858">
        <v>44502</v>
      </c>
      <c r="C92858">
        <v>10</v>
      </c>
      <c r="D92858">
        <v>2021</v>
      </c>
      <c r="E92858">
        <v>3403208</v>
      </c>
      <c r="F92858">
        <v>2301</v>
      </c>
      <c r="G92858" s="1" t="s">
        <v>13</v>
      </c>
      <c r="H92858" s="1" t="s">
        <v>17</v>
      </c>
      <c r="I92858" s="1" t="s">
        <v>15</v>
      </c>
      <c r="J92858">
        <v>12</v>
      </c>
      <c r="K92858">
        <v>1500</v>
      </c>
      <c r="L92858" s="1" t="s">
        <v>16</v>
      </c>
      <c r="M92858">
        <v>0</v>
      </c>
    </row>
    <row r="92859" spans="1:13" x14ac:dyDescent="0.35">
      <c r="A92859">
        <v>44497</v>
      </c>
      <c r="B92859">
        <v>44502</v>
      </c>
      <c r="C92859">
        <v>10</v>
      </c>
      <c r="D92859">
        <v>2021</v>
      </c>
      <c r="E92859">
        <v>3403208</v>
      </c>
      <c r="F92859">
        <v>2331</v>
      </c>
      <c r="G92859" s="1" t="s">
        <v>13</v>
      </c>
      <c r="H92859" s="1" t="s">
        <v>14</v>
      </c>
      <c r="I92859" s="1" t="s">
        <v>15</v>
      </c>
      <c r="J92859">
        <v>12</v>
      </c>
      <c r="K92859">
        <v>1800</v>
      </c>
      <c r="L92859" s="1" t="s">
        <v>16</v>
      </c>
      <c r="M92859">
        <v>95544</v>
      </c>
    </row>
    <row r="92860" spans="1:13" x14ac:dyDescent="0.35">
      <c r="A92860">
        <v>44498</v>
      </c>
      <c r="B92860">
        <v>44501</v>
      </c>
      <c r="C92860">
        <v>10</v>
      </c>
      <c r="D92860">
        <v>2021</v>
      </c>
      <c r="E92860">
        <v>3423909</v>
      </c>
      <c r="F92860">
        <v>2316</v>
      </c>
      <c r="G92860" s="1" t="s">
        <v>13</v>
      </c>
      <c r="H92860" s="1" t="s">
        <v>14</v>
      </c>
      <c r="I92860" s="1" t="s">
        <v>15</v>
      </c>
      <c r="J92860">
        <v>12</v>
      </c>
      <c r="K92860">
        <v>1500</v>
      </c>
      <c r="L92860" s="1" t="s">
        <v>16</v>
      </c>
      <c r="M92860">
        <v>7200</v>
      </c>
    </row>
    <row r="92861" spans="1:13" x14ac:dyDescent="0.35">
      <c r="A92861">
        <v>44481</v>
      </c>
      <c r="B92861">
        <v>44484</v>
      </c>
      <c r="C92861">
        <v>10</v>
      </c>
      <c r="D92861">
        <v>2021</v>
      </c>
      <c r="E92861">
        <v>3423909</v>
      </c>
      <c r="F92861">
        <v>2322</v>
      </c>
      <c r="G92861" s="1" t="s">
        <v>13</v>
      </c>
      <c r="H92861" s="1" t="s">
        <v>14</v>
      </c>
      <c r="I92861" s="1" t="s">
        <v>15</v>
      </c>
      <c r="J92861">
        <v>12</v>
      </c>
      <c r="K92861">
        <v>1500</v>
      </c>
      <c r="L92861" s="1" t="s">
        <v>16</v>
      </c>
      <c r="M92861">
        <v>697721</v>
      </c>
    </row>
    <row r="92862" spans="1:13" x14ac:dyDescent="0.35">
      <c r="A92862">
        <v>44495</v>
      </c>
      <c r="B92862">
        <v>44498</v>
      </c>
      <c r="C92862">
        <v>10</v>
      </c>
      <c r="D92862">
        <v>2021</v>
      </c>
      <c r="E92862">
        <v>3423909</v>
      </c>
      <c r="F92862">
        <v>2337</v>
      </c>
      <c r="G92862" s="1" t="s">
        <v>19</v>
      </c>
      <c r="H92862" s="1" t="s">
        <v>14</v>
      </c>
      <c r="I92862" s="1" t="s">
        <v>15</v>
      </c>
      <c r="J92862">
        <v>12</v>
      </c>
      <c r="K92862">
        <v>1500</v>
      </c>
      <c r="L92862" s="1" t="s">
        <v>16</v>
      </c>
      <c r="M92862">
        <v>576</v>
      </c>
    </row>
    <row r="92863" spans="1:13" x14ac:dyDescent="0.35">
      <c r="A92863">
        <v>44494</v>
      </c>
      <c r="B92863">
        <v>44498</v>
      </c>
      <c r="C92863">
        <v>10</v>
      </c>
      <c r="D92863">
        <v>2021</v>
      </c>
      <c r="E92863">
        <v>3423909</v>
      </c>
      <c r="F92863">
        <v>2348</v>
      </c>
      <c r="G92863" s="1" t="s">
        <v>19</v>
      </c>
      <c r="H92863" s="1" t="s">
        <v>14</v>
      </c>
      <c r="I92863" s="1" t="s">
        <v>15</v>
      </c>
      <c r="J92863">
        <v>12</v>
      </c>
      <c r="K92863">
        <v>1800</v>
      </c>
      <c r="L92863" s="1" t="s">
        <v>16</v>
      </c>
      <c r="M92863">
        <v>95544</v>
      </c>
    </row>
    <row r="92864" spans="1:13" x14ac:dyDescent="0.35">
      <c r="A92864">
        <v>44496</v>
      </c>
      <c r="B92864">
        <v>44499</v>
      </c>
      <c r="C92864">
        <v>10</v>
      </c>
      <c r="D92864">
        <v>2021</v>
      </c>
      <c r="E92864">
        <v>3424402</v>
      </c>
      <c r="F92864">
        <v>2301</v>
      </c>
      <c r="G92864" s="1" t="s">
        <v>13</v>
      </c>
      <c r="H92864" s="1" t="s">
        <v>14</v>
      </c>
      <c r="I92864" s="1" t="s">
        <v>15</v>
      </c>
      <c r="J92864">
        <v>12</v>
      </c>
      <c r="K92864">
        <v>1800</v>
      </c>
      <c r="L92864" s="1" t="s">
        <v>16</v>
      </c>
      <c r="M92864">
        <v>480</v>
      </c>
    </row>
    <row r="92865" spans="1:13" x14ac:dyDescent="0.35">
      <c r="A92865">
        <v>44498</v>
      </c>
      <c r="B92865">
        <v>44501</v>
      </c>
      <c r="C92865">
        <v>10</v>
      </c>
      <c r="D92865">
        <v>2021</v>
      </c>
      <c r="E92865">
        <v>3423909</v>
      </c>
      <c r="F92865">
        <v>2327</v>
      </c>
      <c r="G92865" s="1" t="s">
        <v>13</v>
      </c>
      <c r="H92865" s="1" t="s">
        <v>17</v>
      </c>
      <c r="I92865" s="1" t="s">
        <v>15</v>
      </c>
      <c r="J92865">
        <v>12</v>
      </c>
      <c r="K92865">
        <v>1500</v>
      </c>
      <c r="L92865" s="1" t="s">
        <v>16</v>
      </c>
      <c r="M92865">
        <v>0</v>
      </c>
    </row>
    <row r="92866" spans="1:13" x14ac:dyDescent="0.35">
      <c r="A92866">
        <v>44496</v>
      </c>
      <c r="B92866">
        <v>44500</v>
      </c>
      <c r="C92866">
        <v>10</v>
      </c>
      <c r="D92866">
        <v>2021</v>
      </c>
      <c r="E92866">
        <v>3423909</v>
      </c>
      <c r="F92866">
        <v>2348</v>
      </c>
      <c r="G92866" s="1" t="s">
        <v>13</v>
      </c>
      <c r="H92866" s="1" t="s">
        <v>14</v>
      </c>
      <c r="I92866" s="1" t="s">
        <v>15</v>
      </c>
      <c r="J92866">
        <v>12</v>
      </c>
      <c r="K92866">
        <v>1500</v>
      </c>
      <c r="L92866" s="1" t="s">
        <v>16</v>
      </c>
      <c r="M92866">
        <v>91429</v>
      </c>
    </row>
    <row r="92867" spans="1:13" x14ac:dyDescent="0.35">
      <c r="A92867">
        <v>44498</v>
      </c>
      <c r="B92867">
        <v>44502</v>
      </c>
      <c r="C92867">
        <v>10</v>
      </c>
      <c r="D92867">
        <v>2021</v>
      </c>
      <c r="E92867">
        <v>3423909</v>
      </c>
      <c r="F92867">
        <v>2312</v>
      </c>
      <c r="G92867" s="1" t="s">
        <v>19</v>
      </c>
      <c r="H92867" s="1" t="s">
        <v>14</v>
      </c>
      <c r="I92867" s="1" t="s">
        <v>15</v>
      </c>
      <c r="J92867">
        <v>12</v>
      </c>
      <c r="K92867">
        <v>1500</v>
      </c>
      <c r="L92867" s="1" t="s">
        <v>16</v>
      </c>
      <c r="M92867">
        <v>7200</v>
      </c>
    </row>
    <row r="92868" spans="1:13" x14ac:dyDescent="0.35">
      <c r="A92868">
        <v>44498</v>
      </c>
      <c r="B92868">
        <v>44500</v>
      </c>
      <c r="C92868">
        <v>10</v>
      </c>
      <c r="D92868">
        <v>2021</v>
      </c>
      <c r="E92868">
        <v>3423909</v>
      </c>
      <c r="F92868">
        <v>2326</v>
      </c>
      <c r="G92868" s="1" t="s">
        <v>13</v>
      </c>
      <c r="H92868" s="1" t="s">
        <v>14</v>
      </c>
      <c r="I92868" s="1" t="s">
        <v>15</v>
      </c>
      <c r="J92868">
        <v>12</v>
      </c>
      <c r="K92868">
        <v>1500</v>
      </c>
      <c r="L92868" s="1" t="s">
        <v>16</v>
      </c>
      <c r="M92868">
        <v>30944</v>
      </c>
    </row>
    <row r="92869" spans="1:13" x14ac:dyDescent="0.35">
      <c r="A92869">
        <v>44497</v>
      </c>
      <c r="B92869">
        <v>44500</v>
      </c>
      <c r="C92869">
        <v>10</v>
      </c>
      <c r="D92869">
        <v>2021</v>
      </c>
      <c r="E92869">
        <v>3403208</v>
      </c>
      <c r="F92869">
        <v>2334</v>
      </c>
      <c r="G92869" s="1" t="s">
        <v>19</v>
      </c>
      <c r="H92869" s="1" t="s">
        <v>14</v>
      </c>
      <c r="I92869" s="1" t="s">
        <v>15</v>
      </c>
      <c r="J92869">
        <v>12</v>
      </c>
      <c r="K92869">
        <v>1800</v>
      </c>
      <c r="L92869" s="1" t="s">
        <v>16</v>
      </c>
      <c r="M92869">
        <v>95544</v>
      </c>
    </row>
    <row r="92870" spans="1:13" x14ac:dyDescent="0.35">
      <c r="A92870">
        <v>44498</v>
      </c>
      <c r="B92870">
        <v>44503</v>
      </c>
      <c r="C92870">
        <v>10</v>
      </c>
      <c r="D92870">
        <v>2021</v>
      </c>
      <c r="E92870">
        <v>3423909</v>
      </c>
      <c r="F92870">
        <v>2325</v>
      </c>
      <c r="G92870" s="1" t="s">
        <v>13</v>
      </c>
      <c r="H92870" s="1" t="s">
        <v>17</v>
      </c>
      <c r="I92870" s="1" t="s">
        <v>15</v>
      </c>
      <c r="J92870">
        <v>12</v>
      </c>
      <c r="K92870">
        <v>1500</v>
      </c>
      <c r="L92870" s="1" t="s">
        <v>16</v>
      </c>
      <c r="M92870">
        <v>0</v>
      </c>
    </row>
    <row r="92871" spans="1:13" x14ac:dyDescent="0.35">
      <c r="A92871">
        <v>44498</v>
      </c>
      <c r="B92871">
        <v>44502</v>
      </c>
      <c r="C92871">
        <v>10</v>
      </c>
      <c r="D92871">
        <v>2021</v>
      </c>
      <c r="E92871">
        <v>3424402</v>
      </c>
      <c r="F92871">
        <v>2347</v>
      </c>
      <c r="G92871" s="1" t="s">
        <v>13</v>
      </c>
      <c r="H92871" s="1" t="s">
        <v>14</v>
      </c>
      <c r="I92871" s="1" t="s">
        <v>15</v>
      </c>
      <c r="J92871">
        <v>12</v>
      </c>
      <c r="K92871">
        <v>1500</v>
      </c>
      <c r="L92871" s="1" t="s">
        <v>16</v>
      </c>
      <c r="M92871">
        <v>1235</v>
      </c>
    </row>
    <row r="92872" spans="1:13" x14ac:dyDescent="0.35">
      <c r="A92872">
        <v>44496</v>
      </c>
      <c r="B92872">
        <v>44500</v>
      </c>
      <c r="C92872">
        <v>10</v>
      </c>
      <c r="D92872">
        <v>2021</v>
      </c>
      <c r="E92872">
        <v>3423909</v>
      </c>
      <c r="F92872">
        <v>2311</v>
      </c>
      <c r="G92872" s="1" t="s">
        <v>13</v>
      </c>
      <c r="H92872" s="1" t="s">
        <v>14</v>
      </c>
      <c r="I92872" s="1" t="s">
        <v>15</v>
      </c>
      <c r="J92872">
        <v>12</v>
      </c>
      <c r="K92872">
        <v>1500</v>
      </c>
      <c r="L92872" s="1" t="s">
        <v>16</v>
      </c>
      <c r="M92872">
        <v>24686</v>
      </c>
    </row>
    <row r="92873" spans="1:13" x14ac:dyDescent="0.35">
      <c r="A92873">
        <v>44495</v>
      </c>
      <c r="B92873">
        <v>44500</v>
      </c>
      <c r="C92873">
        <v>10</v>
      </c>
      <c r="D92873">
        <v>2021</v>
      </c>
      <c r="E92873">
        <v>3423909</v>
      </c>
      <c r="F92873">
        <v>2326</v>
      </c>
      <c r="G92873" s="1" t="s">
        <v>13</v>
      </c>
      <c r="H92873" s="1" t="s">
        <v>14</v>
      </c>
      <c r="I92873" s="1" t="s">
        <v>15</v>
      </c>
      <c r="J92873">
        <v>12</v>
      </c>
      <c r="K92873">
        <v>1500</v>
      </c>
      <c r="L92873" s="1" t="s">
        <v>16</v>
      </c>
      <c r="M92873">
        <v>30944</v>
      </c>
    </row>
    <row r="92874" spans="1:13" x14ac:dyDescent="0.35">
      <c r="A92874">
        <v>44494</v>
      </c>
      <c r="B92874">
        <v>44499</v>
      </c>
      <c r="C92874">
        <v>10</v>
      </c>
      <c r="D92874">
        <v>2021</v>
      </c>
      <c r="E92874">
        <v>3403208</v>
      </c>
      <c r="F92874">
        <v>2321</v>
      </c>
      <c r="G92874" s="1" t="s">
        <v>19</v>
      </c>
      <c r="H92874" s="1" t="s">
        <v>17</v>
      </c>
      <c r="I92874" s="1" t="s">
        <v>15</v>
      </c>
      <c r="J92874">
        <v>12</v>
      </c>
      <c r="K92874">
        <v>1500</v>
      </c>
      <c r="L92874" s="1" t="s">
        <v>16</v>
      </c>
      <c r="M92874">
        <v>0</v>
      </c>
    </row>
    <row r="92875" spans="1:13" x14ac:dyDescent="0.35">
      <c r="A92875">
        <v>44496</v>
      </c>
      <c r="B92875">
        <v>44500</v>
      </c>
      <c r="C92875">
        <v>10</v>
      </c>
      <c r="D92875">
        <v>2021</v>
      </c>
      <c r="E92875">
        <v>3423909</v>
      </c>
      <c r="F92875">
        <v>2316</v>
      </c>
      <c r="G92875" s="1" t="s">
        <v>13</v>
      </c>
      <c r="H92875" s="1" t="s">
        <v>14</v>
      </c>
      <c r="I92875" s="1" t="s">
        <v>15</v>
      </c>
      <c r="J92875">
        <v>12</v>
      </c>
      <c r="K92875">
        <v>1800</v>
      </c>
      <c r="L92875" s="1" t="s">
        <v>16</v>
      </c>
      <c r="M92875">
        <v>7260</v>
      </c>
    </row>
    <row r="92876" spans="1:13" x14ac:dyDescent="0.35">
      <c r="A92876">
        <v>44495</v>
      </c>
      <c r="B92876">
        <v>44500</v>
      </c>
      <c r="C92876">
        <v>10</v>
      </c>
      <c r="D92876">
        <v>2021</v>
      </c>
      <c r="E92876">
        <v>3403208</v>
      </c>
      <c r="F92876">
        <v>2340</v>
      </c>
      <c r="G92876" s="1" t="s">
        <v>13</v>
      </c>
      <c r="H92876" s="1" t="s">
        <v>14</v>
      </c>
      <c r="I92876" s="1" t="s">
        <v>15</v>
      </c>
      <c r="J92876">
        <v>12</v>
      </c>
      <c r="K92876">
        <v>1500</v>
      </c>
      <c r="L92876" s="1" t="s">
        <v>16</v>
      </c>
      <c r="M92876">
        <v>1300</v>
      </c>
    </row>
    <row r="92877" spans="1:13" x14ac:dyDescent="0.35">
      <c r="A92877">
        <v>44495</v>
      </c>
      <c r="B92877">
        <v>44499</v>
      </c>
      <c r="C92877">
        <v>10</v>
      </c>
      <c r="D92877">
        <v>2021</v>
      </c>
      <c r="E92877">
        <v>3423909</v>
      </c>
      <c r="F92877">
        <v>2329</v>
      </c>
      <c r="G92877" s="1" t="s">
        <v>13</v>
      </c>
      <c r="H92877" s="1" t="s">
        <v>17</v>
      </c>
      <c r="I92877" s="1" t="s">
        <v>15</v>
      </c>
      <c r="J92877">
        <v>12</v>
      </c>
      <c r="K92877">
        <v>1800</v>
      </c>
      <c r="L92877" s="1" t="s">
        <v>16</v>
      </c>
      <c r="M92877">
        <v>0</v>
      </c>
    </row>
    <row r="92878" spans="1:13" x14ac:dyDescent="0.35">
      <c r="A92878">
        <v>44497</v>
      </c>
      <c r="B92878">
        <v>44502</v>
      </c>
      <c r="C92878">
        <v>10</v>
      </c>
      <c r="D92878">
        <v>2021</v>
      </c>
      <c r="E92878">
        <v>3403208</v>
      </c>
      <c r="F92878">
        <v>2313</v>
      </c>
      <c r="G92878" s="1" t="s">
        <v>13</v>
      </c>
      <c r="H92878" s="1" t="s">
        <v>17</v>
      </c>
      <c r="I92878" s="1" t="s">
        <v>15</v>
      </c>
      <c r="J92878">
        <v>12</v>
      </c>
      <c r="K92878">
        <v>1800</v>
      </c>
      <c r="L92878" s="1" t="s">
        <v>16</v>
      </c>
      <c r="M92878">
        <v>0</v>
      </c>
    </row>
    <row r="92879" spans="1:13" x14ac:dyDescent="0.35">
      <c r="A92879">
        <v>44496</v>
      </c>
      <c r="B92879">
        <v>44501</v>
      </c>
      <c r="C92879">
        <v>10</v>
      </c>
      <c r="D92879">
        <v>2021</v>
      </c>
      <c r="E92879">
        <v>3403208</v>
      </c>
      <c r="F92879">
        <v>2323</v>
      </c>
      <c r="G92879" s="1" t="s">
        <v>13</v>
      </c>
      <c r="H92879" s="1" t="s">
        <v>17</v>
      </c>
      <c r="I92879" s="1" t="s">
        <v>15</v>
      </c>
      <c r="J92879">
        <v>12</v>
      </c>
      <c r="K92879">
        <v>1500</v>
      </c>
      <c r="L92879" s="1" t="s">
        <v>16</v>
      </c>
      <c r="M92879">
        <v>0</v>
      </c>
    </row>
    <row r="92880" spans="1:13" x14ac:dyDescent="0.35">
      <c r="A92880">
        <v>44497</v>
      </c>
      <c r="B92880">
        <v>44500</v>
      </c>
      <c r="C92880">
        <v>10</v>
      </c>
      <c r="D92880">
        <v>2021</v>
      </c>
      <c r="E92880">
        <v>3423909</v>
      </c>
      <c r="F92880">
        <v>2348</v>
      </c>
      <c r="G92880" s="1" t="s">
        <v>19</v>
      </c>
      <c r="H92880" s="1" t="s">
        <v>14</v>
      </c>
      <c r="I92880" s="1" t="s">
        <v>15</v>
      </c>
      <c r="J92880">
        <v>12</v>
      </c>
      <c r="K92880">
        <v>1800</v>
      </c>
      <c r="L92880" s="1" t="s">
        <v>16</v>
      </c>
      <c r="M92880">
        <v>95544</v>
      </c>
    </row>
    <row r="92881" spans="1:13" x14ac:dyDescent="0.35">
      <c r="A92881">
        <v>44497</v>
      </c>
      <c r="B92881">
        <v>44501</v>
      </c>
      <c r="C92881">
        <v>10</v>
      </c>
      <c r="D92881">
        <v>2021</v>
      </c>
      <c r="E92881">
        <v>3424402</v>
      </c>
      <c r="F92881">
        <v>2327</v>
      </c>
      <c r="G92881" s="1" t="s">
        <v>13</v>
      </c>
      <c r="H92881" s="1" t="s">
        <v>17</v>
      </c>
      <c r="I92881" s="1" t="s">
        <v>15</v>
      </c>
      <c r="J92881">
        <v>12</v>
      </c>
      <c r="K92881">
        <v>1500</v>
      </c>
      <c r="L92881" s="1" t="s">
        <v>16</v>
      </c>
      <c r="M92881">
        <v>0</v>
      </c>
    </row>
    <row r="92882" spans="1:13" x14ac:dyDescent="0.35">
      <c r="A92882">
        <v>44497</v>
      </c>
      <c r="B92882">
        <v>44500</v>
      </c>
      <c r="C92882">
        <v>10</v>
      </c>
      <c r="D92882">
        <v>2021</v>
      </c>
      <c r="E92882">
        <v>3403208</v>
      </c>
      <c r="F92882">
        <v>2302</v>
      </c>
      <c r="G92882" s="1" t="s">
        <v>13</v>
      </c>
      <c r="H92882" s="1" t="s">
        <v>17</v>
      </c>
      <c r="I92882" s="1" t="s">
        <v>15</v>
      </c>
      <c r="J92882">
        <v>12</v>
      </c>
      <c r="K92882">
        <v>1500</v>
      </c>
      <c r="L92882" s="1" t="s">
        <v>16</v>
      </c>
      <c r="M92882">
        <v>0</v>
      </c>
    </row>
    <row r="92883" spans="1:13" x14ac:dyDescent="0.35">
      <c r="A92883">
        <v>44498</v>
      </c>
      <c r="B92883">
        <v>44503</v>
      </c>
      <c r="C92883">
        <v>10</v>
      </c>
      <c r="D92883">
        <v>2021</v>
      </c>
      <c r="E92883">
        <v>3403208</v>
      </c>
      <c r="F92883">
        <v>2324</v>
      </c>
      <c r="G92883" s="1" t="s">
        <v>13</v>
      </c>
      <c r="H92883" s="1" t="s">
        <v>14</v>
      </c>
      <c r="I92883" s="1" t="s">
        <v>15</v>
      </c>
      <c r="J92883">
        <v>12</v>
      </c>
      <c r="K92883">
        <v>1500</v>
      </c>
      <c r="L92883" s="1" t="s">
        <v>16</v>
      </c>
      <c r="M92883">
        <v>950</v>
      </c>
    </row>
    <row r="92884" spans="1:13" x14ac:dyDescent="0.35">
      <c r="A92884">
        <v>44498</v>
      </c>
      <c r="B92884">
        <v>44502</v>
      </c>
      <c r="C92884">
        <v>10</v>
      </c>
      <c r="D92884">
        <v>2021</v>
      </c>
      <c r="E92884">
        <v>3424402</v>
      </c>
      <c r="F92884">
        <v>2302</v>
      </c>
      <c r="G92884" s="1" t="s">
        <v>13</v>
      </c>
      <c r="H92884" s="1" t="s">
        <v>14</v>
      </c>
      <c r="I92884" s="1" t="s">
        <v>15</v>
      </c>
      <c r="J92884">
        <v>12</v>
      </c>
      <c r="K92884">
        <v>1500</v>
      </c>
      <c r="L92884" s="1" t="s">
        <v>16</v>
      </c>
      <c r="M92884">
        <v>475</v>
      </c>
    </row>
    <row r="92885" spans="1:13" x14ac:dyDescent="0.35">
      <c r="A92885">
        <v>44483</v>
      </c>
      <c r="B92885">
        <v>44486</v>
      </c>
      <c r="C92885">
        <v>10</v>
      </c>
      <c r="D92885">
        <v>2021</v>
      </c>
      <c r="E92885">
        <v>3423909</v>
      </c>
      <c r="F92885">
        <v>2322</v>
      </c>
      <c r="G92885" s="1" t="s">
        <v>13</v>
      </c>
      <c r="H92885" s="1" t="s">
        <v>14</v>
      </c>
      <c r="I92885" s="1" t="s">
        <v>15</v>
      </c>
      <c r="J92885">
        <v>12</v>
      </c>
      <c r="K92885">
        <v>1800</v>
      </c>
      <c r="L92885" s="1" t="s">
        <v>16</v>
      </c>
      <c r="M92885">
        <v>697728</v>
      </c>
    </row>
    <row r="92886" spans="1:13" x14ac:dyDescent="0.35">
      <c r="A92886">
        <v>44496</v>
      </c>
      <c r="B92886">
        <v>44498</v>
      </c>
      <c r="C92886">
        <v>10</v>
      </c>
      <c r="D92886">
        <v>2021</v>
      </c>
      <c r="E92886">
        <v>3403208</v>
      </c>
      <c r="F92886">
        <v>2309</v>
      </c>
      <c r="G92886" s="1" t="s">
        <v>13</v>
      </c>
      <c r="H92886" s="1" t="s">
        <v>14</v>
      </c>
      <c r="I92886" s="1" t="s">
        <v>15</v>
      </c>
      <c r="J92886">
        <v>12</v>
      </c>
      <c r="K92886">
        <v>1500</v>
      </c>
      <c r="L92886" s="1" t="s">
        <v>16</v>
      </c>
      <c r="M92886">
        <v>5184</v>
      </c>
    </row>
    <row r="92887" spans="1:13" x14ac:dyDescent="0.35">
      <c r="A92887">
        <v>44495</v>
      </c>
      <c r="B92887">
        <v>44500</v>
      </c>
      <c r="C92887">
        <v>10</v>
      </c>
      <c r="D92887">
        <v>2021</v>
      </c>
      <c r="E92887">
        <v>3424402</v>
      </c>
      <c r="F92887">
        <v>2332</v>
      </c>
      <c r="G92887" s="1" t="s">
        <v>19</v>
      </c>
      <c r="H92887" s="1" t="s">
        <v>17</v>
      </c>
      <c r="I92887" s="1" t="s">
        <v>15</v>
      </c>
      <c r="J92887">
        <v>12</v>
      </c>
      <c r="K92887">
        <v>1500</v>
      </c>
      <c r="L92887" s="1" t="s">
        <v>16</v>
      </c>
      <c r="M92887">
        <v>0</v>
      </c>
    </row>
    <row r="92888" spans="1:13" x14ac:dyDescent="0.35">
      <c r="A92888">
        <v>44496</v>
      </c>
      <c r="B92888">
        <v>44501</v>
      </c>
      <c r="C92888">
        <v>10</v>
      </c>
      <c r="D92888">
        <v>2021</v>
      </c>
      <c r="E92888">
        <v>3423909</v>
      </c>
      <c r="F92888">
        <v>2330</v>
      </c>
      <c r="G92888" s="1" t="s">
        <v>19</v>
      </c>
      <c r="H92888" s="1" t="s">
        <v>14</v>
      </c>
      <c r="I92888" s="1" t="s">
        <v>15</v>
      </c>
      <c r="J92888">
        <v>12</v>
      </c>
      <c r="K92888">
        <v>1800</v>
      </c>
      <c r="L92888" s="1" t="s">
        <v>16</v>
      </c>
      <c r="M92888">
        <v>54309</v>
      </c>
    </row>
    <row r="92889" spans="1:13" x14ac:dyDescent="0.35">
      <c r="A92889">
        <v>44497</v>
      </c>
      <c r="B92889">
        <v>44502</v>
      </c>
      <c r="C92889">
        <v>10</v>
      </c>
      <c r="D92889">
        <v>2021</v>
      </c>
      <c r="E92889">
        <v>3423909</v>
      </c>
      <c r="F92889">
        <v>2350</v>
      </c>
      <c r="G92889" s="1" t="s">
        <v>13</v>
      </c>
      <c r="H92889" s="1" t="s">
        <v>14</v>
      </c>
      <c r="I92889" s="1" t="s">
        <v>15</v>
      </c>
      <c r="J92889">
        <v>12</v>
      </c>
      <c r="K92889">
        <v>1800</v>
      </c>
      <c r="L92889" s="1" t="s">
        <v>16</v>
      </c>
      <c r="M92889">
        <v>90767</v>
      </c>
    </row>
    <row r="92890" spans="1:13" x14ac:dyDescent="0.35">
      <c r="A92890">
        <v>44496</v>
      </c>
      <c r="B92890">
        <v>44500</v>
      </c>
      <c r="C92890">
        <v>10</v>
      </c>
      <c r="D92890">
        <v>2021</v>
      </c>
      <c r="E92890">
        <v>3403208</v>
      </c>
      <c r="F92890">
        <v>2323</v>
      </c>
      <c r="G92890" s="1" t="s">
        <v>13</v>
      </c>
      <c r="H92890" s="1" t="s">
        <v>17</v>
      </c>
      <c r="I92890" s="1" t="s">
        <v>15</v>
      </c>
      <c r="J92890">
        <v>12</v>
      </c>
      <c r="K92890">
        <v>1500</v>
      </c>
      <c r="L92890" s="1" t="s">
        <v>16</v>
      </c>
      <c r="M92890">
        <v>0</v>
      </c>
    </row>
    <row r="92891" spans="1:13" x14ac:dyDescent="0.35">
      <c r="A92891">
        <v>44496</v>
      </c>
      <c r="B92891">
        <v>44500</v>
      </c>
      <c r="C92891">
        <v>10</v>
      </c>
      <c r="D92891">
        <v>2021</v>
      </c>
      <c r="E92891">
        <v>3423909</v>
      </c>
      <c r="F92891">
        <v>2320</v>
      </c>
      <c r="G92891" s="1" t="s">
        <v>13</v>
      </c>
      <c r="H92891" s="1" t="s">
        <v>17</v>
      </c>
      <c r="I92891" s="1" t="s">
        <v>15</v>
      </c>
      <c r="J92891">
        <v>12</v>
      </c>
      <c r="K92891">
        <v>1500</v>
      </c>
      <c r="L92891" s="1" t="s">
        <v>16</v>
      </c>
      <c r="M92891">
        <v>0</v>
      </c>
    </row>
    <row r="92892" spans="1:13" x14ac:dyDescent="0.35">
      <c r="A92892">
        <v>44497</v>
      </c>
      <c r="B92892">
        <v>44501</v>
      </c>
      <c r="C92892">
        <v>10</v>
      </c>
      <c r="D92892">
        <v>2021</v>
      </c>
      <c r="E92892">
        <v>3403208</v>
      </c>
      <c r="F92892">
        <v>2323</v>
      </c>
      <c r="G92892" s="1" t="s">
        <v>13</v>
      </c>
      <c r="H92892" s="1" t="s">
        <v>17</v>
      </c>
      <c r="I92892" s="1" t="s">
        <v>15</v>
      </c>
      <c r="J92892">
        <v>12</v>
      </c>
      <c r="K92892">
        <v>1500</v>
      </c>
      <c r="L92892" s="1" t="s">
        <v>16</v>
      </c>
      <c r="M92892">
        <v>0</v>
      </c>
    </row>
    <row r="92893" spans="1:13" x14ac:dyDescent="0.35">
      <c r="A92893">
        <v>44483</v>
      </c>
      <c r="B92893">
        <v>44487</v>
      </c>
      <c r="C92893">
        <v>10</v>
      </c>
      <c r="D92893">
        <v>2021</v>
      </c>
      <c r="E92893">
        <v>3423909</v>
      </c>
      <c r="F92893">
        <v>2312</v>
      </c>
      <c r="G92893" s="1" t="s">
        <v>19</v>
      </c>
      <c r="H92893" s="1" t="s">
        <v>14</v>
      </c>
      <c r="I92893" s="1" t="s">
        <v>15</v>
      </c>
      <c r="J92893">
        <v>12</v>
      </c>
      <c r="K92893">
        <v>1500</v>
      </c>
      <c r="L92893" s="1" t="s">
        <v>16</v>
      </c>
      <c r="M92893">
        <v>7200</v>
      </c>
    </row>
    <row r="92894" spans="1:13" x14ac:dyDescent="0.35">
      <c r="A92894">
        <v>44494</v>
      </c>
      <c r="B92894">
        <v>44498</v>
      </c>
      <c r="C92894">
        <v>10</v>
      </c>
      <c r="D92894">
        <v>2021</v>
      </c>
      <c r="E92894">
        <v>3403208</v>
      </c>
      <c r="F92894">
        <v>2331</v>
      </c>
      <c r="G92894" s="1" t="s">
        <v>13</v>
      </c>
      <c r="H92894" s="1" t="s">
        <v>14</v>
      </c>
      <c r="I92894" s="1" t="s">
        <v>15</v>
      </c>
      <c r="J92894">
        <v>12</v>
      </c>
      <c r="K92894">
        <v>1800</v>
      </c>
      <c r="L92894" s="1" t="s">
        <v>16</v>
      </c>
      <c r="M92894">
        <v>95544</v>
      </c>
    </row>
    <row r="92895" spans="1:13" x14ac:dyDescent="0.35">
      <c r="A92895">
        <v>44497</v>
      </c>
      <c r="B92895">
        <v>44501</v>
      </c>
      <c r="C92895">
        <v>10</v>
      </c>
      <c r="D92895">
        <v>2021</v>
      </c>
      <c r="E92895">
        <v>3423909</v>
      </c>
      <c r="F92895">
        <v>2337</v>
      </c>
      <c r="G92895" s="1" t="s">
        <v>13</v>
      </c>
      <c r="H92895" s="1" t="s">
        <v>14</v>
      </c>
      <c r="I92895" s="1" t="s">
        <v>15</v>
      </c>
      <c r="J92895">
        <v>12</v>
      </c>
      <c r="K92895">
        <v>1800</v>
      </c>
      <c r="L92895" s="1" t="s">
        <v>16</v>
      </c>
      <c r="M92895">
        <v>57024</v>
      </c>
    </row>
    <row r="92896" spans="1:13" x14ac:dyDescent="0.35">
      <c r="A92896">
        <v>44498</v>
      </c>
      <c r="B92896">
        <v>44502</v>
      </c>
      <c r="C92896">
        <v>10</v>
      </c>
      <c r="D92896">
        <v>2021</v>
      </c>
      <c r="E92896">
        <v>3403208</v>
      </c>
      <c r="F92896">
        <v>2331</v>
      </c>
      <c r="G92896" s="1" t="s">
        <v>19</v>
      </c>
      <c r="H92896" s="1" t="s">
        <v>14</v>
      </c>
      <c r="I92896" s="1" t="s">
        <v>15</v>
      </c>
      <c r="J92896">
        <v>12</v>
      </c>
      <c r="K92896">
        <v>1800</v>
      </c>
      <c r="L92896" s="1" t="s">
        <v>16</v>
      </c>
      <c r="M92896">
        <v>95544</v>
      </c>
    </row>
    <row r="92897" spans="1:13" x14ac:dyDescent="0.35">
      <c r="A92897">
        <v>44496</v>
      </c>
      <c r="B92897">
        <v>44499</v>
      </c>
      <c r="C92897">
        <v>10</v>
      </c>
      <c r="D92897">
        <v>2021</v>
      </c>
      <c r="E92897">
        <v>3403208</v>
      </c>
      <c r="F92897">
        <v>2302</v>
      </c>
      <c r="G92897" s="1" t="s">
        <v>19</v>
      </c>
      <c r="H92897" s="1" t="s">
        <v>17</v>
      </c>
      <c r="I92897" s="1" t="s">
        <v>15</v>
      </c>
      <c r="J92897">
        <v>12</v>
      </c>
      <c r="K92897">
        <v>1500</v>
      </c>
      <c r="L92897" s="1" t="s">
        <v>16</v>
      </c>
      <c r="M92897">
        <v>0</v>
      </c>
    </row>
    <row r="92898" spans="1:13" x14ac:dyDescent="0.35">
      <c r="A92898">
        <v>44500</v>
      </c>
      <c r="B92898">
        <v>44503</v>
      </c>
      <c r="C92898">
        <v>10</v>
      </c>
      <c r="D92898">
        <v>2021</v>
      </c>
      <c r="E92898">
        <v>3423909</v>
      </c>
      <c r="F92898">
        <v>2308</v>
      </c>
      <c r="G92898" s="1" t="s">
        <v>13</v>
      </c>
      <c r="H92898" s="1" t="s">
        <v>14</v>
      </c>
      <c r="I92898" s="1" t="s">
        <v>15</v>
      </c>
      <c r="J92898">
        <v>12</v>
      </c>
      <c r="K92898">
        <v>1500</v>
      </c>
      <c r="L92898" s="1" t="s">
        <v>16</v>
      </c>
      <c r="M92898">
        <v>24686</v>
      </c>
    </row>
    <row r="92899" spans="1:13" x14ac:dyDescent="0.35">
      <c r="A92899">
        <v>44496</v>
      </c>
      <c r="B92899">
        <v>44498</v>
      </c>
      <c r="C92899">
        <v>10</v>
      </c>
      <c r="D92899">
        <v>2021</v>
      </c>
      <c r="E92899">
        <v>3403208</v>
      </c>
      <c r="F92899">
        <v>2311</v>
      </c>
      <c r="G92899" s="1" t="s">
        <v>13</v>
      </c>
      <c r="H92899" s="1" t="s">
        <v>14</v>
      </c>
      <c r="I92899" s="1" t="s">
        <v>15</v>
      </c>
      <c r="J92899">
        <v>12</v>
      </c>
      <c r="K92899">
        <v>1500</v>
      </c>
      <c r="L92899" s="1" t="s">
        <v>16</v>
      </c>
      <c r="M92899">
        <v>42858</v>
      </c>
    </row>
    <row r="92900" spans="1:13" x14ac:dyDescent="0.35">
      <c r="A92900">
        <v>44498</v>
      </c>
      <c r="B92900">
        <v>44503</v>
      </c>
      <c r="C92900">
        <v>10</v>
      </c>
      <c r="D92900">
        <v>2021</v>
      </c>
      <c r="E92900">
        <v>3424402</v>
      </c>
      <c r="F92900">
        <v>2302</v>
      </c>
      <c r="G92900" s="1" t="s">
        <v>19</v>
      </c>
      <c r="H92900" s="1" t="s">
        <v>14</v>
      </c>
      <c r="I92900" s="1" t="s">
        <v>15</v>
      </c>
      <c r="J92900">
        <v>12</v>
      </c>
      <c r="K92900">
        <v>1500</v>
      </c>
      <c r="L92900" s="1" t="s">
        <v>16</v>
      </c>
      <c r="M92900">
        <v>475</v>
      </c>
    </row>
    <row r="92901" spans="1:13" x14ac:dyDescent="0.35">
      <c r="A92901">
        <v>44498</v>
      </c>
      <c r="B92901">
        <v>44501</v>
      </c>
      <c r="C92901">
        <v>10</v>
      </c>
      <c r="D92901">
        <v>2021</v>
      </c>
      <c r="E92901">
        <v>3424402</v>
      </c>
      <c r="F92901">
        <v>2345</v>
      </c>
      <c r="G92901" s="1" t="s">
        <v>13</v>
      </c>
      <c r="H92901" s="1" t="s">
        <v>14</v>
      </c>
      <c r="I92901" s="1" t="s">
        <v>15</v>
      </c>
      <c r="J92901">
        <v>12</v>
      </c>
      <c r="K92901">
        <v>1500</v>
      </c>
      <c r="L92901" s="1" t="s">
        <v>16</v>
      </c>
      <c r="M92901">
        <v>576</v>
      </c>
    </row>
    <row r="92902" spans="1:13" x14ac:dyDescent="0.35">
      <c r="A92902">
        <v>44481</v>
      </c>
      <c r="B92902">
        <v>44486</v>
      </c>
      <c r="C92902">
        <v>10</v>
      </c>
      <c r="D92902">
        <v>2021</v>
      </c>
      <c r="E92902">
        <v>3403208</v>
      </c>
      <c r="F92902">
        <v>2308</v>
      </c>
      <c r="G92902" s="1" t="s">
        <v>19</v>
      </c>
      <c r="H92902" s="1" t="s">
        <v>14</v>
      </c>
      <c r="I92902" s="1" t="s">
        <v>15</v>
      </c>
      <c r="J92902">
        <v>12</v>
      </c>
      <c r="K92902">
        <v>1800</v>
      </c>
      <c r="L92902" s="1" t="s">
        <v>16</v>
      </c>
      <c r="M92902">
        <v>6336</v>
      </c>
    </row>
    <row r="92903" spans="1:13" x14ac:dyDescent="0.35">
      <c r="A92903">
        <v>44493</v>
      </c>
      <c r="B92903">
        <v>44497</v>
      </c>
      <c r="C92903">
        <v>10</v>
      </c>
      <c r="D92903">
        <v>2021</v>
      </c>
      <c r="E92903">
        <v>3403208</v>
      </c>
      <c r="F92903">
        <v>2311</v>
      </c>
      <c r="G92903" s="1" t="s">
        <v>13</v>
      </c>
      <c r="H92903" s="1" t="s">
        <v>14</v>
      </c>
      <c r="I92903" s="1" t="s">
        <v>15</v>
      </c>
      <c r="J92903">
        <v>12</v>
      </c>
      <c r="K92903">
        <v>1500</v>
      </c>
      <c r="L92903" s="1" t="s">
        <v>16</v>
      </c>
      <c r="M92903">
        <v>42858</v>
      </c>
    </row>
    <row r="92904" spans="1:13" x14ac:dyDescent="0.35">
      <c r="A92904">
        <v>44493</v>
      </c>
      <c r="B92904">
        <v>44498</v>
      </c>
      <c r="C92904">
        <v>10</v>
      </c>
      <c r="D92904">
        <v>2021</v>
      </c>
      <c r="E92904">
        <v>3423909</v>
      </c>
      <c r="F92904">
        <v>2334</v>
      </c>
      <c r="G92904" s="1" t="s">
        <v>13</v>
      </c>
      <c r="H92904" s="1" t="s">
        <v>14</v>
      </c>
      <c r="I92904" s="1" t="s">
        <v>15</v>
      </c>
      <c r="J92904">
        <v>12</v>
      </c>
      <c r="K92904">
        <v>1500</v>
      </c>
      <c r="L92904" s="1" t="s">
        <v>16</v>
      </c>
      <c r="M92904">
        <v>27429</v>
      </c>
    </row>
    <row r="92905" spans="1:13" x14ac:dyDescent="0.35">
      <c r="A92905">
        <v>44495</v>
      </c>
      <c r="B92905">
        <v>44499</v>
      </c>
      <c r="C92905">
        <v>10</v>
      </c>
      <c r="D92905">
        <v>2021</v>
      </c>
      <c r="E92905">
        <v>3403208</v>
      </c>
      <c r="F92905">
        <v>2333</v>
      </c>
      <c r="G92905" s="1" t="s">
        <v>13</v>
      </c>
      <c r="H92905" s="1" t="s">
        <v>17</v>
      </c>
      <c r="I92905" s="1" t="s">
        <v>15</v>
      </c>
      <c r="J92905">
        <v>12</v>
      </c>
      <c r="K92905">
        <v>1800</v>
      </c>
      <c r="L92905" s="1" t="s">
        <v>16</v>
      </c>
      <c r="M92905">
        <v>0</v>
      </c>
    </row>
    <row r="92906" spans="1:13" x14ac:dyDescent="0.35">
      <c r="A92906">
        <v>44496</v>
      </c>
      <c r="B92906">
        <v>44498</v>
      </c>
      <c r="C92906">
        <v>10</v>
      </c>
      <c r="D92906">
        <v>2021</v>
      </c>
      <c r="E92906">
        <v>3423909</v>
      </c>
      <c r="F92906">
        <v>2314</v>
      </c>
      <c r="G92906" s="1" t="s">
        <v>13</v>
      </c>
      <c r="H92906" s="1" t="s">
        <v>17</v>
      </c>
      <c r="I92906" s="1" t="s">
        <v>15</v>
      </c>
      <c r="J92906">
        <v>12</v>
      </c>
      <c r="K92906">
        <v>1500</v>
      </c>
      <c r="L92906" s="1" t="s">
        <v>16</v>
      </c>
      <c r="M92906">
        <v>0</v>
      </c>
    </row>
    <row r="92907" spans="1:13" x14ac:dyDescent="0.35">
      <c r="A92907">
        <v>44496</v>
      </c>
      <c r="B92907">
        <v>44501</v>
      </c>
      <c r="C92907">
        <v>10</v>
      </c>
      <c r="D92907">
        <v>2021</v>
      </c>
      <c r="E92907">
        <v>3403208</v>
      </c>
      <c r="F92907">
        <v>2313</v>
      </c>
      <c r="G92907" s="1" t="s">
        <v>13</v>
      </c>
      <c r="H92907" s="1" t="s">
        <v>17</v>
      </c>
      <c r="I92907" s="1" t="s">
        <v>15</v>
      </c>
      <c r="J92907">
        <v>12</v>
      </c>
      <c r="K92907">
        <v>1500</v>
      </c>
      <c r="L92907" s="1" t="s">
        <v>16</v>
      </c>
      <c r="M92907">
        <v>0</v>
      </c>
    </row>
    <row r="92908" spans="1:13" x14ac:dyDescent="0.35">
      <c r="A92908">
        <v>44495</v>
      </c>
      <c r="B92908">
        <v>44498</v>
      </c>
      <c r="C92908">
        <v>10</v>
      </c>
      <c r="D92908">
        <v>2021</v>
      </c>
      <c r="E92908">
        <v>3424402</v>
      </c>
      <c r="F92908">
        <v>2305</v>
      </c>
      <c r="G92908" s="1" t="s">
        <v>13</v>
      </c>
      <c r="H92908" s="1" t="s">
        <v>14</v>
      </c>
      <c r="I92908" s="1" t="s">
        <v>15</v>
      </c>
      <c r="J92908">
        <v>12</v>
      </c>
      <c r="K92908">
        <v>1500</v>
      </c>
      <c r="L92908" s="1" t="s">
        <v>16</v>
      </c>
      <c r="M92908">
        <v>500</v>
      </c>
    </row>
    <row r="92909" spans="1:13" x14ac:dyDescent="0.35">
      <c r="A92909">
        <v>44495</v>
      </c>
      <c r="B92909">
        <v>44500</v>
      </c>
      <c r="C92909">
        <v>10</v>
      </c>
      <c r="D92909">
        <v>2021</v>
      </c>
      <c r="E92909">
        <v>3403208</v>
      </c>
      <c r="F92909">
        <v>2304</v>
      </c>
      <c r="G92909" s="1" t="s">
        <v>13</v>
      </c>
      <c r="H92909" s="1" t="s">
        <v>14</v>
      </c>
      <c r="I92909" s="1" t="s">
        <v>15</v>
      </c>
      <c r="J92909">
        <v>12</v>
      </c>
      <c r="K92909">
        <v>1500</v>
      </c>
      <c r="L92909" s="1" t="s">
        <v>16</v>
      </c>
      <c r="M92909">
        <v>576</v>
      </c>
    </row>
    <row r="92910" spans="1:13" x14ac:dyDescent="0.35">
      <c r="A92910">
        <v>44494</v>
      </c>
      <c r="B92910">
        <v>44496</v>
      </c>
      <c r="C92910">
        <v>10</v>
      </c>
      <c r="D92910">
        <v>2021</v>
      </c>
      <c r="E92910">
        <v>3424402</v>
      </c>
      <c r="F92910">
        <v>2311</v>
      </c>
      <c r="G92910" s="1" t="s">
        <v>19</v>
      </c>
      <c r="H92910" s="1" t="s">
        <v>14</v>
      </c>
      <c r="I92910" s="1" t="s">
        <v>15</v>
      </c>
      <c r="J92910">
        <v>12</v>
      </c>
      <c r="K92910">
        <v>1500</v>
      </c>
      <c r="L92910" s="1" t="s">
        <v>16</v>
      </c>
      <c r="M92910">
        <v>722</v>
      </c>
    </row>
    <row r="92911" spans="1:13" x14ac:dyDescent="0.35">
      <c r="A92911">
        <v>44494</v>
      </c>
      <c r="B92911">
        <v>44499</v>
      </c>
      <c r="C92911">
        <v>10</v>
      </c>
      <c r="D92911">
        <v>2021</v>
      </c>
      <c r="E92911">
        <v>3423909</v>
      </c>
      <c r="F92911">
        <v>2318</v>
      </c>
      <c r="G92911" s="1" t="s">
        <v>13</v>
      </c>
      <c r="H92911" s="1" t="s">
        <v>14</v>
      </c>
      <c r="I92911" s="1" t="s">
        <v>15</v>
      </c>
      <c r="J92911">
        <v>12</v>
      </c>
      <c r="K92911">
        <v>1800</v>
      </c>
      <c r="L92911" s="1" t="s">
        <v>16</v>
      </c>
      <c r="M92911">
        <v>69696</v>
      </c>
    </row>
    <row r="92912" spans="1:13" x14ac:dyDescent="0.35">
      <c r="A92912">
        <v>44496</v>
      </c>
      <c r="B92912">
        <v>44498</v>
      </c>
      <c r="C92912">
        <v>10</v>
      </c>
      <c r="D92912">
        <v>2021</v>
      </c>
      <c r="E92912">
        <v>3403208</v>
      </c>
      <c r="F92912">
        <v>2345</v>
      </c>
      <c r="G92912" s="1" t="s">
        <v>19</v>
      </c>
      <c r="H92912" s="1" t="s">
        <v>14</v>
      </c>
      <c r="I92912" s="1" t="s">
        <v>15</v>
      </c>
      <c r="J92912">
        <v>12</v>
      </c>
      <c r="K92912">
        <v>1500</v>
      </c>
      <c r="L92912" s="1" t="s">
        <v>16</v>
      </c>
      <c r="M92912">
        <v>855</v>
      </c>
    </row>
    <row r="92913" spans="1:13" x14ac:dyDescent="0.35">
      <c r="A92913">
        <v>44496</v>
      </c>
      <c r="B92913">
        <v>44501</v>
      </c>
      <c r="C92913">
        <v>10</v>
      </c>
      <c r="D92913">
        <v>2021</v>
      </c>
      <c r="E92913">
        <v>3424402</v>
      </c>
      <c r="F92913">
        <v>2332</v>
      </c>
      <c r="G92913" s="1" t="s">
        <v>19</v>
      </c>
      <c r="H92913" s="1" t="s">
        <v>17</v>
      </c>
      <c r="I92913" s="1" t="s">
        <v>15</v>
      </c>
      <c r="J92913">
        <v>12</v>
      </c>
      <c r="K92913">
        <v>1500</v>
      </c>
      <c r="L92913" s="1" t="s">
        <v>16</v>
      </c>
      <c r="M92913">
        <v>0</v>
      </c>
    </row>
    <row r="92914" spans="1:13" x14ac:dyDescent="0.35">
      <c r="A92914">
        <v>44494</v>
      </c>
      <c r="B92914">
        <v>44498</v>
      </c>
      <c r="C92914">
        <v>10</v>
      </c>
      <c r="D92914">
        <v>2021</v>
      </c>
      <c r="E92914">
        <v>3423909</v>
      </c>
      <c r="F92914">
        <v>2331</v>
      </c>
      <c r="G92914" s="1" t="s">
        <v>19</v>
      </c>
      <c r="H92914" s="1" t="s">
        <v>14</v>
      </c>
      <c r="I92914" s="1" t="s">
        <v>15</v>
      </c>
      <c r="J92914">
        <v>12</v>
      </c>
      <c r="K92914">
        <v>1500</v>
      </c>
      <c r="L92914" s="1" t="s">
        <v>16</v>
      </c>
      <c r="M92914">
        <v>30944</v>
      </c>
    </row>
    <row r="92915" spans="1:13" x14ac:dyDescent="0.35">
      <c r="A92915">
        <v>44494</v>
      </c>
      <c r="B92915">
        <v>44498</v>
      </c>
      <c r="C92915">
        <v>10</v>
      </c>
      <c r="D92915">
        <v>2021</v>
      </c>
      <c r="E92915">
        <v>3424402</v>
      </c>
      <c r="F92915">
        <v>2304</v>
      </c>
      <c r="G92915" s="1" t="s">
        <v>13</v>
      </c>
      <c r="H92915" s="1" t="s">
        <v>14</v>
      </c>
      <c r="I92915" s="1" t="s">
        <v>15</v>
      </c>
      <c r="J92915">
        <v>12</v>
      </c>
      <c r="K92915">
        <v>1800</v>
      </c>
      <c r="L92915" s="1" t="s">
        <v>16</v>
      </c>
      <c r="M92915">
        <v>47143</v>
      </c>
    </row>
    <row r="92916" spans="1:13" x14ac:dyDescent="0.35">
      <c r="A92916">
        <v>44493</v>
      </c>
      <c r="B92916">
        <v>44497</v>
      </c>
      <c r="C92916">
        <v>10</v>
      </c>
      <c r="D92916">
        <v>2021</v>
      </c>
      <c r="E92916">
        <v>3424402</v>
      </c>
      <c r="F92916">
        <v>2328</v>
      </c>
      <c r="G92916" s="1" t="s">
        <v>13</v>
      </c>
      <c r="H92916" s="1" t="s">
        <v>14</v>
      </c>
      <c r="I92916" s="1" t="s">
        <v>15</v>
      </c>
      <c r="J92916">
        <v>12</v>
      </c>
      <c r="K92916">
        <v>1500</v>
      </c>
      <c r="L92916" s="1" t="s">
        <v>16</v>
      </c>
      <c r="M92916">
        <v>32572</v>
      </c>
    </row>
    <row r="92917" spans="1:13" x14ac:dyDescent="0.35">
      <c r="A92917">
        <v>44494</v>
      </c>
      <c r="B92917">
        <v>44499</v>
      </c>
      <c r="C92917">
        <v>10</v>
      </c>
      <c r="D92917">
        <v>2021</v>
      </c>
      <c r="E92917">
        <v>3423909</v>
      </c>
      <c r="F92917">
        <v>2320</v>
      </c>
      <c r="G92917" s="1" t="s">
        <v>13</v>
      </c>
      <c r="H92917" s="1" t="s">
        <v>17</v>
      </c>
      <c r="I92917" s="1" t="s">
        <v>15</v>
      </c>
      <c r="J92917">
        <v>12</v>
      </c>
      <c r="K92917">
        <v>1800</v>
      </c>
      <c r="L92917" s="1" t="s">
        <v>16</v>
      </c>
      <c r="M92917">
        <v>0</v>
      </c>
    </row>
    <row r="92918" spans="1:13" x14ac:dyDescent="0.35">
      <c r="A92918">
        <v>44494</v>
      </c>
      <c r="B92918">
        <v>44499</v>
      </c>
      <c r="C92918">
        <v>10</v>
      </c>
      <c r="D92918">
        <v>2021</v>
      </c>
      <c r="E92918">
        <v>3424402</v>
      </c>
      <c r="F92918">
        <v>2309</v>
      </c>
      <c r="G92918" s="1" t="s">
        <v>13</v>
      </c>
      <c r="H92918" s="1" t="s">
        <v>14</v>
      </c>
      <c r="I92918" s="1" t="s">
        <v>15</v>
      </c>
      <c r="J92918">
        <v>12</v>
      </c>
      <c r="K92918">
        <v>1500</v>
      </c>
      <c r="L92918" s="1" t="s">
        <v>16</v>
      </c>
      <c r="M92918">
        <v>576</v>
      </c>
    </row>
    <row r="92919" spans="1:13" x14ac:dyDescent="0.35">
      <c r="A92919">
        <v>44494</v>
      </c>
      <c r="B92919">
        <v>44499</v>
      </c>
      <c r="C92919">
        <v>10</v>
      </c>
      <c r="D92919">
        <v>2021</v>
      </c>
      <c r="E92919">
        <v>3403208</v>
      </c>
      <c r="F92919">
        <v>2329</v>
      </c>
      <c r="G92919" s="1" t="s">
        <v>19</v>
      </c>
      <c r="H92919" s="1" t="s">
        <v>17</v>
      </c>
      <c r="I92919" s="1" t="s">
        <v>15</v>
      </c>
      <c r="J92919">
        <v>12</v>
      </c>
      <c r="K92919">
        <v>1800</v>
      </c>
      <c r="L92919" s="1" t="s">
        <v>16</v>
      </c>
      <c r="M92919">
        <v>0</v>
      </c>
    </row>
    <row r="92920" spans="1:13" x14ac:dyDescent="0.35">
      <c r="A92920">
        <v>44496</v>
      </c>
      <c r="B92920">
        <v>44500</v>
      </c>
      <c r="C92920">
        <v>10</v>
      </c>
      <c r="D92920">
        <v>2021</v>
      </c>
      <c r="E92920">
        <v>3403208</v>
      </c>
      <c r="F92920">
        <v>2313</v>
      </c>
      <c r="G92920" s="1" t="s">
        <v>13</v>
      </c>
      <c r="H92920" s="1" t="s">
        <v>17</v>
      </c>
      <c r="I92920" s="1" t="s">
        <v>15</v>
      </c>
      <c r="J92920">
        <v>12</v>
      </c>
      <c r="K92920">
        <v>1500</v>
      </c>
      <c r="L92920" s="1" t="s">
        <v>16</v>
      </c>
      <c r="M92920">
        <v>0</v>
      </c>
    </row>
    <row r="92921" spans="1:13" x14ac:dyDescent="0.35">
      <c r="A92921">
        <v>44496</v>
      </c>
      <c r="B92921">
        <v>44500</v>
      </c>
      <c r="C92921">
        <v>10</v>
      </c>
      <c r="D92921">
        <v>2021</v>
      </c>
      <c r="E92921">
        <v>3423909</v>
      </c>
      <c r="F92921">
        <v>2347</v>
      </c>
      <c r="G92921" s="1" t="s">
        <v>13</v>
      </c>
      <c r="H92921" s="1" t="s">
        <v>14</v>
      </c>
      <c r="I92921" s="1" t="s">
        <v>15</v>
      </c>
      <c r="J92921">
        <v>12</v>
      </c>
      <c r="K92921">
        <v>1500</v>
      </c>
      <c r="L92921" s="1" t="s">
        <v>16</v>
      </c>
      <c r="M92921">
        <v>91429</v>
      </c>
    </row>
    <row r="92922" spans="1:13" x14ac:dyDescent="0.35">
      <c r="A92922">
        <v>44495</v>
      </c>
      <c r="B92922">
        <v>44498</v>
      </c>
      <c r="C92922">
        <v>10</v>
      </c>
      <c r="D92922">
        <v>2021</v>
      </c>
      <c r="E92922">
        <v>3424402</v>
      </c>
      <c r="F92922">
        <v>2304</v>
      </c>
      <c r="G92922" s="1" t="s">
        <v>13</v>
      </c>
      <c r="H92922" s="1" t="s">
        <v>14</v>
      </c>
      <c r="I92922" s="1" t="s">
        <v>15</v>
      </c>
      <c r="J92922">
        <v>12</v>
      </c>
      <c r="K92922">
        <v>1500</v>
      </c>
      <c r="L92922" s="1" t="s">
        <v>16</v>
      </c>
      <c r="M92922">
        <v>49372</v>
      </c>
    </row>
    <row r="92923" spans="1:13" x14ac:dyDescent="0.35">
      <c r="A92923">
        <v>44494</v>
      </c>
      <c r="B92923">
        <v>44497</v>
      </c>
      <c r="C92923">
        <v>10</v>
      </c>
      <c r="D92923">
        <v>2021</v>
      </c>
      <c r="E92923">
        <v>3423909</v>
      </c>
      <c r="F92923">
        <v>2316</v>
      </c>
      <c r="G92923" s="1" t="s">
        <v>13</v>
      </c>
      <c r="H92923" s="1" t="s">
        <v>14</v>
      </c>
      <c r="I92923" s="1" t="s">
        <v>15</v>
      </c>
      <c r="J92923">
        <v>12</v>
      </c>
      <c r="K92923">
        <v>1800</v>
      </c>
      <c r="L92923" s="1" t="s">
        <v>16</v>
      </c>
      <c r="M92923">
        <v>7260</v>
      </c>
    </row>
    <row r="92924" spans="1:13" x14ac:dyDescent="0.35">
      <c r="A92924">
        <v>44494</v>
      </c>
      <c r="B92924">
        <v>44499</v>
      </c>
      <c r="C92924">
        <v>10</v>
      </c>
      <c r="D92924">
        <v>2021</v>
      </c>
      <c r="E92924">
        <v>3423909</v>
      </c>
      <c r="F92924">
        <v>2316</v>
      </c>
      <c r="G92924" s="1" t="s">
        <v>13</v>
      </c>
      <c r="H92924" s="1" t="s">
        <v>14</v>
      </c>
      <c r="I92924" s="1" t="s">
        <v>15</v>
      </c>
      <c r="J92924">
        <v>12</v>
      </c>
      <c r="K92924">
        <v>1800</v>
      </c>
      <c r="L92924" s="1" t="s">
        <v>16</v>
      </c>
      <c r="M92924">
        <v>69696</v>
      </c>
    </row>
    <row r="92925" spans="1:13" x14ac:dyDescent="0.35">
      <c r="A92925">
        <v>44494</v>
      </c>
      <c r="B92925">
        <v>44496</v>
      </c>
      <c r="C92925">
        <v>10</v>
      </c>
      <c r="D92925">
        <v>2021</v>
      </c>
      <c r="E92925">
        <v>3424402</v>
      </c>
      <c r="F92925">
        <v>2336</v>
      </c>
      <c r="G92925" s="1" t="s">
        <v>13</v>
      </c>
      <c r="H92925" s="1" t="s">
        <v>14</v>
      </c>
      <c r="I92925" s="1" t="s">
        <v>15</v>
      </c>
      <c r="J92925">
        <v>12</v>
      </c>
      <c r="K92925">
        <v>1500</v>
      </c>
      <c r="L92925" s="1" t="s">
        <v>16</v>
      </c>
      <c r="M92925">
        <v>91429</v>
      </c>
    </row>
    <row r="92926" spans="1:13" x14ac:dyDescent="0.35">
      <c r="A92926">
        <v>44495</v>
      </c>
      <c r="B92926">
        <v>44498</v>
      </c>
      <c r="C92926">
        <v>10</v>
      </c>
      <c r="D92926">
        <v>2021</v>
      </c>
      <c r="E92926">
        <v>3424402</v>
      </c>
      <c r="F92926">
        <v>2329</v>
      </c>
      <c r="G92926" s="1" t="s">
        <v>19</v>
      </c>
      <c r="H92926" s="1" t="s">
        <v>17</v>
      </c>
      <c r="I92926" s="1" t="s">
        <v>15</v>
      </c>
      <c r="J92926">
        <v>12</v>
      </c>
      <c r="K92926">
        <v>1500</v>
      </c>
      <c r="L92926" s="1" t="s">
        <v>16</v>
      </c>
      <c r="M92926">
        <v>0</v>
      </c>
    </row>
    <row r="92927" spans="1:13" x14ac:dyDescent="0.35">
      <c r="A92927">
        <v>44495</v>
      </c>
      <c r="B92927">
        <v>44499</v>
      </c>
      <c r="C92927">
        <v>10</v>
      </c>
      <c r="D92927">
        <v>2021</v>
      </c>
      <c r="E92927">
        <v>3424402</v>
      </c>
      <c r="F92927">
        <v>2321</v>
      </c>
      <c r="G92927" s="1" t="s">
        <v>19</v>
      </c>
      <c r="H92927" s="1" t="s">
        <v>17</v>
      </c>
      <c r="I92927" s="1" t="s">
        <v>15</v>
      </c>
      <c r="J92927">
        <v>12</v>
      </c>
      <c r="K92927">
        <v>1500</v>
      </c>
      <c r="L92927" s="1" t="s">
        <v>16</v>
      </c>
      <c r="M92927">
        <v>0</v>
      </c>
    </row>
    <row r="92928" spans="1:13" x14ac:dyDescent="0.35">
      <c r="A92928">
        <v>44494</v>
      </c>
      <c r="B92928">
        <v>44498</v>
      </c>
      <c r="C92928">
        <v>10</v>
      </c>
      <c r="D92928">
        <v>2021</v>
      </c>
      <c r="E92928">
        <v>3423909</v>
      </c>
      <c r="F92928">
        <v>2318</v>
      </c>
      <c r="G92928" s="1" t="s">
        <v>13</v>
      </c>
      <c r="H92928" s="1" t="s">
        <v>14</v>
      </c>
      <c r="I92928" s="1" t="s">
        <v>15</v>
      </c>
      <c r="J92928">
        <v>12</v>
      </c>
      <c r="K92928">
        <v>1500</v>
      </c>
      <c r="L92928" s="1" t="s">
        <v>16</v>
      </c>
      <c r="M92928">
        <v>7200</v>
      </c>
    </row>
    <row r="92929" spans="1:13" x14ac:dyDescent="0.35">
      <c r="A92929">
        <v>44494</v>
      </c>
      <c r="B92929">
        <v>44498</v>
      </c>
      <c r="C92929">
        <v>10</v>
      </c>
      <c r="D92929">
        <v>2021</v>
      </c>
      <c r="E92929">
        <v>3424402</v>
      </c>
      <c r="F92929">
        <v>2335</v>
      </c>
      <c r="G92929" s="1" t="s">
        <v>13</v>
      </c>
      <c r="H92929" s="1" t="s">
        <v>14</v>
      </c>
      <c r="I92929" s="1" t="s">
        <v>15</v>
      </c>
      <c r="J92929">
        <v>12</v>
      </c>
      <c r="K92929">
        <v>1800</v>
      </c>
      <c r="L92929" s="1" t="s">
        <v>16</v>
      </c>
      <c r="M92929">
        <v>37715</v>
      </c>
    </row>
    <row r="92930" spans="1:13" x14ac:dyDescent="0.35">
      <c r="A92930">
        <v>44495</v>
      </c>
      <c r="B92930">
        <v>44499</v>
      </c>
      <c r="C92930">
        <v>10</v>
      </c>
      <c r="D92930">
        <v>2021</v>
      </c>
      <c r="E92930">
        <v>3403208</v>
      </c>
      <c r="F92930">
        <v>2335</v>
      </c>
      <c r="G92930" s="1" t="s">
        <v>13</v>
      </c>
      <c r="H92930" s="1" t="s">
        <v>14</v>
      </c>
      <c r="I92930" s="1" t="s">
        <v>15</v>
      </c>
      <c r="J92930">
        <v>12</v>
      </c>
      <c r="K92930">
        <v>1800</v>
      </c>
      <c r="L92930" s="1" t="s">
        <v>16</v>
      </c>
      <c r="M92930">
        <v>95544</v>
      </c>
    </row>
    <row r="92931" spans="1:13" x14ac:dyDescent="0.35">
      <c r="A92931">
        <v>44496</v>
      </c>
      <c r="B92931">
        <v>44499</v>
      </c>
      <c r="C92931">
        <v>10</v>
      </c>
      <c r="D92931">
        <v>2021</v>
      </c>
      <c r="E92931">
        <v>3403208</v>
      </c>
      <c r="F92931">
        <v>2310</v>
      </c>
      <c r="G92931" s="1" t="s">
        <v>13</v>
      </c>
      <c r="H92931" s="1" t="s">
        <v>14</v>
      </c>
      <c r="I92931" s="1" t="s">
        <v>15</v>
      </c>
      <c r="J92931">
        <v>12</v>
      </c>
      <c r="K92931">
        <v>1500</v>
      </c>
      <c r="L92931" s="1" t="s">
        <v>16</v>
      </c>
      <c r="M92931">
        <v>91429</v>
      </c>
    </row>
    <row r="92932" spans="1:13" x14ac:dyDescent="0.35">
      <c r="A92932">
        <v>44496</v>
      </c>
      <c r="B92932">
        <v>44498</v>
      </c>
      <c r="C92932">
        <v>10</v>
      </c>
      <c r="D92932">
        <v>2021</v>
      </c>
      <c r="E92932">
        <v>3423909</v>
      </c>
      <c r="F92932">
        <v>2310</v>
      </c>
      <c r="G92932" s="1" t="s">
        <v>13</v>
      </c>
      <c r="H92932" s="1" t="s">
        <v>14</v>
      </c>
      <c r="I92932" s="1" t="s">
        <v>15</v>
      </c>
      <c r="J92932">
        <v>12</v>
      </c>
      <c r="K92932">
        <v>1500</v>
      </c>
      <c r="L92932" s="1" t="s">
        <v>16</v>
      </c>
      <c r="M92932">
        <v>361</v>
      </c>
    </row>
    <row r="92933" spans="1:13" x14ac:dyDescent="0.35">
      <c r="A92933">
        <v>44495</v>
      </c>
      <c r="B92933">
        <v>44499</v>
      </c>
      <c r="C92933">
        <v>10</v>
      </c>
      <c r="D92933">
        <v>2021</v>
      </c>
      <c r="E92933">
        <v>3403208</v>
      </c>
      <c r="F92933">
        <v>2335</v>
      </c>
      <c r="G92933" s="1" t="s">
        <v>13</v>
      </c>
      <c r="H92933" s="1" t="s">
        <v>14</v>
      </c>
      <c r="I92933" s="1" t="s">
        <v>15</v>
      </c>
      <c r="J92933">
        <v>12</v>
      </c>
      <c r="K92933">
        <v>1500</v>
      </c>
      <c r="L92933" s="1" t="s">
        <v>16</v>
      </c>
      <c r="M92933">
        <v>91429</v>
      </c>
    </row>
    <row r="92934" spans="1:13" x14ac:dyDescent="0.35">
      <c r="A92934">
        <v>44494</v>
      </c>
      <c r="B92934">
        <v>44496</v>
      </c>
      <c r="C92934">
        <v>10</v>
      </c>
      <c r="D92934">
        <v>2021</v>
      </c>
      <c r="E92934">
        <v>3424402</v>
      </c>
      <c r="F92934">
        <v>2325</v>
      </c>
      <c r="G92934" s="1" t="s">
        <v>13</v>
      </c>
      <c r="H92934" s="1" t="s">
        <v>17</v>
      </c>
      <c r="I92934" s="1" t="s">
        <v>15</v>
      </c>
      <c r="J92934">
        <v>12</v>
      </c>
      <c r="K92934">
        <v>1800</v>
      </c>
      <c r="L92934" s="1" t="s">
        <v>16</v>
      </c>
      <c r="M92934">
        <v>0</v>
      </c>
    </row>
    <row r="92935" spans="1:13" x14ac:dyDescent="0.35">
      <c r="A92935">
        <v>44494</v>
      </c>
      <c r="B92935">
        <v>44498</v>
      </c>
      <c r="C92935">
        <v>10</v>
      </c>
      <c r="D92935">
        <v>2021</v>
      </c>
      <c r="E92935">
        <v>3403208</v>
      </c>
      <c r="F92935">
        <v>2339</v>
      </c>
      <c r="G92935" s="1" t="s">
        <v>13</v>
      </c>
      <c r="H92935" s="1" t="s">
        <v>17</v>
      </c>
      <c r="I92935" s="1" t="s">
        <v>15</v>
      </c>
      <c r="J92935">
        <v>12</v>
      </c>
      <c r="K92935">
        <v>1500</v>
      </c>
      <c r="L92935" s="1" t="s">
        <v>16</v>
      </c>
      <c r="M92935">
        <v>0</v>
      </c>
    </row>
    <row r="92936" spans="1:13" x14ac:dyDescent="0.35">
      <c r="A92936">
        <v>44495</v>
      </c>
      <c r="B92936">
        <v>44497</v>
      </c>
      <c r="C92936">
        <v>10</v>
      </c>
      <c r="D92936">
        <v>2021</v>
      </c>
      <c r="E92936">
        <v>3423909</v>
      </c>
      <c r="F92936">
        <v>2313</v>
      </c>
      <c r="G92936" s="1" t="s">
        <v>13</v>
      </c>
      <c r="H92936" s="1" t="s">
        <v>17</v>
      </c>
      <c r="I92936" s="1" t="s">
        <v>15</v>
      </c>
      <c r="J92936">
        <v>12</v>
      </c>
      <c r="K92936">
        <v>1500</v>
      </c>
      <c r="L92936" s="1" t="s">
        <v>16</v>
      </c>
      <c r="M92936">
        <v>0</v>
      </c>
    </row>
    <row r="92937" spans="1:13" x14ac:dyDescent="0.35">
      <c r="A92937">
        <v>44494</v>
      </c>
      <c r="B92937">
        <v>44499</v>
      </c>
      <c r="C92937">
        <v>10</v>
      </c>
      <c r="D92937">
        <v>2021</v>
      </c>
      <c r="E92937">
        <v>3403208</v>
      </c>
      <c r="F92937">
        <v>2323</v>
      </c>
      <c r="G92937" s="1" t="s">
        <v>13</v>
      </c>
      <c r="H92937" s="1" t="s">
        <v>17</v>
      </c>
      <c r="I92937" s="1" t="s">
        <v>15</v>
      </c>
      <c r="J92937">
        <v>12</v>
      </c>
      <c r="K92937">
        <v>1500</v>
      </c>
      <c r="L92937" s="1" t="s">
        <v>16</v>
      </c>
      <c r="M92937">
        <v>0</v>
      </c>
    </row>
    <row r="92938" spans="1:13" x14ac:dyDescent="0.35">
      <c r="A92938">
        <v>44496</v>
      </c>
      <c r="B92938">
        <v>44500</v>
      </c>
      <c r="C92938">
        <v>10</v>
      </c>
      <c r="D92938">
        <v>2021</v>
      </c>
      <c r="E92938">
        <v>3424402</v>
      </c>
      <c r="F92938">
        <v>2344</v>
      </c>
      <c r="G92938" s="1" t="s">
        <v>13</v>
      </c>
      <c r="H92938" s="1" t="s">
        <v>14</v>
      </c>
      <c r="I92938" s="1" t="s">
        <v>15</v>
      </c>
      <c r="J92938">
        <v>12</v>
      </c>
      <c r="K92938">
        <v>1500</v>
      </c>
      <c r="L92938" s="1" t="s">
        <v>16</v>
      </c>
      <c r="M92938">
        <v>576</v>
      </c>
    </row>
    <row r="92939" spans="1:13" x14ac:dyDescent="0.35">
      <c r="A92939">
        <v>44495</v>
      </c>
      <c r="B92939">
        <v>44500</v>
      </c>
      <c r="C92939">
        <v>10</v>
      </c>
      <c r="D92939">
        <v>2021</v>
      </c>
      <c r="E92939">
        <v>3423909</v>
      </c>
      <c r="F92939">
        <v>2320</v>
      </c>
      <c r="G92939" s="1" t="s">
        <v>13</v>
      </c>
      <c r="H92939" s="1" t="s">
        <v>17</v>
      </c>
      <c r="I92939" s="1" t="s">
        <v>15</v>
      </c>
      <c r="J92939">
        <v>12</v>
      </c>
      <c r="K92939">
        <v>1800</v>
      </c>
      <c r="L92939" s="1" t="s">
        <v>16</v>
      </c>
      <c r="M92939">
        <v>0</v>
      </c>
    </row>
    <row r="92940" spans="1:13" x14ac:dyDescent="0.35">
      <c r="A92940">
        <v>44495</v>
      </c>
      <c r="B92940">
        <v>44497</v>
      </c>
      <c r="C92940">
        <v>10</v>
      </c>
      <c r="D92940">
        <v>2021</v>
      </c>
      <c r="E92940">
        <v>3403208</v>
      </c>
      <c r="F92940">
        <v>2307</v>
      </c>
      <c r="G92940" s="1" t="s">
        <v>19</v>
      </c>
      <c r="H92940" s="1" t="s">
        <v>17</v>
      </c>
      <c r="I92940" s="1" t="s">
        <v>15</v>
      </c>
      <c r="J92940">
        <v>12</v>
      </c>
      <c r="K92940">
        <v>1800</v>
      </c>
      <c r="L92940" s="1" t="s">
        <v>16</v>
      </c>
      <c r="M92940">
        <v>0</v>
      </c>
    </row>
    <row r="92941" spans="1:13" x14ac:dyDescent="0.35">
      <c r="A92941">
        <v>44494</v>
      </c>
      <c r="B92941">
        <v>44499</v>
      </c>
      <c r="C92941">
        <v>10</v>
      </c>
      <c r="D92941">
        <v>2021</v>
      </c>
      <c r="E92941">
        <v>3423909</v>
      </c>
      <c r="F92941">
        <v>2319</v>
      </c>
      <c r="G92941" s="1" t="s">
        <v>13</v>
      </c>
      <c r="H92941" s="1" t="s">
        <v>14</v>
      </c>
      <c r="I92941" s="1" t="s">
        <v>15</v>
      </c>
      <c r="J92941">
        <v>12</v>
      </c>
      <c r="K92941">
        <v>1500</v>
      </c>
      <c r="L92941" s="1" t="s">
        <v>16</v>
      </c>
      <c r="M92941">
        <v>697721</v>
      </c>
    </row>
    <row r="92942" spans="1:13" x14ac:dyDescent="0.35">
      <c r="A92942">
        <v>44495</v>
      </c>
      <c r="B92942">
        <v>44498</v>
      </c>
      <c r="C92942">
        <v>10</v>
      </c>
      <c r="D92942">
        <v>2021</v>
      </c>
      <c r="E92942">
        <v>3403208</v>
      </c>
      <c r="F92942">
        <v>2342</v>
      </c>
      <c r="G92942" s="1" t="s">
        <v>13</v>
      </c>
      <c r="H92942" s="1" t="s">
        <v>14</v>
      </c>
      <c r="I92942" s="1" t="s">
        <v>15</v>
      </c>
      <c r="J92942">
        <v>12</v>
      </c>
      <c r="K92942">
        <v>1500</v>
      </c>
      <c r="L92942" s="1" t="s">
        <v>16</v>
      </c>
      <c r="M92942">
        <v>1235</v>
      </c>
    </row>
    <row r="92943" spans="1:13" x14ac:dyDescent="0.35">
      <c r="A92943">
        <v>44495</v>
      </c>
      <c r="B92943">
        <v>44499</v>
      </c>
      <c r="C92943">
        <v>10</v>
      </c>
      <c r="D92943">
        <v>2021</v>
      </c>
      <c r="E92943">
        <v>3424402</v>
      </c>
      <c r="F92943">
        <v>2348</v>
      </c>
      <c r="G92943" s="1" t="s">
        <v>13</v>
      </c>
      <c r="H92943" s="1" t="s">
        <v>14</v>
      </c>
      <c r="I92943" s="1" t="s">
        <v>15</v>
      </c>
      <c r="J92943">
        <v>12</v>
      </c>
      <c r="K92943">
        <v>1500</v>
      </c>
      <c r="L92943" s="1" t="s">
        <v>16</v>
      </c>
      <c r="M92943">
        <v>1300</v>
      </c>
    </row>
    <row r="92944" spans="1:13" x14ac:dyDescent="0.35">
      <c r="A92944">
        <v>44496</v>
      </c>
      <c r="B92944">
        <v>44500</v>
      </c>
      <c r="C92944">
        <v>10</v>
      </c>
      <c r="D92944">
        <v>2021</v>
      </c>
      <c r="E92944">
        <v>3423909</v>
      </c>
      <c r="F92944">
        <v>2315</v>
      </c>
      <c r="G92944" s="1" t="s">
        <v>13</v>
      </c>
      <c r="H92944" s="1" t="s">
        <v>17</v>
      </c>
      <c r="I92944" s="1" t="s">
        <v>15</v>
      </c>
      <c r="J92944">
        <v>12</v>
      </c>
      <c r="K92944">
        <v>1800</v>
      </c>
      <c r="L92944" s="1" t="s">
        <v>16</v>
      </c>
      <c r="M92944">
        <v>0</v>
      </c>
    </row>
    <row r="92945" spans="1:13" x14ac:dyDescent="0.35">
      <c r="A92945">
        <v>44496</v>
      </c>
      <c r="B92945">
        <v>44500</v>
      </c>
      <c r="C92945">
        <v>10</v>
      </c>
      <c r="D92945">
        <v>2021</v>
      </c>
      <c r="E92945">
        <v>3423909</v>
      </c>
      <c r="F92945">
        <v>2340</v>
      </c>
      <c r="G92945" s="1" t="s">
        <v>13</v>
      </c>
      <c r="H92945" s="1" t="s">
        <v>14</v>
      </c>
      <c r="I92945" s="1" t="s">
        <v>15</v>
      </c>
      <c r="J92945">
        <v>12</v>
      </c>
      <c r="K92945">
        <v>1800</v>
      </c>
      <c r="L92945" s="1" t="s">
        <v>16</v>
      </c>
      <c r="M92945">
        <v>792</v>
      </c>
    </row>
    <row r="92946" spans="1:13" x14ac:dyDescent="0.35">
      <c r="A92946">
        <v>44494</v>
      </c>
      <c r="B92946">
        <v>44498</v>
      </c>
      <c r="C92946">
        <v>10</v>
      </c>
      <c r="D92946">
        <v>2021</v>
      </c>
      <c r="E92946">
        <v>3403208</v>
      </c>
      <c r="F92946">
        <v>2334</v>
      </c>
      <c r="G92946" s="1" t="s">
        <v>13</v>
      </c>
      <c r="H92946" s="1" t="s">
        <v>14</v>
      </c>
      <c r="I92946" s="1" t="s">
        <v>15</v>
      </c>
      <c r="J92946">
        <v>12</v>
      </c>
      <c r="K92946">
        <v>1800</v>
      </c>
      <c r="L92946" s="1" t="s">
        <v>16</v>
      </c>
      <c r="M92946">
        <v>95544</v>
      </c>
    </row>
    <row r="92947" spans="1:13" x14ac:dyDescent="0.35">
      <c r="A92947">
        <v>44495</v>
      </c>
      <c r="B92947">
        <v>44500</v>
      </c>
      <c r="C92947">
        <v>10</v>
      </c>
      <c r="D92947">
        <v>2021</v>
      </c>
      <c r="E92947">
        <v>3424402</v>
      </c>
      <c r="F92947">
        <v>2305</v>
      </c>
      <c r="G92947" s="1" t="s">
        <v>13</v>
      </c>
      <c r="H92947" s="1" t="s">
        <v>14</v>
      </c>
      <c r="I92947" s="1" t="s">
        <v>15</v>
      </c>
      <c r="J92947">
        <v>12</v>
      </c>
      <c r="K92947">
        <v>1500</v>
      </c>
      <c r="L92947" s="1" t="s">
        <v>16</v>
      </c>
      <c r="M92947">
        <v>49372</v>
      </c>
    </row>
    <row r="92948" spans="1:13" x14ac:dyDescent="0.35">
      <c r="A92948">
        <v>44495</v>
      </c>
      <c r="B92948">
        <v>44500</v>
      </c>
      <c r="C92948">
        <v>10</v>
      </c>
      <c r="D92948">
        <v>2021</v>
      </c>
      <c r="E92948">
        <v>3403208</v>
      </c>
      <c r="F92948">
        <v>2332</v>
      </c>
      <c r="G92948" s="1" t="s">
        <v>13</v>
      </c>
      <c r="H92948" s="1" t="s">
        <v>17</v>
      </c>
      <c r="I92948" s="1" t="s">
        <v>15</v>
      </c>
      <c r="J92948">
        <v>12</v>
      </c>
      <c r="K92948">
        <v>1500</v>
      </c>
      <c r="L92948" s="1" t="s">
        <v>16</v>
      </c>
      <c r="M92948">
        <v>0</v>
      </c>
    </row>
    <row r="92949" spans="1:13" x14ac:dyDescent="0.35">
      <c r="A92949">
        <v>44496</v>
      </c>
      <c r="B92949">
        <v>44499</v>
      </c>
      <c r="C92949">
        <v>10</v>
      </c>
      <c r="D92949">
        <v>2021</v>
      </c>
      <c r="E92949">
        <v>3423909</v>
      </c>
      <c r="F92949">
        <v>2349</v>
      </c>
      <c r="G92949" s="1" t="s">
        <v>19</v>
      </c>
      <c r="H92949" s="1" t="s">
        <v>17</v>
      </c>
      <c r="I92949" s="1" t="s">
        <v>15</v>
      </c>
      <c r="J92949">
        <v>12</v>
      </c>
      <c r="K92949">
        <v>1800</v>
      </c>
      <c r="L92949" s="1" t="s">
        <v>16</v>
      </c>
      <c r="M92949">
        <v>0</v>
      </c>
    </row>
    <row r="92950" spans="1:13" x14ac:dyDescent="0.35">
      <c r="A92950">
        <v>44494</v>
      </c>
      <c r="B92950">
        <v>44498</v>
      </c>
      <c r="C92950">
        <v>10</v>
      </c>
      <c r="D92950">
        <v>2021</v>
      </c>
      <c r="E92950">
        <v>3423909</v>
      </c>
      <c r="F92950">
        <v>2321</v>
      </c>
      <c r="G92950" s="1" t="s">
        <v>13</v>
      </c>
      <c r="H92950" s="1" t="s">
        <v>17</v>
      </c>
      <c r="I92950" s="1" t="s">
        <v>15</v>
      </c>
      <c r="J92950">
        <v>12</v>
      </c>
      <c r="K92950">
        <v>1500</v>
      </c>
      <c r="L92950" s="1" t="s">
        <v>16</v>
      </c>
      <c r="M92950">
        <v>0</v>
      </c>
    </row>
    <row r="92951" spans="1:13" x14ac:dyDescent="0.35">
      <c r="A92951">
        <v>44495</v>
      </c>
      <c r="B92951">
        <v>44499</v>
      </c>
      <c r="C92951">
        <v>10</v>
      </c>
      <c r="D92951">
        <v>2021</v>
      </c>
      <c r="E92951">
        <v>3423909</v>
      </c>
      <c r="F92951">
        <v>2323</v>
      </c>
      <c r="G92951" s="1" t="s">
        <v>13</v>
      </c>
      <c r="H92951" s="1" t="s">
        <v>17</v>
      </c>
      <c r="I92951" s="1" t="s">
        <v>15</v>
      </c>
      <c r="J92951">
        <v>12</v>
      </c>
      <c r="K92951">
        <v>1800</v>
      </c>
      <c r="L92951" s="1" t="s">
        <v>16</v>
      </c>
      <c r="M92951">
        <v>0</v>
      </c>
    </row>
    <row r="92952" spans="1:13" x14ac:dyDescent="0.35">
      <c r="A92952">
        <v>44494</v>
      </c>
      <c r="B92952">
        <v>44498</v>
      </c>
      <c r="C92952">
        <v>10</v>
      </c>
      <c r="D92952">
        <v>2021</v>
      </c>
      <c r="E92952">
        <v>3424402</v>
      </c>
      <c r="F92952">
        <v>2328</v>
      </c>
      <c r="G92952" s="1" t="s">
        <v>13</v>
      </c>
      <c r="H92952" s="1" t="s">
        <v>14</v>
      </c>
      <c r="I92952" s="1" t="s">
        <v>15</v>
      </c>
      <c r="J92952">
        <v>12</v>
      </c>
      <c r="K92952">
        <v>1500</v>
      </c>
      <c r="L92952" s="1" t="s">
        <v>16</v>
      </c>
      <c r="M92952">
        <v>32572</v>
      </c>
    </row>
    <row r="92953" spans="1:13" x14ac:dyDescent="0.35">
      <c r="A92953">
        <v>44494</v>
      </c>
      <c r="B92953">
        <v>44498</v>
      </c>
      <c r="C92953">
        <v>10</v>
      </c>
      <c r="D92953">
        <v>2021</v>
      </c>
      <c r="E92953">
        <v>3423909</v>
      </c>
      <c r="F92953">
        <v>2324</v>
      </c>
      <c r="G92953" s="1" t="s">
        <v>13</v>
      </c>
      <c r="H92953" s="1" t="s">
        <v>17</v>
      </c>
      <c r="I92953" s="1" t="s">
        <v>15</v>
      </c>
      <c r="J92953">
        <v>12</v>
      </c>
      <c r="K92953">
        <v>1500</v>
      </c>
      <c r="L92953" s="1" t="s">
        <v>16</v>
      </c>
      <c r="M92953">
        <v>0</v>
      </c>
    </row>
    <row r="92954" spans="1:13" x14ac:dyDescent="0.35">
      <c r="A92954">
        <v>44494</v>
      </c>
      <c r="B92954">
        <v>44499</v>
      </c>
      <c r="C92954">
        <v>10</v>
      </c>
      <c r="D92954">
        <v>2021</v>
      </c>
      <c r="E92954">
        <v>3403208</v>
      </c>
      <c r="F92954">
        <v>2306</v>
      </c>
      <c r="G92954" s="1" t="s">
        <v>13</v>
      </c>
      <c r="H92954" s="1" t="s">
        <v>14</v>
      </c>
      <c r="I92954" s="1" t="s">
        <v>15</v>
      </c>
      <c r="J92954">
        <v>12</v>
      </c>
      <c r="K92954">
        <v>1500</v>
      </c>
      <c r="L92954" s="1" t="s">
        <v>16</v>
      </c>
      <c r="M92954">
        <v>684</v>
      </c>
    </row>
    <row r="92955" spans="1:13" x14ac:dyDescent="0.35">
      <c r="A92955">
        <v>44494</v>
      </c>
      <c r="B92955">
        <v>44498</v>
      </c>
      <c r="C92955">
        <v>10</v>
      </c>
      <c r="D92955">
        <v>2021</v>
      </c>
      <c r="E92955">
        <v>3403208</v>
      </c>
      <c r="F92955">
        <v>2311</v>
      </c>
      <c r="G92955" s="1" t="s">
        <v>13</v>
      </c>
      <c r="H92955" s="1" t="s">
        <v>14</v>
      </c>
      <c r="I92955" s="1" t="s">
        <v>15</v>
      </c>
      <c r="J92955">
        <v>12</v>
      </c>
      <c r="K92955">
        <v>1500</v>
      </c>
      <c r="L92955" s="1" t="s">
        <v>16</v>
      </c>
      <c r="M92955">
        <v>42858</v>
      </c>
    </row>
    <row r="92956" spans="1:13" x14ac:dyDescent="0.35">
      <c r="A92956">
        <v>44495</v>
      </c>
      <c r="B92956">
        <v>44499</v>
      </c>
      <c r="C92956">
        <v>10</v>
      </c>
      <c r="D92956">
        <v>2021</v>
      </c>
      <c r="E92956">
        <v>3423909</v>
      </c>
      <c r="F92956">
        <v>2331</v>
      </c>
      <c r="G92956" s="1" t="s">
        <v>19</v>
      </c>
      <c r="H92956" s="1" t="s">
        <v>14</v>
      </c>
      <c r="I92956" s="1" t="s">
        <v>15</v>
      </c>
      <c r="J92956">
        <v>12</v>
      </c>
      <c r="K92956">
        <v>1500</v>
      </c>
      <c r="L92956" s="1" t="s">
        <v>16</v>
      </c>
      <c r="M92956">
        <v>30944</v>
      </c>
    </row>
    <row r="92957" spans="1:13" x14ac:dyDescent="0.35">
      <c r="A92957">
        <v>44496</v>
      </c>
      <c r="B92957">
        <v>44499</v>
      </c>
      <c r="C92957">
        <v>10</v>
      </c>
      <c r="D92957">
        <v>2021</v>
      </c>
      <c r="E92957">
        <v>3424402</v>
      </c>
      <c r="F92957">
        <v>2351</v>
      </c>
      <c r="G92957" s="1" t="s">
        <v>13</v>
      </c>
      <c r="H92957" s="1" t="s">
        <v>17</v>
      </c>
      <c r="I92957" s="1" t="s">
        <v>15</v>
      </c>
      <c r="J92957">
        <v>12</v>
      </c>
      <c r="K92957">
        <v>1500</v>
      </c>
      <c r="L92957" s="1" t="s">
        <v>16</v>
      </c>
      <c r="M92957">
        <v>0</v>
      </c>
    </row>
    <row r="92958" spans="1:13" x14ac:dyDescent="0.35">
      <c r="A92958">
        <v>44494</v>
      </c>
      <c r="B92958">
        <v>44498</v>
      </c>
      <c r="C92958">
        <v>10</v>
      </c>
      <c r="D92958">
        <v>2021</v>
      </c>
      <c r="E92958">
        <v>3423909</v>
      </c>
      <c r="F92958">
        <v>2339</v>
      </c>
      <c r="G92958" s="1" t="s">
        <v>19</v>
      </c>
      <c r="H92958" s="1" t="s">
        <v>17</v>
      </c>
      <c r="I92958" s="1" t="s">
        <v>15</v>
      </c>
      <c r="J92958">
        <v>12</v>
      </c>
      <c r="K92958">
        <v>1800</v>
      </c>
      <c r="L92958" s="1" t="s">
        <v>16</v>
      </c>
      <c r="M92958">
        <v>0</v>
      </c>
    </row>
    <row r="92959" spans="1:13" x14ac:dyDescent="0.35">
      <c r="A92959">
        <v>44495</v>
      </c>
      <c r="B92959">
        <v>44499</v>
      </c>
      <c r="C92959">
        <v>10</v>
      </c>
      <c r="D92959">
        <v>2021</v>
      </c>
      <c r="E92959">
        <v>3424402</v>
      </c>
      <c r="F92959">
        <v>2309</v>
      </c>
      <c r="G92959" s="1" t="s">
        <v>13</v>
      </c>
      <c r="H92959" s="1" t="s">
        <v>14</v>
      </c>
      <c r="I92959" s="1" t="s">
        <v>15</v>
      </c>
      <c r="J92959">
        <v>12</v>
      </c>
      <c r="K92959">
        <v>1800</v>
      </c>
      <c r="L92959" s="1" t="s">
        <v>16</v>
      </c>
      <c r="M92959">
        <v>600</v>
      </c>
    </row>
    <row r="92960" spans="1:13" x14ac:dyDescent="0.35">
      <c r="A92960">
        <v>44494</v>
      </c>
      <c r="B92960">
        <v>44496</v>
      </c>
      <c r="C92960">
        <v>10</v>
      </c>
      <c r="D92960">
        <v>2021</v>
      </c>
      <c r="E92960">
        <v>3424402</v>
      </c>
      <c r="F92960">
        <v>2330</v>
      </c>
      <c r="G92960" s="1" t="s">
        <v>13</v>
      </c>
      <c r="H92960" s="1" t="s">
        <v>17</v>
      </c>
      <c r="I92960" s="1" t="s">
        <v>15</v>
      </c>
      <c r="J92960">
        <v>12</v>
      </c>
      <c r="K92960">
        <v>1500</v>
      </c>
      <c r="L92960" s="1" t="s">
        <v>16</v>
      </c>
      <c r="M92960">
        <v>0</v>
      </c>
    </row>
    <row r="92961" spans="1:13" x14ac:dyDescent="0.35">
      <c r="A92961">
        <v>44495</v>
      </c>
      <c r="B92961">
        <v>44499</v>
      </c>
      <c r="C92961">
        <v>10</v>
      </c>
      <c r="D92961">
        <v>2021</v>
      </c>
      <c r="E92961">
        <v>3423909</v>
      </c>
      <c r="F92961">
        <v>2311</v>
      </c>
      <c r="G92961" s="1" t="s">
        <v>19</v>
      </c>
      <c r="H92961" s="1" t="s">
        <v>14</v>
      </c>
      <c r="I92961" s="1" t="s">
        <v>15</v>
      </c>
      <c r="J92961">
        <v>12</v>
      </c>
      <c r="K92961">
        <v>1500</v>
      </c>
      <c r="L92961" s="1" t="s">
        <v>16</v>
      </c>
      <c r="M92961">
        <v>24686</v>
      </c>
    </row>
    <row r="92962" spans="1:13" x14ac:dyDescent="0.35">
      <c r="A92962">
        <v>44496</v>
      </c>
      <c r="B92962">
        <v>44499</v>
      </c>
      <c r="C92962">
        <v>10</v>
      </c>
      <c r="D92962">
        <v>2021</v>
      </c>
      <c r="E92962">
        <v>3403208</v>
      </c>
      <c r="F92962">
        <v>2327</v>
      </c>
      <c r="G92962" s="1" t="s">
        <v>19</v>
      </c>
      <c r="H92962" s="1" t="s">
        <v>17</v>
      </c>
      <c r="I92962" s="1" t="s">
        <v>15</v>
      </c>
      <c r="J92962">
        <v>12</v>
      </c>
      <c r="K92962">
        <v>1500</v>
      </c>
      <c r="L92962" s="1" t="s">
        <v>16</v>
      </c>
      <c r="M92962">
        <v>0</v>
      </c>
    </row>
    <row r="92963" spans="1:13" x14ac:dyDescent="0.35">
      <c r="A92963">
        <v>44495</v>
      </c>
      <c r="B92963">
        <v>44500</v>
      </c>
      <c r="C92963">
        <v>10</v>
      </c>
      <c r="D92963">
        <v>2021</v>
      </c>
      <c r="E92963">
        <v>3403208</v>
      </c>
      <c r="F92963">
        <v>2343</v>
      </c>
      <c r="G92963" s="1" t="s">
        <v>13</v>
      </c>
      <c r="H92963" s="1" t="s">
        <v>14</v>
      </c>
      <c r="I92963" s="1" t="s">
        <v>15</v>
      </c>
      <c r="J92963">
        <v>12</v>
      </c>
      <c r="K92963">
        <v>1500</v>
      </c>
      <c r="L92963" s="1" t="s">
        <v>16</v>
      </c>
      <c r="M92963">
        <v>1300</v>
      </c>
    </row>
    <row r="92964" spans="1:13" x14ac:dyDescent="0.35">
      <c r="A92964">
        <v>44495</v>
      </c>
      <c r="B92964">
        <v>44500</v>
      </c>
      <c r="C92964">
        <v>10</v>
      </c>
      <c r="D92964">
        <v>2021</v>
      </c>
      <c r="E92964">
        <v>3403208</v>
      </c>
      <c r="F92964">
        <v>2306</v>
      </c>
      <c r="G92964" s="1" t="s">
        <v>13</v>
      </c>
      <c r="H92964" s="1" t="s">
        <v>14</v>
      </c>
      <c r="I92964" s="1" t="s">
        <v>15</v>
      </c>
      <c r="J92964">
        <v>12</v>
      </c>
      <c r="K92964">
        <v>1500</v>
      </c>
      <c r="L92964" s="1" t="s">
        <v>16</v>
      </c>
      <c r="M92964">
        <v>684</v>
      </c>
    </row>
    <row r="92965" spans="1:13" x14ac:dyDescent="0.35">
      <c r="A92965">
        <v>44495</v>
      </c>
      <c r="B92965">
        <v>44498</v>
      </c>
      <c r="C92965">
        <v>10</v>
      </c>
      <c r="D92965">
        <v>2021</v>
      </c>
      <c r="E92965">
        <v>3424402</v>
      </c>
      <c r="F92965">
        <v>2345</v>
      </c>
      <c r="G92965" s="1" t="s">
        <v>13</v>
      </c>
      <c r="H92965" s="1" t="s">
        <v>14</v>
      </c>
      <c r="I92965" s="1" t="s">
        <v>15</v>
      </c>
      <c r="J92965">
        <v>12</v>
      </c>
      <c r="K92965">
        <v>1800</v>
      </c>
      <c r="L92965" s="1" t="s">
        <v>16</v>
      </c>
      <c r="M92965">
        <v>61114</v>
      </c>
    </row>
    <row r="92966" spans="1:13" x14ac:dyDescent="0.35">
      <c r="A92966">
        <v>44495</v>
      </c>
      <c r="B92966">
        <v>44499</v>
      </c>
      <c r="C92966">
        <v>10</v>
      </c>
      <c r="D92966">
        <v>2021</v>
      </c>
      <c r="E92966">
        <v>3403208</v>
      </c>
      <c r="F92966">
        <v>2329</v>
      </c>
      <c r="G92966" s="1" t="s">
        <v>19</v>
      </c>
      <c r="H92966" s="1" t="s">
        <v>17</v>
      </c>
      <c r="I92966" s="1" t="s">
        <v>15</v>
      </c>
      <c r="J92966">
        <v>12</v>
      </c>
      <c r="K92966">
        <v>1500</v>
      </c>
      <c r="L92966" s="1" t="s">
        <v>16</v>
      </c>
      <c r="M92966">
        <v>0</v>
      </c>
    </row>
    <row r="92967" spans="1:13" x14ac:dyDescent="0.35">
      <c r="A92967">
        <v>44496</v>
      </c>
      <c r="B92967">
        <v>44499</v>
      </c>
      <c r="C92967">
        <v>10</v>
      </c>
      <c r="D92967">
        <v>2021</v>
      </c>
      <c r="E92967">
        <v>3423909</v>
      </c>
      <c r="F92967">
        <v>2309</v>
      </c>
      <c r="G92967" s="1" t="s">
        <v>13</v>
      </c>
      <c r="H92967" s="1" t="s">
        <v>14</v>
      </c>
      <c r="I92967" s="1" t="s">
        <v>15</v>
      </c>
      <c r="J92967">
        <v>12</v>
      </c>
      <c r="K92967">
        <v>1500</v>
      </c>
      <c r="L92967" s="1" t="s">
        <v>16</v>
      </c>
      <c r="M92967">
        <v>27429</v>
      </c>
    </row>
    <row r="92968" spans="1:13" x14ac:dyDescent="0.35">
      <c r="A92968">
        <v>44494</v>
      </c>
      <c r="B92968">
        <v>44499</v>
      </c>
      <c r="C92968">
        <v>10</v>
      </c>
      <c r="D92968">
        <v>2021</v>
      </c>
      <c r="E92968">
        <v>3403208</v>
      </c>
      <c r="F92968">
        <v>2324</v>
      </c>
      <c r="G92968" s="1" t="s">
        <v>13</v>
      </c>
      <c r="H92968" s="1" t="s">
        <v>17</v>
      </c>
      <c r="I92968" s="1" t="s">
        <v>15</v>
      </c>
      <c r="J92968">
        <v>12</v>
      </c>
      <c r="K92968">
        <v>1500</v>
      </c>
      <c r="L92968" s="1" t="s">
        <v>16</v>
      </c>
      <c r="M92968">
        <v>0</v>
      </c>
    </row>
    <row r="92969" spans="1:13" x14ac:dyDescent="0.35">
      <c r="A92969">
        <v>44495</v>
      </c>
      <c r="B92969">
        <v>44498</v>
      </c>
      <c r="C92969">
        <v>10</v>
      </c>
      <c r="D92969">
        <v>2021</v>
      </c>
      <c r="E92969">
        <v>3423909</v>
      </c>
      <c r="F92969">
        <v>2336</v>
      </c>
      <c r="G92969" s="1" t="s">
        <v>13</v>
      </c>
      <c r="H92969" s="1" t="s">
        <v>14</v>
      </c>
      <c r="I92969" s="1" t="s">
        <v>15</v>
      </c>
      <c r="J92969">
        <v>12</v>
      </c>
      <c r="K92969">
        <v>1500</v>
      </c>
      <c r="L92969" s="1" t="s">
        <v>16</v>
      </c>
      <c r="M92969">
        <v>576</v>
      </c>
    </row>
    <row r="92970" spans="1:13" x14ac:dyDescent="0.35">
      <c r="A92970">
        <v>44494</v>
      </c>
      <c r="B92970">
        <v>44497</v>
      </c>
      <c r="C92970">
        <v>10</v>
      </c>
      <c r="D92970">
        <v>2021</v>
      </c>
      <c r="E92970">
        <v>3403208</v>
      </c>
      <c r="F92970">
        <v>2317</v>
      </c>
      <c r="G92970" s="1" t="s">
        <v>13</v>
      </c>
      <c r="H92970" s="1" t="s">
        <v>17</v>
      </c>
      <c r="I92970" s="1" t="s">
        <v>15</v>
      </c>
      <c r="J92970">
        <v>12</v>
      </c>
      <c r="K92970">
        <v>1500</v>
      </c>
      <c r="L92970" s="1" t="s">
        <v>16</v>
      </c>
      <c r="M92970">
        <v>0</v>
      </c>
    </row>
    <row r="92971" spans="1:13" x14ac:dyDescent="0.35">
      <c r="A92971">
        <v>44494</v>
      </c>
      <c r="B92971">
        <v>44498</v>
      </c>
      <c r="C92971">
        <v>10</v>
      </c>
      <c r="D92971">
        <v>2021</v>
      </c>
      <c r="E92971">
        <v>3403208</v>
      </c>
      <c r="F92971">
        <v>2321</v>
      </c>
      <c r="G92971" s="1" t="s">
        <v>13</v>
      </c>
      <c r="H92971" s="1" t="s">
        <v>17</v>
      </c>
      <c r="I92971" s="1" t="s">
        <v>15</v>
      </c>
      <c r="J92971">
        <v>12</v>
      </c>
      <c r="K92971">
        <v>1500</v>
      </c>
      <c r="L92971" s="1" t="s">
        <v>16</v>
      </c>
      <c r="M92971">
        <v>0</v>
      </c>
    </row>
    <row r="92972" spans="1:13" x14ac:dyDescent="0.35">
      <c r="A92972">
        <v>44495</v>
      </c>
      <c r="B92972">
        <v>44498</v>
      </c>
      <c r="C92972">
        <v>10</v>
      </c>
      <c r="D92972">
        <v>2021</v>
      </c>
      <c r="E92972">
        <v>3403208</v>
      </c>
      <c r="F92972">
        <v>2325</v>
      </c>
      <c r="G92972" s="1" t="s">
        <v>13</v>
      </c>
      <c r="H92972" s="1" t="s">
        <v>17</v>
      </c>
      <c r="I92972" s="1" t="s">
        <v>15</v>
      </c>
      <c r="J92972">
        <v>12</v>
      </c>
      <c r="K92972">
        <v>1500</v>
      </c>
      <c r="L92972" s="1" t="s">
        <v>16</v>
      </c>
      <c r="M92972">
        <v>0</v>
      </c>
    </row>
    <row r="92973" spans="1:13" x14ac:dyDescent="0.35">
      <c r="A92973">
        <v>44496</v>
      </c>
      <c r="B92973">
        <v>44500</v>
      </c>
      <c r="C92973">
        <v>10</v>
      </c>
      <c r="D92973">
        <v>2021</v>
      </c>
      <c r="E92973">
        <v>3424402</v>
      </c>
      <c r="F92973">
        <v>2323</v>
      </c>
      <c r="G92973" s="1" t="s">
        <v>19</v>
      </c>
      <c r="H92973" s="1" t="s">
        <v>17</v>
      </c>
      <c r="I92973" s="1" t="s">
        <v>15</v>
      </c>
      <c r="J92973">
        <v>12</v>
      </c>
      <c r="K92973">
        <v>1500</v>
      </c>
      <c r="L92973" s="1" t="s">
        <v>16</v>
      </c>
      <c r="M92973">
        <v>0</v>
      </c>
    </row>
    <row r="92974" spans="1:13" x14ac:dyDescent="0.35">
      <c r="A92974">
        <v>44496</v>
      </c>
      <c r="B92974">
        <v>44499</v>
      </c>
      <c r="C92974">
        <v>10</v>
      </c>
      <c r="D92974">
        <v>2021</v>
      </c>
      <c r="E92974">
        <v>3403208</v>
      </c>
      <c r="F92974">
        <v>2350</v>
      </c>
      <c r="G92974" s="1" t="s">
        <v>19</v>
      </c>
      <c r="H92974" s="1" t="s">
        <v>14</v>
      </c>
      <c r="I92974" s="1" t="s">
        <v>15</v>
      </c>
      <c r="J92974">
        <v>12</v>
      </c>
      <c r="K92974">
        <v>1500</v>
      </c>
      <c r="L92974" s="1" t="s">
        <v>16</v>
      </c>
      <c r="M92974">
        <v>42858</v>
      </c>
    </row>
    <row r="92975" spans="1:13" x14ac:dyDescent="0.35">
      <c r="A92975">
        <v>44496</v>
      </c>
      <c r="B92975">
        <v>44501</v>
      </c>
      <c r="C92975">
        <v>10</v>
      </c>
      <c r="D92975">
        <v>2021</v>
      </c>
      <c r="E92975">
        <v>3423909</v>
      </c>
      <c r="F92975">
        <v>2331</v>
      </c>
      <c r="G92975" s="1" t="s">
        <v>13</v>
      </c>
      <c r="H92975" s="1" t="s">
        <v>14</v>
      </c>
      <c r="I92975" s="1" t="s">
        <v>15</v>
      </c>
      <c r="J92975">
        <v>12</v>
      </c>
      <c r="K92975">
        <v>1500</v>
      </c>
      <c r="L92975" s="1" t="s">
        <v>16</v>
      </c>
      <c r="M92975">
        <v>30944</v>
      </c>
    </row>
    <row r="92976" spans="1:13" x14ac:dyDescent="0.35">
      <c r="A92976">
        <v>44496</v>
      </c>
      <c r="B92976">
        <v>44500</v>
      </c>
      <c r="C92976">
        <v>10</v>
      </c>
      <c r="D92976">
        <v>2021</v>
      </c>
      <c r="E92976">
        <v>3424402</v>
      </c>
      <c r="F92976">
        <v>2309</v>
      </c>
      <c r="G92976" s="1" t="s">
        <v>13</v>
      </c>
      <c r="H92976" s="1" t="s">
        <v>14</v>
      </c>
      <c r="I92976" s="1" t="s">
        <v>15</v>
      </c>
      <c r="J92976">
        <v>12</v>
      </c>
      <c r="K92976">
        <v>1800</v>
      </c>
      <c r="L92976" s="1" t="s">
        <v>16</v>
      </c>
      <c r="M92976">
        <v>600</v>
      </c>
    </row>
    <row r="92977" spans="1:13" x14ac:dyDescent="0.35">
      <c r="A92977">
        <v>44483</v>
      </c>
      <c r="B92977">
        <v>44488</v>
      </c>
      <c r="C92977">
        <v>10</v>
      </c>
      <c r="D92977">
        <v>2021</v>
      </c>
      <c r="E92977">
        <v>3424402</v>
      </c>
      <c r="F92977">
        <v>2329</v>
      </c>
      <c r="G92977" s="1" t="s">
        <v>13</v>
      </c>
      <c r="H92977" s="1" t="s">
        <v>17</v>
      </c>
      <c r="I92977" s="1" t="s">
        <v>15</v>
      </c>
      <c r="J92977">
        <v>12</v>
      </c>
      <c r="K92977">
        <v>1500</v>
      </c>
      <c r="L92977" s="1" t="s">
        <v>16</v>
      </c>
      <c r="M92977">
        <v>0</v>
      </c>
    </row>
    <row r="92978" spans="1:13" x14ac:dyDescent="0.35">
      <c r="A92978">
        <v>44498</v>
      </c>
      <c r="B92978">
        <v>44501</v>
      </c>
      <c r="C92978">
        <v>10</v>
      </c>
      <c r="D92978">
        <v>2021</v>
      </c>
      <c r="E92978">
        <v>3424402</v>
      </c>
      <c r="F92978">
        <v>2323</v>
      </c>
      <c r="G92978" s="1" t="s">
        <v>13</v>
      </c>
      <c r="H92978" s="1" t="s">
        <v>17</v>
      </c>
      <c r="I92978" s="1" t="s">
        <v>15</v>
      </c>
      <c r="J92978">
        <v>12</v>
      </c>
      <c r="K92978">
        <v>1800</v>
      </c>
      <c r="L92978" s="1" t="s">
        <v>16</v>
      </c>
      <c r="M92978">
        <v>0</v>
      </c>
    </row>
    <row r="92979" spans="1:13" x14ac:dyDescent="0.35">
      <c r="A92979">
        <v>44494</v>
      </c>
      <c r="B92979">
        <v>44498</v>
      </c>
      <c r="C92979">
        <v>10</v>
      </c>
      <c r="D92979">
        <v>2021</v>
      </c>
      <c r="E92979">
        <v>3403208</v>
      </c>
      <c r="F92979">
        <v>2324</v>
      </c>
      <c r="G92979" s="1" t="s">
        <v>13</v>
      </c>
      <c r="H92979" s="1" t="s">
        <v>17</v>
      </c>
      <c r="I92979" s="1" t="s">
        <v>15</v>
      </c>
      <c r="J92979">
        <v>12</v>
      </c>
      <c r="K92979">
        <v>1500</v>
      </c>
      <c r="L92979" s="1" t="s">
        <v>16</v>
      </c>
      <c r="M92979">
        <v>0</v>
      </c>
    </row>
    <row r="92980" spans="1:13" x14ac:dyDescent="0.35">
      <c r="A92980">
        <v>44494</v>
      </c>
      <c r="B92980">
        <v>44499</v>
      </c>
      <c r="C92980">
        <v>10</v>
      </c>
      <c r="D92980">
        <v>2021</v>
      </c>
      <c r="E92980">
        <v>3423909</v>
      </c>
      <c r="F92980">
        <v>2323</v>
      </c>
      <c r="G92980" s="1" t="s">
        <v>13</v>
      </c>
      <c r="H92980" s="1" t="s">
        <v>17</v>
      </c>
      <c r="I92980" s="1" t="s">
        <v>15</v>
      </c>
      <c r="J92980">
        <v>12</v>
      </c>
      <c r="K92980">
        <v>1500</v>
      </c>
      <c r="L92980" s="1" t="s">
        <v>16</v>
      </c>
      <c r="M92980">
        <v>0</v>
      </c>
    </row>
    <row r="92981" spans="1:13" x14ac:dyDescent="0.35">
      <c r="A92981">
        <v>44496</v>
      </c>
      <c r="B92981">
        <v>44501</v>
      </c>
      <c r="C92981">
        <v>10</v>
      </c>
      <c r="D92981">
        <v>2021</v>
      </c>
      <c r="E92981">
        <v>3403208</v>
      </c>
      <c r="F92981">
        <v>2347</v>
      </c>
      <c r="G92981" s="1" t="s">
        <v>13</v>
      </c>
      <c r="H92981" s="1" t="s">
        <v>14</v>
      </c>
      <c r="I92981" s="1" t="s">
        <v>15</v>
      </c>
      <c r="J92981">
        <v>12</v>
      </c>
      <c r="K92981">
        <v>1800</v>
      </c>
      <c r="L92981" s="1" t="s">
        <v>16</v>
      </c>
      <c r="M92981">
        <v>30172</v>
      </c>
    </row>
    <row r="92982" spans="1:13" x14ac:dyDescent="0.35">
      <c r="A92982">
        <v>44494</v>
      </c>
      <c r="B92982">
        <v>44497</v>
      </c>
      <c r="C92982">
        <v>10</v>
      </c>
      <c r="D92982">
        <v>2021</v>
      </c>
      <c r="E92982">
        <v>3403208</v>
      </c>
      <c r="F92982">
        <v>2350</v>
      </c>
      <c r="G92982" s="1" t="s">
        <v>19</v>
      </c>
      <c r="H92982" s="1" t="s">
        <v>14</v>
      </c>
      <c r="I92982" s="1" t="s">
        <v>15</v>
      </c>
      <c r="J92982">
        <v>12</v>
      </c>
      <c r="K92982">
        <v>1800</v>
      </c>
      <c r="L92982" s="1" t="s">
        <v>16</v>
      </c>
      <c r="M92982">
        <v>44786</v>
      </c>
    </row>
    <row r="92983" spans="1:13" x14ac:dyDescent="0.35">
      <c r="A92983">
        <v>44496</v>
      </c>
      <c r="B92983">
        <v>44499</v>
      </c>
      <c r="C92983">
        <v>10</v>
      </c>
      <c r="D92983">
        <v>2021</v>
      </c>
      <c r="E92983">
        <v>3423909</v>
      </c>
      <c r="F92983">
        <v>2314</v>
      </c>
      <c r="G92983" s="1" t="s">
        <v>13</v>
      </c>
      <c r="H92983" s="1" t="s">
        <v>17</v>
      </c>
      <c r="I92983" s="1" t="s">
        <v>15</v>
      </c>
      <c r="J92983">
        <v>12</v>
      </c>
      <c r="K92983">
        <v>1800</v>
      </c>
      <c r="L92983" s="1" t="s">
        <v>16</v>
      </c>
      <c r="M92983">
        <v>0</v>
      </c>
    </row>
    <row r="92984" spans="1:13" x14ac:dyDescent="0.35">
      <c r="A92984">
        <v>44494</v>
      </c>
      <c r="B92984">
        <v>44497</v>
      </c>
      <c r="C92984">
        <v>10</v>
      </c>
      <c r="D92984">
        <v>2021</v>
      </c>
      <c r="E92984">
        <v>3424402</v>
      </c>
      <c r="F92984">
        <v>2302</v>
      </c>
      <c r="G92984" s="1" t="s">
        <v>19</v>
      </c>
      <c r="H92984" s="1" t="s">
        <v>17</v>
      </c>
      <c r="I92984" s="1" t="s">
        <v>15</v>
      </c>
      <c r="J92984">
        <v>12</v>
      </c>
      <c r="K92984">
        <v>1500</v>
      </c>
      <c r="L92984" s="1" t="s">
        <v>16</v>
      </c>
      <c r="M92984">
        <v>0</v>
      </c>
    </row>
    <row r="92985" spans="1:13" x14ac:dyDescent="0.35">
      <c r="A92985">
        <v>44495</v>
      </c>
      <c r="B92985">
        <v>44498</v>
      </c>
      <c r="C92985">
        <v>10</v>
      </c>
      <c r="D92985">
        <v>2021</v>
      </c>
      <c r="E92985">
        <v>3424402</v>
      </c>
      <c r="F92985">
        <v>2309</v>
      </c>
      <c r="G92985" s="1" t="s">
        <v>19</v>
      </c>
      <c r="H92985" s="1" t="s">
        <v>14</v>
      </c>
      <c r="I92985" s="1" t="s">
        <v>15</v>
      </c>
      <c r="J92985">
        <v>12</v>
      </c>
      <c r="K92985">
        <v>1800</v>
      </c>
      <c r="L92985" s="1" t="s">
        <v>16</v>
      </c>
      <c r="M92985">
        <v>57024</v>
      </c>
    </row>
    <row r="92986" spans="1:13" x14ac:dyDescent="0.35">
      <c r="A92986">
        <v>44494</v>
      </c>
      <c r="B92986">
        <v>44496</v>
      </c>
      <c r="C92986">
        <v>10</v>
      </c>
      <c r="D92986">
        <v>2021</v>
      </c>
      <c r="E92986">
        <v>3423909</v>
      </c>
      <c r="F92986">
        <v>2328</v>
      </c>
      <c r="G92986" s="1" t="s">
        <v>13</v>
      </c>
      <c r="H92986" s="1" t="s">
        <v>14</v>
      </c>
      <c r="I92986" s="1" t="s">
        <v>15</v>
      </c>
      <c r="J92986">
        <v>12</v>
      </c>
      <c r="K92986">
        <v>1500</v>
      </c>
      <c r="L92986" s="1" t="s">
        <v>16</v>
      </c>
      <c r="M92986">
        <v>380</v>
      </c>
    </row>
    <row r="92987" spans="1:13" x14ac:dyDescent="0.35">
      <c r="A92987">
        <v>44494</v>
      </c>
      <c r="B92987">
        <v>44498</v>
      </c>
      <c r="C92987">
        <v>10</v>
      </c>
      <c r="D92987">
        <v>2021</v>
      </c>
      <c r="E92987">
        <v>3424402</v>
      </c>
      <c r="F92987">
        <v>2325</v>
      </c>
      <c r="G92987" s="1" t="s">
        <v>13</v>
      </c>
      <c r="H92987" s="1" t="s">
        <v>17</v>
      </c>
      <c r="I92987" s="1" t="s">
        <v>15</v>
      </c>
      <c r="J92987">
        <v>12</v>
      </c>
      <c r="K92987">
        <v>1500</v>
      </c>
      <c r="L92987" s="1" t="s">
        <v>16</v>
      </c>
      <c r="M92987">
        <v>0</v>
      </c>
    </row>
    <row r="92988" spans="1:13" x14ac:dyDescent="0.35">
      <c r="A92988">
        <v>44495</v>
      </c>
      <c r="B92988">
        <v>44500</v>
      </c>
      <c r="C92988">
        <v>10</v>
      </c>
      <c r="D92988">
        <v>2021</v>
      </c>
      <c r="E92988">
        <v>3423909</v>
      </c>
      <c r="F92988">
        <v>2308</v>
      </c>
      <c r="G92988" s="1" t="s">
        <v>13</v>
      </c>
      <c r="H92988" s="1" t="s">
        <v>14</v>
      </c>
      <c r="I92988" s="1" t="s">
        <v>15</v>
      </c>
      <c r="J92988">
        <v>12</v>
      </c>
      <c r="K92988">
        <v>1500</v>
      </c>
      <c r="L92988" s="1" t="s">
        <v>16</v>
      </c>
      <c r="M92988">
        <v>24686</v>
      </c>
    </row>
    <row r="92989" spans="1:13" x14ac:dyDescent="0.35">
      <c r="A92989">
        <v>44495</v>
      </c>
      <c r="B92989">
        <v>44499</v>
      </c>
      <c r="C92989">
        <v>10</v>
      </c>
      <c r="D92989">
        <v>2021</v>
      </c>
      <c r="E92989">
        <v>3423909</v>
      </c>
      <c r="F92989">
        <v>2320</v>
      </c>
      <c r="G92989" s="1" t="s">
        <v>19</v>
      </c>
      <c r="H92989" s="1" t="s">
        <v>17</v>
      </c>
      <c r="I92989" s="1" t="s">
        <v>15</v>
      </c>
      <c r="J92989">
        <v>12</v>
      </c>
      <c r="K92989">
        <v>1800</v>
      </c>
      <c r="L92989" s="1" t="s">
        <v>16</v>
      </c>
      <c r="M92989">
        <v>0</v>
      </c>
    </row>
    <row r="92990" spans="1:13" x14ac:dyDescent="0.35">
      <c r="A92990">
        <v>44495</v>
      </c>
      <c r="B92990">
        <v>44498</v>
      </c>
      <c r="C92990">
        <v>10</v>
      </c>
      <c r="D92990">
        <v>2021</v>
      </c>
      <c r="E92990">
        <v>3403208</v>
      </c>
      <c r="F92990">
        <v>2331</v>
      </c>
      <c r="G92990" s="1" t="s">
        <v>13</v>
      </c>
      <c r="H92990" s="1" t="s">
        <v>14</v>
      </c>
      <c r="I92990" s="1" t="s">
        <v>15</v>
      </c>
      <c r="J92990">
        <v>12</v>
      </c>
      <c r="K92990">
        <v>1800</v>
      </c>
      <c r="L92990" s="1" t="s">
        <v>16</v>
      </c>
      <c r="M92990">
        <v>95544</v>
      </c>
    </row>
    <row r="92991" spans="1:13" x14ac:dyDescent="0.35">
      <c r="A92991">
        <v>44498</v>
      </c>
      <c r="B92991">
        <v>44503</v>
      </c>
      <c r="C92991">
        <v>10</v>
      </c>
      <c r="D92991">
        <v>2021</v>
      </c>
      <c r="E92991">
        <v>3423909</v>
      </c>
      <c r="F92991">
        <v>2328</v>
      </c>
      <c r="G92991" s="1" t="s">
        <v>19</v>
      </c>
      <c r="H92991" s="1" t="s">
        <v>14</v>
      </c>
      <c r="I92991" s="1" t="s">
        <v>15</v>
      </c>
      <c r="J92991">
        <v>12</v>
      </c>
      <c r="K92991">
        <v>1800</v>
      </c>
      <c r="L92991" s="1" t="s">
        <v>16</v>
      </c>
      <c r="M92991">
        <v>37039</v>
      </c>
    </row>
    <row r="92992" spans="1:13" x14ac:dyDescent="0.35">
      <c r="A92992">
        <v>44484</v>
      </c>
      <c r="B92992">
        <v>44489</v>
      </c>
      <c r="C92992">
        <v>10</v>
      </c>
      <c r="D92992">
        <v>2021</v>
      </c>
      <c r="E92992">
        <v>3403208</v>
      </c>
      <c r="F92992">
        <v>2320</v>
      </c>
      <c r="G92992" s="1" t="s">
        <v>13</v>
      </c>
      <c r="H92992" s="1" t="s">
        <v>17</v>
      </c>
      <c r="I92992" s="1" t="s">
        <v>15</v>
      </c>
      <c r="J92992">
        <v>12</v>
      </c>
      <c r="K92992">
        <v>1500</v>
      </c>
      <c r="L92992" s="1" t="s">
        <v>16</v>
      </c>
      <c r="M92992">
        <v>0</v>
      </c>
    </row>
    <row r="92993" spans="1:13" x14ac:dyDescent="0.35">
      <c r="A92993">
        <v>44485</v>
      </c>
      <c r="B92993">
        <v>44490</v>
      </c>
      <c r="C92993">
        <v>10</v>
      </c>
      <c r="D92993">
        <v>2021</v>
      </c>
      <c r="E92993">
        <v>3403208</v>
      </c>
      <c r="F92993">
        <v>2324</v>
      </c>
      <c r="G92993" s="1" t="s">
        <v>13</v>
      </c>
      <c r="H92993" s="1" t="s">
        <v>17</v>
      </c>
      <c r="I92993" s="1" t="s">
        <v>15</v>
      </c>
      <c r="J92993">
        <v>12</v>
      </c>
      <c r="K92993">
        <v>1500</v>
      </c>
      <c r="L92993" s="1" t="s">
        <v>16</v>
      </c>
      <c r="M92993">
        <v>0</v>
      </c>
    </row>
    <row r="92994" spans="1:13" x14ac:dyDescent="0.35">
      <c r="A92994">
        <v>44485</v>
      </c>
      <c r="B92994">
        <v>44489</v>
      </c>
      <c r="C92994">
        <v>10</v>
      </c>
      <c r="D92994">
        <v>2021</v>
      </c>
      <c r="E92994">
        <v>3424402</v>
      </c>
      <c r="F92994">
        <v>2321</v>
      </c>
      <c r="G92994" s="1" t="s">
        <v>13</v>
      </c>
      <c r="H92994" s="1" t="s">
        <v>17</v>
      </c>
      <c r="I92994" s="1" t="s">
        <v>15</v>
      </c>
      <c r="J92994">
        <v>12</v>
      </c>
      <c r="K92994">
        <v>1500</v>
      </c>
      <c r="L92994" s="1" t="s">
        <v>16</v>
      </c>
      <c r="M92994">
        <v>0</v>
      </c>
    </row>
    <row r="92995" spans="1:13" x14ac:dyDescent="0.35">
      <c r="A92995">
        <v>44485</v>
      </c>
      <c r="B92995">
        <v>44490</v>
      </c>
      <c r="C92995">
        <v>10</v>
      </c>
      <c r="D92995">
        <v>2021</v>
      </c>
      <c r="E92995">
        <v>3423909</v>
      </c>
      <c r="F92995">
        <v>2336</v>
      </c>
      <c r="G92995" s="1" t="s">
        <v>13</v>
      </c>
      <c r="H92995" s="1" t="s">
        <v>14</v>
      </c>
      <c r="I92995" s="1" t="s">
        <v>15</v>
      </c>
      <c r="J92995">
        <v>12</v>
      </c>
      <c r="K92995">
        <v>1800</v>
      </c>
      <c r="L92995" s="1" t="s">
        <v>16</v>
      </c>
      <c r="M92995">
        <v>57024</v>
      </c>
    </row>
    <row r="92996" spans="1:13" x14ac:dyDescent="0.35">
      <c r="A92996">
        <v>44485</v>
      </c>
      <c r="B92996">
        <v>44490</v>
      </c>
      <c r="C92996">
        <v>10</v>
      </c>
      <c r="D92996">
        <v>2021</v>
      </c>
      <c r="E92996">
        <v>3424402</v>
      </c>
      <c r="F92996">
        <v>2309</v>
      </c>
      <c r="G92996" s="1" t="s">
        <v>13</v>
      </c>
      <c r="H92996" s="1" t="s">
        <v>14</v>
      </c>
      <c r="I92996" s="1" t="s">
        <v>15</v>
      </c>
      <c r="J92996">
        <v>12</v>
      </c>
      <c r="K92996">
        <v>1800</v>
      </c>
      <c r="L92996" s="1" t="s">
        <v>16</v>
      </c>
      <c r="M92996">
        <v>57024</v>
      </c>
    </row>
    <row r="92997" spans="1:13" x14ac:dyDescent="0.35">
      <c r="A92997">
        <v>44484</v>
      </c>
      <c r="B92997">
        <v>44487</v>
      </c>
      <c r="C92997">
        <v>10</v>
      </c>
      <c r="D92997">
        <v>2021</v>
      </c>
      <c r="E92997">
        <v>3423909</v>
      </c>
      <c r="F92997">
        <v>2347</v>
      </c>
      <c r="G92997" s="1" t="s">
        <v>19</v>
      </c>
      <c r="H92997" s="1" t="s">
        <v>14</v>
      </c>
      <c r="I92997" s="1" t="s">
        <v>15</v>
      </c>
      <c r="J92997">
        <v>12</v>
      </c>
      <c r="K92997">
        <v>1800</v>
      </c>
      <c r="L92997" s="1" t="s">
        <v>16</v>
      </c>
      <c r="M92997">
        <v>90767</v>
      </c>
    </row>
    <row r="92998" spans="1:13" x14ac:dyDescent="0.35">
      <c r="A92998">
        <v>44483</v>
      </c>
      <c r="B92998">
        <v>44486</v>
      </c>
      <c r="C92998">
        <v>10</v>
      </c>
      <c r="D92998">
        <v>2021</v>
      </c>
      <c r="E92998">
        <v>3424402</v>
      </c>
      <c r="F92998">
        <v>2348</v>
      </c>
      <c r="G92998" s="1" t="s">
        <v>19</v>
      </c>
      <c r="H92998" s="1" t="s">
        <v>14</v>
      </c>
      <c r="I92998" s="1" t="s">
        <v>15</v>
      </c>
      <c r="J92998">
        <v>12</v>
      </c>
      <c r="K92998">
        <v>1500</v>
      </c>
      <c r="L92998" s="1" t="s">
        <v>16</v>
      </c>
      <c r="M92998">
        <v>1300</v>
      </c>
    </row>
    <row r="92999" spans="1:13" x14ac:dyDescent="0.35">
      <c r="A92999">
        <v>44501</v>
      </c>
      <c r="B92999">
        <v>44506</v>
      </c>
      <c r="C92999">
        <v>11</v>
      </c>
      <c r="D92999">
        <v>2021</v>
      </c>
      <c r="E92999">
        <v>3424402</v>
      </c>
      <c r="F92999">
        <v>2349</v>
      </c>
      <c r="G92999" s="1" t="s">
        <v>13</v>
      </c>
      <c r="H92999" s="1" t="s">
        <v>17</v>
      </c>
      <c r="I92999" s="1" t="s">
        <v>15</v>
      </c>
      <c r="J92999">
        <v>12</v>
      </c>
      <c r="K92999">
        <v>1500</v>
      </c>
      <c r="L92999" s="1" t="s">
        <v>16</v>
      </c>
      <c r="M92999">
        <v>0</v>
      </c>
    </row>
    <row r="93000" spans="1:13" x14ac:dyDescent="0.35">
      <c r="A93000">
        <v>44498</v>
      </c>
      <c r="B93000">
        <v>44502</v>
      </c>
      <c r="C93000">
        <v>10</v>
      </c>
      <c r="D93000">
        <v>2021</v>
      </c>
      <c r="E93000">
        <v>3424402</v>
      </c>
      <c r="F93000">
        <v>2328</v>
      </c>
      <c r="G93000" s="1" t="s">
        <v>13</v>
      </c>
      <c r="H93000" s="1" t="s">
        <v>14</v>
      </c>
      <c r="I93000" s="1" t="s">
        <v>15</v>
      </c>
      <c r="J93000">
        <v>12</v>
      </c>
      <c r="K93000">
        <v>1500</v>
      </c>
      <c r="L93000" s="1" t="s">
        <v>16</v>
      </c>
      <c r="M93000">
        <v>32572</v>
      </c>
    </row>
    <row r="93001" spans="1:13" x14ac:dyDescent="0.35">
      <c r="A93001">
        <v>44500</v>
      </c>
      <c r="B93001">
        <v>44503</v>
      </c>
      <c r="C93001">
        <v>10</v>
      </c>
      <c r="D93001">
        <v>2021</v>
      </c>
      <c r="E93001">
        <v>3403208</v>
      </c>
      <c r="F93001">
        <v>2305</v>
      </c>
      <c r="G93001" s="1" t="s">
        <v>13</v>
      </c>
      <c r="H93001" s="1" t="s">
        <v>14</v>
      </c>
      <c r="I93001" s="1" t="s">
        <v>15</v>
      </c>
      <c r="J93001">
        <v>12</v>
      </c>
      <c r="K93001">
        <v>1800</v>
      </c>
      <c r="L93001" s="1" t="s">
        <v>16</v>
      </c>
      <c r="M93001">
        <v>6336</v>
      </c>
    </row>
    <row r="93002" spans="1:13" x14ac:dyDescent="0.35">
      <c r="A93002">
        <v>44499</v>
      </c>
      <c r="B93002">
        <v>44504</v>
      </c>
      <c r="C93002">
        <v>10</v>
      </c>
      <c r="D93002">
        <v>2021</v>
      </c>
      <c r="E93002">
        <v>3423909</v>
      </c>
      <c r="F93002">
        <v>2318</v>
      </c>
      <c r="G93002" s="1" t="s">
        <v>13</v>
      </c>
      <c r="H93002" s="1" t="s">
        <v>14</v>
      </c>
      <c r="I93002" s="1" t="s">
        <v>15</v>
      </c>
      <c r="J93002">
        <v>12</v>
      </c>
      <c r="K93002">
        <v>1800</v>
      </c>
      <c r="L93002" s="1" t="s">
        <v>16</v>
      </c>
      <c r="M93002">
        <v>69696</v>
      </c>
    </row>
    <row r="93003" spans="1:13" x14ac:dyDescent="0.35">
      <c r="A93003">
        <v>44500</v>
      </c>
      <c r="B93003">
        <v>44503</v>
      </c>
      <c r="C93003">
        <v>10</v>
      </c>
      <c r="D93003">
        <v>2021</v>
      </c>
      <c r="E93003">
        <v>3403208</v>
      </c>
      <c r="F93003">
        <v>2341</v>
      </c>
      <c r="G93003" s="1" t="s">
        <v>13</v>
      </c>
      <c r="H93003" s="1" t="s">
        <v>14</v>
      </c>
      <c r="I93003" s="1" t="s">
        <v>15</v>
      </c>
      <c r="J93003">
        <v>12</v>
      </c>
      <c r="K93003">
        <v>1800</v>
      </c>
      <c r="L93003" s="1" t="s">
        <v>16</v>
      </c>
      <c r="M93003">
        <v>122605</v>
      </c>
    </row>
    <row r="93004" spans="1:13" x14ac:dyDescent="0.35">
      <c r="A93004">
        <v>44500</v>
      </c>
      <c r="B93004">
        <v>44502</v>
      </c>
      <c r="C93004">
        <v>10</v>
      </c>
      <c r="D93004">
        <v>2021</v>
      </c>
      <c r="E93004">
        <v>3403208</v>
      </c>
      <c r="F93004">
        <v>2335</v>
      </c>
      <c r="G93004" s="1" t="s">
        <v>13</v>
      </c>
      <c r="H93004" s="1" t="s">
        <v>14</v>
      </c>
      <c r="I93004" s="1" t="s">
        <v>15</v>
      </c>
      <c r="J93004">
        <v>12</v>
      </c>
      <c r="K93004">
        <v>1800</v>
      </c>
      <c r="L93004" s="1" t="s">
        <v>16</v>
      </c>
      <c r="M93004">
        <v>95544</v>
      </c>
    </row>
    <row r="93005" spans="1:13" x14ac:dyDescent="0.35">
      <c r="A93005">
        <v>44500</v>
      </c>
      <c r="B93005">
        <v>44503</v>
      </c>
      <c r="C93005">
        <v>10</v>
      </c>
      <c r="D93005">
        <v>2021</v>
      </c>
      <c r="E93005">
        <v>3424402</v>
      </c>
      <c r="F93005">
        <v>2324</v>
      </c>
      <c r="G93005" s="1" t="s">
        <v>19</v>
      </c>
      <c r="H93005" s="1" t="s">
        <v>17</v>
      </c>
      <c r="I93005" s="1" t="s">
        <v>15</v>
      </c>
      <c r="J93005">
        <v>12</v>
      </c>
      <c r="K93005">
        <v>1800</v>
      </c>
      <c r="L93005" s="1" t="s">
        <v>16</v>
      </c>
      <c r="M93005">
        <v>0</v>
      </c>
    </row>
    <row r="93006" spans="1:13" x14ac:dyDescent="0.35">
      <c r="A93006">
        <v>44496</v>
      </c>
      <c r="B93006">
        <v>44499</v>
      </c>
      <c r="C93006">
        <v>10</v>
      </c>
      <c r="D93006">
        <v>2021</v>
      </c>
      <c r="E93006">
        <v>3403208</v>
      </c>
      <c r="F93006">
        <v>2306</v>
      </c>
      <c r="G93006" s="1" t="s">
        <v>19</v>
      </c>
      <c r="H93006" s="1" t="s">
        <v>14</v>
      </c>
      <c r="I93006" s="1" t="s">
        <v>15</v>
      </c>
      <c r="J93006">
        <v>12</v>
      </c>
      <c r="K93006">
        <v>1800</v>
      </c>
      <c r="L93006" s="1" t="s">
        <v>16</v>
      </c>
      <c r="M93006">
        <v>6336</v>
      </c>
    </row>
    <row r="93007" spans="1:13" x14ac:dyDescent="0.35">
      <c r="A93007">
        <v>44481</v>
      </c>
      <c r="B93007">
        <v>44483</v>
      </c>
      <c r="C93007">
        <v>10</v>
      </c>
      <c r="D93007">
        <v>2021</v>
      </c>
      <c r="E93007">
        <v>3424402</v>
      </c>
      <c r="F93007">
        <v>2331</v>
      </c>
      <c r="G93007" s="1" t="s">
        <v>13</v>
      </c>
      <c r="H93007" s="1" t="s">
        <v>14</v>
      </c>
      <c r="I93007" s="1" t="s">
        <v>15</v>
      </c>
      <c r="J93007">
        <v>12</v>
      </c>
      <c r="K93007">
        <v>1800</v>
      </c>
      <c r="L93007" s="1" t="s">
        <v>16</v>
      </c>
      <c r="M93007">
        <v>34038</v>
      </c>
    </row>
    <row r="93008" spans="1:13" x14ac:dyDescent="0.35">
      <c r="A93008">
        <v>44482</v>
      </c>
      <c r="B93008">
        <v>44486</v>
      </c>
      <c r="C93008">
        <v>10</v>
      </c>
      <c r="D93008">
        <v>2021</v>
      </c>
      <c r="E93008">
        <v>3424402</v>
      </c>
      <c r="F93008">
        <v>2321</v>
      </c>
      <c r="G93008" s="1" t="s">
        <v>19</v>
      </c>
      <c r="H93008" s="1" t="s">
        <v>17</v>
      </c>
      <c r="I93008" s="1" t="s">
        <v>15</v>
      </c>
      <c r="J93008">
        <v>12</v>
      </c>
      <c r="K93008">
        <v>1500</v>
      </c>
      <c r="L93008" s="1" t="s">
        <v>16</v>
      </c>
      <c r="M93008">
        <v>0</v>
      </c>
    </row>
    <row r="93009" spans="1:13" x14ac:dyDescent="0.35">
      <c r="A93009">
        <v>44482</v>
      </c>
      <c r="B93009">
        <v>44487</v>
      </c>
      <c r="C93009">
        <v>10</v>
      </c>
      <c r="D93009">
        <v>2021</v>
      </c>
      <c r="E93009">
        <v>3423909</v>
      </c>
      <c r="F93009">
        <v>2314</v>
      </c>
      <c r="G93009" s="1" t="s">
        <v>13</v>
      </c>
      <c r="H93009" s="1" t="s">
        <v>17</v>
      </c>
      <c r="I93009" s="1" t="s">
        <v>15</v>
      </c>
      <c r="J93009">
        <v>12</v>
      </c>
      <c r="K93009">
        <v>1500</v>
      </c>
      <c r="L93009" s="1" t="s">
        <v>16</v>
      </c>
      <c r="M93009">
        <v>0</v>
      </c>
    </row>
    <row r="93010" spans="1:13" x14ac:dyDescent="0.35">
      <c r="A93010">
        <v>44497</v>
      </c>
      <c r="B93010">
        <v>44500</v>
      </c>
      <c r="C93010">
        <v>10</v>
      </c>
      <c r="D93010">
        <v>2021</v>
      </c>
      <c r="E93010">
        <v>3423909</v>
      </c>
      <c r="F93010">
        <v>2317</v>
      </c>
      <c r="G93010" s="1" t="s">
        <v>13</v>
      </c>
      <c r="H93010" s="1" t="s">
        <v>17</v>
      </c>
      <c r="I93010" s="1" t="s">
        <v>15</v>
      </c>
      <c r="J93010">
        <v>12</v>
      </c>
      <c r="K93010">
        <v>1500</v>
      </c>
      <c r="L93010" s="1" t="s">
        <v>16</v>
      </c>
      <c r="M93010">
        <v>0</v>
      </c>
    </row>
    <row r="93011" spans="1:13" x14ac:dyDescent="0.35">
      <c r="A93011">
        <v>44497</v>
      </c>
      <c r="B93011">
        <v>44499</v>
      </c>
      <c r="C93011">
        <v>10</v>
      </c>
      <c r="D93011">
        <v>2021</v>
      </c>
      <c r="E93011">
        <v>3423909</v>
      </c>
      <c r="F93011">
        <v>2312</v>
      </c>
      <c r="G93011" s="1" t="s">
        <v>13</v>
      </c>
      <c r="H93011" s="1" t="s">
        <v>14</v>
      </c>
      <c r="I93011" s="1" t="s">
        <v>15</v>
      </c>
      <c r="J93011">
        <v>12</v>
      </c>
      <c r="K93011">
        <v>1500</v>
      </c>
      <c r="L93011" s="1" t="s">
        <v>16</v>
      </c>
      <c r="M93011">
        <v>7200</v>
      </c>
    </row>
    <row r="93012" spans="1:13" x14ac:dyDescent="0.35">
      <c r="A93012">
        <v>44496</v>
      </c>
      <c r="B93012">
        <v>44499</v>
      </c>
      <c r="C93012">
        <v>10</v>
      </c>
      <c r="D93012">
        <v>2021</v>
      </c>
      <c r="E93012">
        <v>3403208</v>
      </c>
      <c r="F93012">
        <v>2315</v>
      </c>
      <c r="G93012" s="1" t="s">
        <v>13</v>
      </c>
      <c r="H93012" s="1" t="s">
        <v>14</v>
      </c>
      <c r="I93012" s="1" t="s">
        <v>15</v>
      </c>
      <c r="J93012">
        <v>12</v>
      </c>
      <c r="K93012">
        <v>1500</v>
      </c>
      <c r="L93012" s="1" t="s">
        <v>16</v>
      </c>
      <c r="M93012">
        <v>11552</v>
      </c>
    </row>
    <row r="93013" spans="1:13" x14ac:dyDescent="0.35">
      <c r="A93013">
        <v>44497</v>
      </c>
      <c r="B93013">
        <v>44501</v>
      </c>
      <c r="C93013">
        <v>10</v>
      </c>
      <c r="D93013">
        <v>2021</v>
      </c>
      <c r="E93013">
        <v>3423909</v>
      </c>
      <c r="F93013">
        <v>2315</v>
      </c>
      <c r="G93013" s="1" t="s">
        <v>19</v>
      </c>
      <c r="H93013" s="1" t="s">
        <v>14</v>
      </c>
      <c r="I93013" s="1" t="s">
        <v>15</v>
      </c>
      <c r="J93013">
        <v>12</v>
      </c>
      <c r="K93013">
        <v>1800</v>
      </c>
      <c r="L93013" s="1" t="s">
        <v>16</v>
      </c>
      <c r="M93013">
        <v>69696</v>
      </c>
    </row>
    <row r="93014" spans="1:13" x14ac:dyDescent="0.35">
      <c r="A93014">
        <v>44498</v>
      </c>
      <c r="B93014">
        <v>44500</v>
      </c>
      <c r="C93014">
        <v>10</v>
      </c>
      <c r="D93014">
        <v>2021</v>
      </c>
      <c r="E93014">
        <v>3403208</v>
      </c>
      <c r="F93014">
        <v>2306</v>
      </c>
      <c r="G93014" s="1" t="s">
        <v>19</v>
      </c>
      <c r="H93014" s="1" t="s">
        <v>14</v>
      </c>
      <c r="I93014" s="1" t="s">
        <v>15</v>
      </c>
      <c r="J93014">
        <v>12</v>
      </c>
      <c r="K93014">
        <v>1800</v>
      </c>
      <c r="L93014" s="1" t="s">
        <v>16</v>
      </c>
      <c r="M93014">
        <v>6336</v>
      </c>
    </row>
    <row r="93015" spans="1:13" x14ac:dyDescent="0.35">
      <c r="A93015">
        <v>44497</v>
      </c>
      <c r="B93015">
        <v>44500</v>
      </c>
      <c r="C93015">
        <v>10</v>
      </c>
      <c r="D93015">
        <v>2021</v>
      </c>
      <c r="E93015">
        <v>3423909</v>
      </c>
      <c r="F93015">
        <v>2340</v>
      </c>
      <c r="G93015" s="1" t="s">
        <v>19</v>
      </c>
      <c r="H93015" s="1" t="s">
        <v>14</v>
      </c>
      <c r="I93015" s="1" t="s">
        <v>15</v>
      </c>
      <c r="J93015">
        <v>12</v>
      </c>
      <c r="K93015">
        <v>1500</v>
      </c>
      <c r="L93015" s="1" t="s">
        <v>16</v>
      </c>
      <c r="M93015">
        <v>8143</v>
      </c>
    </row>
    <row r="93016" spans="1:13" x14ac:dyDescent="0.35">
      <c r="A93016">
        <v>44481</v>
      </c>
      <c r="B93016">
        <v>44485</v>
      </c>
      <c r="C93016">
        <v>10</v>
      </c>
      <c r="D93016">
        <v>2021</v>
      </c>
      <c r="E93016">
        <v>3424402</v>
      </c>
      <c r="F93016">
        <v>2303</v>
      </c>
      <c r="G93016" s="1" t="s">
        <v>13</v>
      </c>
      <c r="H93016" s="1" t="s">
        <v>14</v>
      </c>
      <c r="I93016" s="1" t="s">
        <v>15</v>
      </c>
      <c r="J93016">
        <v>12</v>
      </c>
      <c r="K93016">
        <v>1800</v>
      </c>
      <c r="L93016" s="1" t="s">
        <v>16</v>
      </c>
      <c r="M93016">
        <v>47143</v>
      </c>
    </row>
    <row r="93017" spans="1:13" x14ac:dyDescent="0.35">
      <c r="A93017">
        <v>44482</v>
      </c>
      <c r="B93017">
        <v>44486</v>
      </c>
      <c r="C93017">
        <v>10</v>
      </c>
      <c r="D93017">
        <v>2021</v>
      </c>
      <c r="E93017">
        <v>3424402</v>
      </c>
      <c r="F93017">
        <v>2335</v>
      </c>
      <c r="G93017" s="1" t="s">
        <v>13</v>
      </c>
      <c r="H93017" s="1" t="s">
        <v>14</v>
      </c>
      <c r="I93017" s="1" t="s">
        <v>15</v>
      </c>
      <c r="J93017">
        <v>12</v>
      </c>
      <c r="K93017">
        <v>1500</v>
      </c>
      <c r="L93017" s="1" t="s">
        <v>16</v>
      </c>
      <c r="M93017">
        <v>34286</v>
      </c>
    </row>
    <row r="93018" spans="1:13" x14ac:dyDescent="0.35">
      <c r="A93018">
        <v>44483</v>
      </c>
      <c r="B93018">
        <v>44487</v>
      </c>
      <c r="C93018">
        <v>10</v>
      </c>
      <c r="D93018">
        <v>2021</v>
      </c>
      <c r="E93018">
        <v>3423909</v>
      </c>
      <c r="F93018">
        <v>2308</v>
      </c>
      <c r="G93018" s="1" t="s">
        <v>13</v>
      </c>
      <c r="H93018" s="1" t="s">
        <v>14</v>
      </c>
      <c r="I93018" s="1" t="s">
        <v>15</v>
      </c>
      <c r="J93018">
        <v>12</v>
      </c>
      <c r="K93018">
        <v>1500</v>
      </c>
      <c r="L93018" s="1" t="s">
        <v>16</v>
      </c>
      <c r="M93018">
        <v>24686</v>
      </c>
    </row>
    <row r="93019" spans="1:13" x14ac:dyDescent="0.35">
      <c r="A93019">
        <v>44482</v>
      </c>
      <c r="B93019">
        <v>44486</v>
      </c>
      <c r="C93019">
        <v>10</v>
      </c>
      <c r="D93019">
        <v>2021</v>
      </c>
      <c r="E93019">
        <v>3403208</v>
      </c>
      <c r="F93019">
        <v>2316</v>
      </c>
      <c r="G93019" s="1" t="s">
        <v>13</v>
      </c>
      <c r="H93019" s="1" t="s">
        <v>14</v>
      </c>
      <c r="I93019" s="1" t="s">
        <v>15</v>
      </c>
      <c r="J93019">
        <v>12</v>
      </c>
      <c r="K93019">
        <v>1500</v>
      </c>
      <c r="L93019" s="1" t="s">
        <v>16</v>
      </c>
      <c r="M93019">
        <v>11552</v>
      </c>
    </row>
    <row r="93020" spans="1:13" x14ac:dyDescent="0.35">
      <c r="A93020">
        <v>44482</v>
      </c>
      <c r="B93020">
        <v>44485</v>
      </c>
      <c r="C93020">
        <v>10</v>
      </c>
      <c r="D93020">
        <v>2021</v>
      </c>
      <c r="E93020">
        <v>3423909</v>
      </c>
      <c r="F93020">
        <v>2334</v>
      </c>
      <c r="G93020" s="1" t="s">
        <v>13</v>
      </c>
      <c r="H93020" s="1" t="s">
        <v>14</v>
      </c>
      <c r="I93020" s="1" t="s">
        <v>15</v>
      </c>
      <c r="J93020">
        <v>12</v>
      </c>
      <c r="K93020">
        <v>1800</v>
      </c>
      <c r="L93020" s="1" t="s">
        <v>16</v>
      </c>
      <c r="M93020">
        <v>29102</v>
      </c>
    </row>
    <row r="93021" spans="1:13" x14ac:dyDescent="0.35">
      <c r="A93021">
        <v>44483</v>
      </c>
      <c r="B93021">
        <v>44486</v>
      </c>
      <c r="C93021">
        <v>10</v>
      </c>
      <c r="D93021">
        <v>2021</v>
      </c>
      <c r="E93021">
        <v>3424402</v>
      </c>
      <c r="F93021">
        <v>2327</v>
      </c>
      <c r="G93021" s="1" t="s">
        <v>13</v>
      </c>
      <c r="H93021" s="1" t="s">
        <v>17</v>
      </c>
      <c r="I93021" s="1" t="s">
        <v>15</v>
      </c>
      <c r="J93021">
        <v>12</v>
      </c>
      <c r="K93021">
        <v>1800</v>
      </c>
      <c r="L93021" s="1" t="s">
        <v>16</v>
      </c>
      <c r="M93021">
        <v>0</v>
      </c>
    </row>
    <row r="93022" spans="1:13" x14ac:dyDescent="0.35">
      <c r="A93022">
        <v>44482</v>
      </c>
      <c r="B93022">
        <v>44484</v>
      </c>
      <c r="C93022">
        <v>10</v>
      </c>
      <c r="D93022">
        <v>2021</v>
      </c>
      <c r="E93022">
        <v>3423909</v>
      </c>
      <c r="F93022">
        <v>2350</v>
      </c>
      <c r="G93022" s="1" t="s">
        <v>19</v>
      </c>
      <c r="H93022" s="1" t="s">
        <v>14</v>
      </c>
      <c r="I93022" s="1" t="s">
        <v>15</v>
      </c>
      <c r="J93022">
        <v>12</v>
      </c>
      <c r="K93022">
        <v>1500</v>
      </c>
      <c r="L93022" s="1" t="s">
        <v>16</v>
      </c>
      <c r="M93022">
        <v>91429</v>
      </c>
    </row>
    <row r="93023" spans="1:13" x14ac:dyDescent="0.35">
      <c r="A93023">
        <v>44482</v>
      </c>
      <c r="B93023">
        <v>44486</v>
      </c>
      <c r="C93023">
        <v>10</v>
      </c>
      <c r="D93023">
        <v>2021</v>
      </c>
      <c r="E93023">
        <v>3424402</v>
      </c>
      <c r="F93023">
        <v>2331</v>
      </c>
      <c r="G93023" s="1" t="s">
        <v>13</v>
      </c>
      <c r="H93023" s="1" t="s">
        <v>14</v>
      </c>
      <c r="I93023" s="1" t="s">
        <v>15</v>
      </c>
      <c r="J93023">
        <v>12</v>
      </c>
      <c r="K93023">
        <v>1500</v>
      </c>
      <c r="L93023" s="1" t="s">
        <v>16</v>
      </c>
      <c r="M93023">
        <v>34286</v>
      </c>
    </row>
    <row r="93024" spans="1:13" x14ac:dyDescent="0.35">
      <c r="A93024">
        <v>44482</v>
      </c>
      <c r="B93024">
        <v>44487</v>
      </c>
      <c r="C93024">
        <v>10</v>
      </c>
      <c r="D93024">
        <v>2021</v>
      </c>
      <c r="E93024">
        <v>3403208</v>
      </c>
      <c r="F93024">
        <v>2331</v>
      </c>
      <c r="G93024" s="1" t="s">
        <v>19</v>
      </c>
      <c r="H93024" s="1" t="s">
        <v>14</v>
      </c>
      <c r="I93024" s="1" t="s">
        <v>15</v>
      </c>
      <c r="J93024">
        <v>12</v>
      </c>
      <c r="K93024">
        <v>1800</v>
      </c>
      <c r="L93024" s="1" t="s">
        <v>16</v>
      </c>
      <c r="M93024">
        <v>95544</v>
      </c>
    </row>
    <row r="93025" spans="1:13" x14ac:dyDescent="0.35">
      <c r="A93025">
        <v>44483</v>
      </c>
      <c r="B93025">
        <v>44486</v>
      </c>
      <c r="C93025">
        <v>10</v>
      </c>
      <c r="D93025">
        <v>2021</v>
      </c>
      <c r="E93025">
        <v>3403208</v>
      </c>
      <c r="F93025">
        <v>2345</v>
      </c>
      <c r="G93025" s="1" t="s">
        <v>13</v>
      </c>
      <c r="H93025" s="1" t="s">
        <v>14</v>
      </c>
      <c r="I93025" s="1" t="s">
        <v>15</v>
      </c>
      <c r="J93025">
        <v>12</v>
      </c>
      <c r="K93025">
        <v>1500</v>
      </c>
      <c r="L93025" s="1" t="s">
        <v>16</v>
      </c>
      <c r="M93025">
        <v>855</v>
      </c>
    </row>
    <row r="93026" spans="1:13" x14ac:dyDescent="0.35">
      <c r="A93026">
        <v>44498</v>
      </c>
      <c r="B93026">
        <v>44501</v>
      </c>
      <c r="C93026">
        <v>10</v>
      </c>
      <c r="D93026">
        <v>2021</v>
      </c>
      <c r="E93026">
        <v>3403208</v>
      </c>
      <c r="F93026">
        <v>2301</v>
      </c>
      <c r="G93026" s="1" t="s">
        <v>13</v>
      </c>
      <c r="H93026" s="1" t="s">
        <v>17</v>
      </c>
      <c r="I93026" s="1" t="s">
        <v>15</v>
      </c>
      <c r="J93026">
        <v>12</v>
      </c>
      <c r="K93026">
        <v>1500</v>
      </c>
      <c r="L93026" s="1" t="s">
        <v>16</v>
      </c>
      <c r="M93026">
        <v>0</v>
      </c>
    </row>
    <row r="93027" spans="1:13" x14ac:dyDescent="0.35">
      <c r="A93027">
        <v>44499</v>
      </c>
      <c r="B93027">
        <v>44501</v>
      </c>
      <c r="C93027">
        <v>10</v>
      </c>
      <c r="D93027">
        <v>2021</v>
      </c>
      <c r="E93027">
        <v>3423909</v>
      </c>
      <c r="F93027">
        <v>2312</v>
      </c>
      <c r="G93027" s="1" t="s">
        <v>13</v>
      </c>
      <c r="H93027" s="1" t="s">
        <v>14</v>
      </c>
      <c r="I93027" s="1" t="s">
        <v>15</v>
      </c>
      <c r="J93027">
        <v>12</v>
      </c>
      <c r="K93027">
        <v>1500</v>
      </c>
      <c r="L93027" s="1" t="s">
        <v>16</v>
      </c>
      <c r="M93027">
        <v>7200</v>
      </c>
    </row>
    <row r="93028" spans="1:13" x14ac:dyDescent="0.35">
      <c r="A93028">
        <v>44498</v>
      </c>
      <c r="B93028">
        <v>44503</v>
      </c>
      <c r="C93028">
        <v>10</v>
      </c>
      <c r="D93028">
        <v>2021</v>
      </c>
      <c r="E93028">
        <v>3424402</v>
      </c>
      <c r="F93028">
        <v>2328</v>
      </c>
      <c r="G93028" s="1" t="s">
        <v>13</v>
      </c>
      <c r="H93028" s="1" t="s">
        <v>14</v>
      </c>
      <c r="I93028" s="1" t="s">
        <v>15</v>
      </c>
      <c r="J93028">
        <v>12</v>
      </c>
      <c r="K93028">
        <v>1500</v>
      </c>
      <c r="L93028" s="1" t="s">
        <v>16</v>
      </c>
      <c r="M93028">
        <v>32572</v>
      </c>
    </row>
    <row r="93029" spans="1:13" x14ac:dyDescent="0.35">
      <c r="A93029">
        <v>44498</v>
      </c>
      <c r="B93029">
        <v>44501</v>
      </c>
      <c r="C93029">
        <v>10</v>
      </c>
      <c r="D93029">
        <v>2021</v>
      </c>
      <c r="E93029">
        <v>3423909</v>
      </c>
      <c r="F93029">
        <v>2350</v>
      </c>
      <c r="G93029" s="1" t="s">
        <v>13</v>
      </c>
      <c r="H93029" s="1" t="s">
        <v>14</v>
      </c>
      <c r="I93029" s="1" t="s">
        <v>15</v>
      </c>
      <c r="J93029">
        <v>12</v>
      </c>
      <c r="K93029">
        <v>1500</v>
      </c>
      <c r="L93029" s="1" t="s">
        <v>16</v>
      </c>
      <c r="M93029">
        <v>91429</v>
      </c>
    </row>
    <row r="93030" spans="1:13" x14ac:dyDescent="0.35">
      <c r="A93030">
        <v>44498</v>
      </c>
      <c r="B93030">
        <v>44501</v>
      </c>
      <c r="C93030">
        <v>10</v>
      </c>
      <c r="D93030">
        <v>2021</v>
      </c>
      <c r="E93030">
        <v>3424402</v>
      </c>
      <c r="F93030">
        <v>2303</v>
      </c>
      <c r="G93030" s="1" t="s">
        <v>19</v>
      </c>
      <c r="H93030" s="1" t="s">
        <v>14</v>
      </c>
      <c r="I93030" s="1" t="s">
        <v>15</v>
      </c>
      <c r="J93030">
        <v>12</v>
      </c>
      <c r="K93030">
        <v>1800</v>
      </c>
      <c r="L93030" s="1" t="s">
        <v>16</v>
      </c>
      <c r="M93030">
        <v>47143</v>
      </c>
    </row>
    <row r="93031" spans="1:13" x14ac:dyDescent="0.35">
      <c r="A93031">
        <v>44500</v>
      </c>
      <c r="B93031">
        <v>44505</v>
      </c>
      <c r="C93031">
        <v>10</v>
      </c>
      <c r="D93031">
        <v>2021</v>
      </c>
      <c r="E93031">
        <v>3424402</v>
      </c>
      <c r="F93031">
        <v>2336</v>
      </c>
      <c r="G93031" s="1" t="s">
        <v>13</v>
      </c>
      <c r="H93031" s="1" t="s">
        <v>14</v>
      </c>
      <c r="I93031" s="1" t="s">
        <v>15</v>
      </c>
      <c r="J93031">
        <v>12</v>
      </c>
      <c r="K93031">
        <v>1800</v>
      </c>
      <c r="L93031" s="1" t="s">
        <v>16</v>
      </c>
      <c r="M93031">
        <v>95544</v>
      </c>
    </row>
    <row r="93032" spans="1:13" x14ac:dyDescent="0.35">
      <c r="A93032">
        <v>44499</v>
      </c>
      <c r="B93032">
        <v>44502</v>
      </c>
      <c r="C93032">
        <v>10</v>
      </c>
      <c r="D93032">
        <v>2021</v>
      </c>
      <c r="E93032">
        <v>3403208</v>
      </c>
      <c r="F93032">
        <v>2342</v>
      </c>
      <c r="G93032" s="1" t="s">
        <v>13</v>
      </c>
      <c r="H93032" s="1" t="s">
        <v>14</v>
      </c>
      <c r="I93032" s="1" t="s">
        <v>15</v>
      </c>
      <c r="J93032">
        <v>12</v>
      </c>
      <c r="K93032">
        <v>1500</v>
      </c>
      <c r="L93032" s="1" t="s">
        <v>16</v>
      </c>
      <c r="M93032">
        <v>1235</v>
      </c>
    </row>
    <row r="93033" spans="1:13" x14ac:dyDescent="0.35">
      <c r="A93033">
        <v>44500</v>
      </c>
      <c r="B93033">
        <v>44503</v>
      </c>
      <c r="C93033">
        <v>10</v>
      </c>
      <c r="D93033">
        <v>2021</v>
      </c>
      <c r="E93033">
        <v>3403208</v>
      </c>
      <c r="F93033">
        <v>2343</v>
      </c>
      <c r="G93033" s="1" t="s">
        <v>13</v>
      </c>
      <c r="H93033" s="1" t="s">
        <v>14</v>
      </c>
      <c r="I93033" s="1" t="s">
        <v>15</v>
      </c>
      <c r="J93033">
        <v>12</v>
      </c>
      <c r="K93033">
        <v>1800</v>
      </c>
      <c r="L93033" s="1" t="s">
        <v>16</v>
      </c>
      <c r="M93033">
        <v>13585</v>
      </c>
    </row>
    <row r="93034" spans="1:13" x14ac:dyDescent="0.35">
      <c r="A93034">
        <v>44499</v>
      </c>
      <c r="B93034">
        <v>44503</v>
      </c>
      <c r="C93034">
        <v>10</v>
      </c>
      <c r="D93034">
        <v>2021</v>
      </c>
      <c r="E93034">
        <v>3424402</v>
      </c>
      <c r="F93034">
        <v>2334</v>
      </c>
      <c r="G93034" s="1" t="s">
        <v>19</v>
      </c>
      <c r="H93034" s="1" t="s">
        <v>14</v>
      </c>
      <c r="I93034" s="1" t="s">
        <v>15</v>
      </c>
      <c r="J93034">
        <v>12</v>
      </c>
      <c r="K93034">
        <v>1500</v>
      </c>
      <c r="L93034" s="1" t="s">
        <v>16</v>
      </c>
      <c r="M93034">
        <v>34286</v>
      </c>
    </row>
    <row r="93035" spans="1:13" x14ac:dyDescent="0.35">
      <c r="A93035">
        <v>44500</v>
      </c>
      <c r="B93035">
        <v>44502</v>
      </c>
      <c r="C93035">
        <v>10</v>
      </c>
      <c r="D93035">
        <v>2021</v>
      </c>
      <c r="E93035">
        <v>3424402</v>
      </c>
      <c r="F93035">
        <v>2325</v>
      </c>
      <c r="G93035" s="1" t="s">
        <v>19</v>
      </c>
      <c r="H93035" s="1" t="s">
        <v>17</v>
      </c>
      <c r="I93035" s="1" t="s">
        <v>15</v>
      </c>
      <c r="J93035">
        <v>12</v>
      </c>
      <c r="K93035">
        <v>1500</v>
      </c>
      <c r="L93035" s="1" t="s">
        <v>16</v>
      </c>
      <c r="M93035">
        <v>0</v>
      </c>
    </row>
    <row r="93036" spans="1:13" x14ac:dyDescent="0.35">
      <c r="A93036">
        <v>44498</v>
      </c>
      <c r="B93036">
        <v>44502</v>
      </c>
      <c r="C93036">
        <v>10</v>
      </c>
      <c r="D93036">
        <v>2021</v>
      </c>
      <c r="E93036">
        <v>3424402</v>
      </c>
      <c r="F93036">
        <v>2331</v>
      </c>
      <c r="G93036" s="1" t="s">
        <v>13</v>
      </c>
      <c r="H93036" s="1" t="s">
        <v>14</v>
      </c>
      <c r="I93036" s="1" t="s">
        <v>15</v>
      </c>
      <c r="J93036">
        <v>12</v>
      </c>
      <c r="K93036">
        <v>1500</v>
      </c>
      <c r="L93036" s="1" t="s">
        <v>16</v>
      </c>
      <c r="M93036">
        <v>34286</v>
      </c>
    </row>
    <row r="93037" spans="1:13" x14ac:dyDescent="0.35">
      <c r="A93037">
        <v>44500</v>
      </c>
      <c r="B93037">
        <v>44504</v>
      </c>
      <c r="C93037">
        <v>10</v>
      </c>
      <c r="D93037">
        <v>2021</v>
      </c>
      <c r="E93037">
        <v>3403208</v>
      </c>
      <c r="F93037">
        <v>2325</v>
      </c>
      <c r="G93037" s="1" t="s">
        <v>13</v>
      </c>
      <c r="H93037" s="1" t="s">
        <v>17</v>
      </c>
      <c r="I93037" s="1" t="s">
        <v>15</v>
      </c>
      <c r="J93037">
        <v>12</v>
      </c>
      <c r="K93037">
        <v>1500</v>
      </c>
      <c r="L93037" s="1" t="s">
        <v>16</v>
      </c>
      <c r="M93037">
        <v>0</v>
      </c>
    </row>
    <row r="93038" spans="1:13" x14ac:dyDescent="0.35">
      <c r="A93038">
        <v>44498</v>
      </c>
      <c r="B93038">
        <v>44502</v>
      </c>
      <c r="C93038">
        <v>10</v>
      </c>
      <c r="D93038">
        <v>2021</v>
      </c>
      <c r="E93038">
        <v>3403208</v>
      </c>
      <c r="F93038">
        <v>2306</v>
      </c>
      <c r="G93038" s="1" t="s">
        <v>13</v>
      </c>
      <c r="H93038" s="1" t="s">
        <v>14</v>
      </c>
      <c r="I93038" s="1" t="s">
        <v>15</v>
      </c>
      <c r="J93038">
        <v>12</v>
      </c>
      <c r="K93038">
        <v>1800</v>
      </c>
      <c r="L93038" s="1" t="s">
        <v>16</v>
      </c>
      <c r="M93038">
        <v>6336</v>
      </c>
    </row>
    <row r="93039" spans="1:13" x14ac:dyDescent="0.35">
      <c r="A93039">
        <v>44499</v>
      </c>
      <c r="B93039">
        <v>44504</v>
      </c>
      <c r="C93039">
        <v>10</v>
      </c>
      <c r="D93039">
        <v>2021</v>
      </c>
      <c r="E93039">
        <v>3403208</v>
      </c>
      <c r="F93039">
        <v>2307</v>
      </c>
      <c r="G93039" s="1" t="s">
        <v>13</v>
      </c>
      <c r="H93039" s="1" t="s">
        <v>17</v>
      </c>
      <c r="I93039" s="1" t="s">
        <v>15</v>
      </c>
      <c r="J93039">
        <v>12</v>
      </c>
      <c r="K93039">
        <v>1800</v>
      </c>
      <c r="L93039" s="1" t="s">
        <v>16</v>
      </c>
      <c r="M93039">
        <v>0</v>
      </c>
    </row>
    <row r="93040" spans="1:13" x14ac:dyDescent="0.35">
      <c r="A93040">
        <v>44499</v>
      </c>
      <c r="B93040">
        <v>44502</v>
      </c>
      <c r="C93040">
        <v>10</v>
      </c>
      <c r="D93040">
        <v>2021</v>
      </c>
      <c r="E93040">
        <v>3403208</v>
      </c>
      <c r="F93040">
        <v>2311</v>
      </c>
      <c r="G93040" s="1" t="s">
        <v>13</v>
      </c>
      <c r="H93040" s="1" t="s">
        <v>14</v>
      </c>
      <c r="I93040" s="1" t="s">
        <v>15</v>
      </c>
      <c r="J93040">
        <v>12</v>
      </c>
      <c r="K93040">
        <v>1500</v>
      </c>
      <c r="L93040" s="1" t="s">
        <v>16</v>
      </c>
      <c r="M93040">
        <v>42858</v>
      </c>
    </row>
    <row r="93041" spans="1:13" x14ac:dyDescent="0.35">
      <c r="A93041">
        <v>44499</v>
      </c>
      <c r="B93041">
        <v>44504</v>
      </c>
      <c r="C93041">
        <v>10</v>
      </c>
      <c r="D93041">
        <v>2021</v>
      </c>
      <c r="E93041">
        <v>3424402</v>
      </c>
      <c r="F93041">
        <v>2335</v>
      </c>
      <c r="G93041" s="1" t="s">
        <v>19</v>
      </c>
      <c r="H93041" s="1" t="s">
        <v>14</v>
      </c>
      <c r="I93041" s="1" t="s">
        <v>15</v>
      </c>
      <c r="J93041">
        <v>12</v>
      </c>
      <c r="K93041">
        <v>1500</v>
      </c>
      <c r="L93041" s="1" t="s">
        <v>16</v>
      </c>
      <c r="M93041">
        <v>34286</v>
      </c>
    </row>
    <row r="93042" spans="1:13" x14ac:dyDescent="0.35">
      <c r="A93042">
        <v>44499</v>
      </c>
      <c r="B93042">
        <v>44502</v>
      </c>
      <c r="C93042">
        <v>10</v>
      </c>
      <c r="D93042">
        <v>2021</v>
      </c>
      <c r="E93042">
        <v>3423909</v>
      </c>
      <c r="F93042">
        <v>2328</v>
      </c>
      <c r="G93042" s="1" t="s">
        <v>19</v>
      </c>
      <c r="H93042" s="1" t="s">
        <v>14</v>
      </c>
      <c r="I93042" s="1" t="s">
        <v>15</v>
      </c>
      <c r="J93042">
        <v>12</v>
      </c>
      <c r="K93042">
        <v>1800</v>
      </c>
      <c r="L93042" s="1" t="s">
        <v>16</v>
      </c>
      <c r="M93042">
        <v>37039</v>
      </c>
    </row>
    <row r="93043" spans="1:13" x14ac:dyDescent="0.35">
      <c r="A93043">
        <v>44501</v>
      </c>
      <c r="B93043">
        <v>44504</v>
      </c>
      <c r="C93043">
        <v>11</v>
      </c>
      <c r="D93043">
        <v>2021</v>
      </c>
      <c r="E93043">
        <v>3403208</v>
      </c>
      <c r="F93043">
        <v>2315</v>
      </c>
      <c r="G93043" s="1" t="s">
        <v>19</v>
      </c>
      <c r="H93043" s="1" t="s">
        <v>14</v>
      </c>
      <c r="I93043" s="1" t="s">
        <v>15</v>
      </c>
      <c r="J93043">
        <v>12</v>
      </c>
      <c r="K93043">
        <v>1500</v>
      </c>
      <c r="L93043" s="1" t="s">
        <v>16</v>
      </c>
      <c r="M93043">
        <v>11552</v>
      </c>
    </row>
    <row r="93044" spans="1:13" x14ac:dyDescent="0.35">
      <c r="A93044">
        <v>44500</v>
      </c>
      <c r="B93044">
        <v>44502</v>
      </c>
      <c r="C93044">
        <v>10</v>
      </c>
      <c r="D93044">
        <v>2021</v>
      </c>
      <c r="E93044">
        <v>3403208</v>
      </c>
      <c r="F93044">
        <v>2321</v>
      </c>
      <c r="G93044" s="1" t="s">
        <v>13</v>
      </c>
      <c r="H93044" s="1" t="s">
        <v>17</v>
      </c>
      <c r="I93044" s="1" t="s">
        <v>15</v>
      </c>
      <c r="J93044">
        <v>12</v>
      </c>
      <c r="K93044">
        <v>1800</v>
      </c>
      <c r="L93044" s="1" t="s">
        <v>16</v>
      </c>
      <c r="M93044">
        <v>0</v>
      </c>
    </row>
    <row r="93045" spans="1:13" x14ac:dyDescent="0.35">
      <c r="A93045">
        <v>44499</v>
      </c>
      <c r="B93045">
        <v>44503</v>
      </c>
      <c r="C93045">
        <v>10</v>
      </c>
      <c r="D93045">
        <v>2021</v>
      </c>
      <c r="E93045">
        <v>3424402</v>
      </c>
      <c r="F93045">
        <v>2308</v>
      </c>
      <c r="G93045" s="1" t="s">
        <v>13</v>
      </c>
      <c r="H93045" s="1" t="s">
        <v>14</v>
      </c>
      <c r="I93045" s="1" t="s">
        <v>15</v>
      </c>
      <c r="J93045">
        <v>12</v>
      </c>
      <c r="K93045">
        <v>1500</v>
      </c>
      <c r="L93045" s="1" t="s">
        <v>16</v>
      </c>
      <c r="M93045">
        <v>42858</v>
      </c>
    </row>
    <row r="93046" spans="1:13" x14ac:dyDescent="0.35">
      <c r="A93046">
        <v>44501</v>
      </c>
      <c r="B93046">
        <v>44506</v>
      </c>
      <c r="C93046">
        <v>11</v>
      </c>
      <c r="D93046">
        <v>2021</v>
      </c>
      <c r="E93046">
        <v>3424402</v>
      </c>
      <c r="F93046">
        <v>2309</v>
      </c>
      <c r="G93046" s="1" t="s">
        <v>19</v>
      </c>
      <c r="H93046" s="1" t="s">
        <v>14</v>
      </c>
      <c r="I93046" s="1" t="s">
        <v>15</v>
      </c>
      <c r="J93046">
        <v>12</v>
      </c>
      <c r="K93046">
        <v>1800</v>
      </c>
      <c r="L93046" s="1" t="s">
        <v>16</v>
      </c>
      <c r="M93046">
        <v>600</v>
      </c>
    </row>
    <row r="93047" spans="1:13" x14ac:dyDescent="0.35">
      <c r="A93047">
        <v>44500</v>
      </c>
      <c r="B93047">
        <v>44503</v>
      </c>
      <c r="C93047">
        <v>10</v>
      </c>
      <c r="D93047">
        <v>2021</v>
      </c>
      <c r="E93047">
        <v>3424402</v>
      </c>
      <c r="F93047">
        <v>2304</v>
      </c>
      <c r="G93047" s="1" t="s">
        <v>13</v>
      </c>
      <c r="H93047" s="1" t="s">
        <v>14</v>
      </c>
      <c r="I93047" s="1" t="s">
        <v>15</v>
      </c>
      <c r="J93047">
        <v>12</v>
      </c>
      <c r="K93047">
        <v>1500</v>
      </c>
      <c r="L93047" s="1" t="s">
        <v>16</v>
      </c>
      <c r="M93047">
        <v>49372</v>
      </c>
    </row>
    <row r="93048" spans="1:13" x14ac:dyDescent="0.35">
      <c r="A93048">
        <v>44483</v>
      </c>
      <c r="B93048">
        <v>44485</v>
      </c>
      <c r="C93048">
        <v>10</v>
      </c>
      <c r="D93048">
        <v>2021</v>
      </c>
      <c r="E93048">
        <v>3403208</v>
      </c>
      <c r="F93048">
        <v>2345</v>
      </c>
      <c r="G93048" s="1" t="s">
        <v>13</v>
      </c>
      <c r="H93048" s="1" t="s">
        <v>14</v>
      </c>
      <c r="I93048" s="1" t="s">
        <v>15</v>
      </c>
      <c r="J93048">
        <v>12</v>
      </c>
      <c r="K93048">
        <v>1800</v>
      </c>
      <c r="L93048" s="1" t="s">
        <v>16</v>
      </c>
      <c r="M93048">
        <v>792</v>
      </c>
    </row>
    <row r="93049" spans="1:13" x14ac:dyDescent="0.35">
      <c r="A93049">
        <v>44482</v>
      </c>
      <c r="B93049">
        <v>44484</v>
      </c>
      <c r="C93049">
        <v>10</v>
      </c>
      <c r="D93049">
        <v>2021</v>
      </c>
      <c r="E93049">
        <v>3403208</v>
      </c>
      <c r="F93049">
        <v>2320</v>
      </c>
      <c r="G93049" s="1" t="s">
        <v>13</v>
      </c>
      <c r="H93049" s="1" t="s">
        <v>17</v>
      </c>
      <c r="I93049" s="1" t="s">
        <v>15</v>
      </c>
      <c r="J93049">
        <v>12</v>
      </c>
      <c r="K93049">
        <v>1500</v>
      </c>
      <c r="L93049" s="1" t="s">
        <v>16</v>
      </c>
      <c r="M93049">
        <v>0</v>
      </c>
    </row>
    <row r="93050" spans="1:13" x14ac:dyDescent="0.35">
      <c r="A93050">
        <v>44482</v>
      </c>
      <c r="B93050">
        <v>44487</v>
      </c>
      <c r="C93050">
        <v>10</v>
      </c>
      <c r="D93050">
        <v>2021</v>
      </c>
      <c r="E93050">
        <v>3424402</v>
      </c>
      <c r="F93050">
        <v>2308</v>
      </c>
      <c r="G93050" s="1" t="s">
        <v>13</v>
      </c>
      <c r="H93050" s="1" t="s">
        <v>14</v>
      </c>
      <c r="I93050" s="1" t="s">
        <v>15</v>
      </c>
      <c r="J93050">
        <v>12</v>
      </c>
      <c r="K93050">
        <v>1500</v>
      </c>
      <c r="L93050" s="1" t="s">
        <v>16</v>
      </c>
      <c r="M93050">
        <v>42858</v>
      </c>
    </row>
    <row r="93051" spans="1:13" x14ac:dyDescent="0.35">
      <c r="A93051">
        <v>44484</v>
      </c>
      <c r="B93051">
        <v>44486</v>
      </c>
      <c r="C93051">
        <v>10</v>
      </c>
      <c r="D93051">
        <v>2021</v>
      </c>
      <c r="E93051">
        <v>3424402</v>
      </c>
      <c r="F93051">
        <v>2331</v>
      </c>
      <c r="G93051" s="1" t="s">
        <v>13</v>
      </c>
      <c r="H93051" s="1" t="s">
        <v>14</v>
      </c>
      <c r="I93051" s="1" t="s">
        <v>15</v>
      </c>
      <c r="J93051">
        <v>12</v>
      </c>
      <c r="K93051">
        <v>1800</v>
      </c>
      <c r="L93051" s="1" t="s">
        <v>16</v>
      </c>
      <c r="M93051">
        <v>34038</v>
      </c>
    </row>
    <row r="93052" spans="1:13" x14ac:dyDescent="0.35">
      <c r="A93052">
        <v>44485</v>
      </c>
      <c r="B93052">
        <v>44487</v>
      </c>
      <c r="C93052">
        <v>10</v>
      </c>
      <c r="D93052">
        <v>2021</v>
      </c>
      <c r="E93052">
        <v>3424402</v>
      </c>
      <c r="F93052">
        <v>2326</v>
      </c>
      <c r="G93052" s="1" t="s">
        <v>13</v>
      </c>
      <c r="H93052" s="1" t="s">
        <v>14</v>
      </c>
      <c r="I93052" s="1" t="s">
        <v>15</v>
      </c>
      <c r="J93052">
        <v>12</v>
      </c>
      <c r="K93052">
        <v>1500</v>
      </c>
      <c r="L93052" s="1" t="s">
        <v>16</v>
      </c>
      <c r="M93052">
        <v>34286</v>
      </c>
    </row>
    <row r="93053" spans="1:13" x14ac:dyDescent="0.35">
      <c r="A93053">
        <v>44485</v>
      </c>
      <c r="B93053">
        <v>44489</v>
      </c>
      <c r="C93053">
        <v>10</v>
      </c>
      <c r="D93053">
        <v>2021</v>
      </c>
      <c r="E93053">
        <v>3423909</v>
      </c>
      <c r="F93053">
        <v>2329</v>
      </c>
      <c r="G93053" s="1" t="s">
        <v>19</v>
      </c>
      <c r="H93053" s="1" t="s">
        <v>17</v>
      </c>
      <c r="I93053" s="1" t="s">
        <v>15</v>
      </c>
      <c r="J93053">
        <v>12</v>
      </c>
      <c r="K93053">
        <v>1800</v>
      </c>
      <c r="L93053" s="1" t="s">
        <v>16</v>
      </c>
      <c r="M93053">
        <v>0</v>
      </c>
    </row>
    <row r="93054" spans="1:13" x14ac:dyDescent="0.35">
      <c r="A93054">
        <v>44484</v>
      </c>
      <c r="B93054">
        <v>44486</v>
      </c>
      <c r="C93054">
        <v>10</v>
      </c>
      <c r="D93054">
        <v>2021</v>
      </c>
      <c r="E93054">
        <v>3403208</v>
      </c>
      <c r="F93054">
        <v>2317</v>
      </c>
      <c r="G93054" s="1" t="s">
        <v>13</v>
      </c>
      <c r="H93054" s="1" t="s">
        <v>17</v>
      </c>
      <c r="I93054" s="1" t="s">
        <v>15</v>
      </c>
      <c r="J93054">
        <v>12</v>
      </c>
      <c r="K93054">
        <v>1800</v>
      </c>
      <c r="L93054" s="1" t="s">
        <v>16</v>
      </c>
      <c r="M93054">
        <v>0</v>
      </c>
    </row>
    <row r="93055" spans="1:13" x14ac:dyDescent="0.35">
      <c r="A93055">
        <v>44483</v>
      </c>
      <c r="B93055">
        <v>44486</v>
      </c>
      <c r="C93055">
        <v>10</v>
      </c>
      <c r="D93055">
        <v>2021</v>
      </c>
      <c r="E93055">
        <v>3423909</v>
      </c>
      <c r="F93055">
        <v>2339</v>
      </c>
      <c r="G93055" s="1" t="s">
        <v>19</v>
      </c>
      <c r="H93055" s="1" t="s">
        <v>17</v>
      </c>
      <c r="I93055" s="1" t="s">
        <v>15</v>
      </c>
      <c r="J93055">
        <v>12</v>
      </c>
      <c r="K93055">
        <v>1500</v>
      </c>
      <c r="L93055" s="1" t="s">
        <v>16</v>
      </c>
      <c r="M93055">
        <v>0</v>
      </c>
    </row>
    <row r="93056" spans="1:13" x14ac:dyDescent="0.35">
      <c r="A93056">
        <v>44483</v>
      </c>
      <c r="B93056">
        <v>44487</v>
      </c>
      <c r="C93056">
        <v>10</v>
      </c>
      <c r="D93056">
        <v>2021</v>
      </c>
      <c r="E93056">
        <v>3403208</v>
      </c>
      <c r="F93056">
        <v>2349</v>
      </c>
      <c r="G93056" s="1" t="s">
        <v>13</v>
      </c>
      <c r="H93056" s="1" t="s">
        <v>17</v>
      </c>
      <c r="I93056" s="1" t="s">
        <v>15</v>
      </c>
      <c r="J93056">
        <v>12</v>
      </c>
      <c r="K93056">
        <v>1800</v>
      </c>
      <c r="L93056" s="1" t="s">
        <v>16</v>
      </c>
      <c r="M93056">
        <v>0</v>
      </c>
    </row>
    <row r="93057" spans="1:13" x14ac:dyDescent="0.35">
      <c r="A93057">
        <v>44483</v>
      </c>
      <c r="B93057">
        <v>44487</v>
      </c>
      <c r="C93057">
        <v>10</v>
      </c>
      <c r="D93057">
        <v>2021</v>
      </c>
      <c r="E93057">
        <v>3424402</v>
      </c>
      <c r="F93057">
        <v>2337</v>
      </c>
      <c r="G93057" s="1" t="s">
        <v>19</v>
      </c>
      <c r="H93057" s="1" t="s">
        <v>14</v>
      </c>
      <c r="I93057" s="1" t="s">
        <v>15</v>
      </c>
      <c r="J93057">
        <v>12</v>
      </c>
      <c r="K93057">
        <v>1500</v>
      </c>
      <c r="L93057" s="1" t="s">
        <v>16</v>
      </c>
      <c r="M93057">
        <v>91429</v>
      </c>
    </row>
    <row r="93058" spans="1:13" x14ac:dyDescent="0.35">
      <c r="A93058">
        <v>44483</v>
      </c>
      <c r="B93058">
        <v>44485</v>
      </c>
      <c r="C93058">
        <v>10</v>
      </c>
      <c r="D93058">
        <v>2021</v>
      </c>
      <c r="E93058">
        <v>3424402</v>
      </c>
      <c r="F93058">
        <v>2331</v>
      </c>
      <c r="G93058" s="1" t="s">
        <v>13</v>
      </c>
      <c r="H93058" s="1" t="s">
        <v>14</v>
      </c>
      <c r="I93058" s="1" t="s">
        <v>15</v>
      </c>
      <c r="J93058">
        <v>12</v>
      </c>
      <c r="K93058">
        <v>1800</v>
      </c>
      <c r="L93058" s="1" t="s">
        <v>16</v>
      </c>
      <c r="M93058">
        <v>34038</v>
      </c>
    </row>
    <row r="93059" spans="1:13" x14ac:dyDescent="0.35">
      <c r="A93059">
        <v>44485</v>
      </c>
      <c r="B93059">
        <v>44490</v>
      </c>
      <c r="C93059">
        <v>10</v>
      </c>
      <c r="D93059">
        <v>2021</v>
      </c>
      <c r="E93059">
        <v>3424402</v>
      </c>
      <c r="F93059">
        <v>2348</v>
      </c>
      <c r="G93059" s="1" t="s">
        <v>19</v>
      </c>
      <c r="H93059" s="1" t="s">
        <v>14</v>
      </c>
      <c r="I93059" s="1" t="s">
        <v>15</v>
      </c>
      <c r="J93059">
        <v>12</v>
      </c>
      <c r="K93059">
        <v>1500</v>
      </c>
      <c r="L93059" s="1" t="s">
        <v>16</v>
      </c>
      <c r="M93059">
        <v>1300</v>
      </c>
    </row>
    <row r="93060" spans="1:13" x14ac:dyDescent="0.35">
      <c r="A93060">
        <v>44484</v>
      </c>
      <c r="B93060">
        <v>44488</v>
      </c>
      <c r="C93060">
        <v>10</v>
      </c>
      <c r="D93060">
        <v>2021</v>
      </c>
      <c r="E93060">
        <v>3423909</v>
      </c>
      <c r="F93060">
        <v>2329</v>
      </c>
      <c r="G93060" s="1" t="s">
        <v>13</v>
      </c>
      <c r="H93060" s="1" t="s">
        <v>17</v>
      </c>
      <c r="I93060" s="1" t="s">
        <v>15</v>
      </c>
      <c r="J93060">
        <v>12</v>
      </c>
      <c r="K93060">
        <v>1800</v>
      </c>
      <c r="L93060" s="1" t="s">
        <v>16</v>
      </c>
      <c r="M93060">
        <v>0</v>
      </c>
    </row>
    <row r="93061" spans="1:13" x14ac:dyDescent="0.35">
      <c r="A93061">
        <v>44485</v>
      </c>
      <c r="B93061">
        <v>44488</v>
      </c>
      <c r="C93061">
        <v>10</v>
      </c>
      <c r="D93061">
        <v>2021</v>
      </c>
      <c r="E93061">
        <v>3423909</v>
      </c>
      <c r="F93061">
        <v>2320</v>
      </c>
      <c r="G93061" s="1" t="s">
        <v>13</v>
      </c>
      <c r="H93061" s="1" t="s">
        <v>17</v>
      </c>
      <c r="I93061" s="1" t="s">
        <v>15</v>
      </c>
      <c r="J93061">
        <v>12</v>
      </c>
      <c r="K93061">
        <v>1500</v>
      </c>
      <c r="L93061" s="1" t="s">
        <v>16</v>
      </c>
      <c r="M93061">
        <v>0</v>
      </c>
    </row>
    <row r="93062" spans="1:13" x14ac:dyDescent="0.35">
      <c r="A93062">
        <v>44484</v>
      </c>
      <c r="B93062">
        <v>44487</v>
      </c>
      <c r="C93062">
        <v>10</v>
      </c>
      <c r="D93062">
        <v>2021</v>
      </c>
      <c r="E93062">
        <v>3423909</v>
      </c>
      <c r="F93062">
        <v>2316</v>
      </c>
      <c r="G93062" s="1" t="s">
        <v>13</v>
      </c>
      <c r="H93062" s="1" t="s">
        <v>14</v>
      </c>
      <c r="I93062" s="1" t="s">
        <v>15</v>
      </c>
      <c r="J93062">
        <v>12</v>
      </c>
      <c r="K93062">
        <v>1800</v>
      </c>
      <c r="L93062" s="1" t="s">
        <v>16</v>
      </c>
      <c r="M93062">
        <v>7260</v>
      </c>
    </row>
    <row r="93063" spans="1:13" x14ac:dyDescent="0.35">
      <c r="A93063">
        <v>44485</v>
      </c>
      <c r="B93063">
        <v>44489</v>
      </c>
      <c r="C93063">
        <v>10</v>
      </c>
      <c r="D93063">
        <v>2021</v>
      </c>
      <c r="E93063">
        <v>3424402</v>
      </c>
      <c r="F93063">
        <v>2305</v>
      </c>
      <c r="G93063" s="1" t="s">
        <v>13</v>
      </c>
      <c r="H93063" s="1" t="s">
        <v>14</v>
      </c>
      <c r="I93063" s="1" t="s">
        <v>15</v>
      </c>
      <c r="J93063">
        <v>12</v>
      </c>
      <c r="K93063">
        <v>1500</v>
      </c>
      <c r="L93063" s="1" t="s">
        <v>16</v>
      </c>
      <c r="M93063">
        <v>500</v>
      </c>
    </row>
    <row r="93064" spans="1:13" x14ac:dyDescent="0.35">
      <c r="A93064">
        <v>44485</v>
      </c>
      <c r="B93064">
        <v>44488</v>
      </c>
      <c r="C93064">
        <v>10</v>
      </c>
      <c r="D93064">
        <v>2021</v>
      </c>
      <c r="E93064">
        <v>3403208</v>
      </c>
      <c r="F93064">
        <v>2343</v>
      </c>
      <c r="G93064" s="1" t="s">
        <v>13</v>
      </c>
      <c r="H93064" s="1" t="s">
        <v>14</v>
      </c>
      <c r="I93064" s="1" t="s">
        <v>15</v>
      </c>
      <c r="J93064">
        <v>12</v>
      </c>
      <c r="K93064">
        <v>1500</v>
      </c>
      <c r="L93064" s="1" t="s">
        <v>16</v>
      </c>
      <c r="M93064">
        <v>1300</v>
      </c>
    </row>
    <row r="93065" spans="1:13" x14ac:dyDescent="0.35">
      <c r="A93065">
        <v>44483</v>
      </c>
      <c r="B93065">
        <v>44487</v>
      </c>
      <c r="C93065">
        <v>10</v>
      </c>
      <c r="D93065">
        <v>2021</v>
      </c>
      <c r="E93065">
        <v>3424402</v>
      </c>
      <c r="F93065">
        <v>2330</v>
      </c>
      <c r="G93065" s="1" t="s">
        <v>13</v>
      </c>
      <c r="H93065" s="1" t="s">
        <v>17</v>
      </c>
      <c r="I93065" s="1" t="s">
        <v>15</v>
      </c>
      <c r="J93065">
        <v>12</v>
      </c>
      <c r="K93065">
        <v>1800</v>
      </c>
      <c r="L93065" s="1" t="s">
        <v>16</v>
      </c>
      <c r="M93065">
        <v>0</v>
      </c>
    </row>
    <row r="93066" spans="1:13" x14ac:dyDescent="0.35">
      <c r="A93066">
        <v>44498</v>
      </c>
      <c r="B93066">
        <v>44501</v>
      </c>
      <c r="C93066">
        <v>10</v>
      </c>
      <c r="D93066">
        <v>2021</v>
      </c>
      <c r="E93066">
        <v>3423909</v>
      </c>
      <c r="F93066">
        <v>2312</v>
      </c>
      <c r="G93066" s="1" t="s">
        <v>13</v>
      </c>
      <c r="H93066" s="1" t="s">
        <v>14</v>
      </c>
      <c r="I93066" s="1" t="s">
        <v>15</v>
      </c>
      <c r="J93066">
        <v>12</v>
      </c>
      <c r="K93066">
        <v>1500</v>
      </c>
      <c r="L93066" s="1" t="s">
        <v>16</v>
      </c>
      <c r="M93066">
        <v>7200</v>
      </c>
    </row>
    <row r="93067" spans="1:13" x14ac:dyDescent="0.35">
      <c r="A93067">
        <v>44497</v>
      </c>
      <c r="B93067">
        <v>44502</v>
      </c>
      <c r="C93067">
        <v>10</v>
      </c>
      <c r="D93067">
        <v>2021</v>
      </c>
      <c r="E93067">
        <v>3403208</v>
      </c>
      <c r="F93067">
        <v>2344</v>
      </c>
      <c r="G93067" s="1" t="s">
        <v>13</v>
      </c>
      <c r="H93067" s="1" t="s">
        <v>14</v>
      </c>
      <c r="I93067" s="1" t="s">
        <v>15</v>
      </c>
      <c r="J93067">
        <v>12</v>
      </c>
      <c r="K93067">
        <v>1500</v>
      </c>
      <c r="L93067" s="1" t="s">
        <v>16</v>
      </c>
      <c r="M93067">
        <v>855</v>
      </c>
    </row>
    <row r="93068" spans="1:13" x14ac:dyDescent="0.35">
      <c r="A93068">
        <v>44498</v>
      </c>
      <c r="B93068">
        <v>44500</v>
      </c>
      <c r="C93068">
        <v>10</v>
      </c>
      <c r="D93068">
        <v>2021</v>
      </c>
      <c r="E93068">
        <v>3403208</v>
      </c>
      <c r="F93068">
        <v>2326</v>
      </c>
      <c r="G93068" s="1" t="s">
        <v>19</v>
      </c>
      <c r="H93068" s="1" t="s">
        <v>14</v>
      </c>
      <c r="I93068" s="1" t="s">
        <v>15</v>
      </c>
      <c r="J93068">
        <v>12</v>
      </c>
      <c r="K93068">
        <v>1500</v>
      </c>
      <c r="L93068" s="1" t="s">
        <v>16</v>
      </c>
      <c r="M93068">
        <v>950</v>
      </c>
    </row>
    <row r="93069" spans="1:13" x14ac:dyDescent="0.35">
      <c r="A93069">
        <v>44496</v>
      </c>
      <c r="B93069">
        <v>44500</v>
      </c>
      <c r="C93069">
        <v>10</v>
      </c>
      <c r="D93069">
        <v>2021</v>
      </c>
      <c r="E93069">
        <v>3424402</v>
      </c>
      <c r="F93069">
        <v>2301</v>
      </c>
      <c r="G93069" s="1" t="s">
        <v>13</v>
      </c>
      <c r="H93069" s="1" t="s">
        <v>14</v>
      </c>
      <c r="I93069" s="1" t="s">
        <v>15</v>
      </c>
      <c r="J93069">
        <v>12</v>
      </c>
      <c r="K93069">
        <v>1500</v>
      </c>
      <c r="L93069" s="1" t="s">
        <v>16</v>
      </c>
      <c r="M93069">
        <v>500</v>
      </c>
    </row>
    <row r="93070" spans="1:13" x14ac:dyDescent="0.35">
      <c r="A93070">
        <v>44496</v>
      </c>
      <c r="B93070">
        <v>44501</v>
      </c>
      <c r="C93070">
        <v>10</v>
      </c>
      <c r="D93070">
        <v>2021</v>
      </c>
      <c r="E93070">
        <v>3424402</v>
      </c>
      <c r="F93070">
        <v>2335</v>
      </c>
      <c r="G93070" s="1" t="s">
        <v>19</v>
      </c>
      <c r="H93070" s="1" t="s">
        <v>14</v>
      </c>
      <c r="I93070" s="1" t="s">
        <v>15</v>
      </c>
      <c r="J93070">
        <v>12</v>
      </c>
      <c r="K93070">
        <v>1800</v>
      </c>
      <c r="L93070" s="1" t="s">
        <v>16</v>
      </c>
      <c r="M93070">
        <v>37715</v>
      </c>
    </row>
    <row r="93071" spans="1:13" x14ac:dyDescent="0.35">
      <c r="A93071">
        <v>44496</v>
      </c>
      <c r="B93071">
        <v>44501</v>
      </c>
      <c r="C93071">
        <v>10</v>
      </c>
      <c r="D93071">
        <v>2021</v>
      </c>
      <c r="E93071">
        <v>3423909</v>
      </c>
      <c r="F93071">
        <v>2311</v>
      </c>
      <c r="G93071" s="1" t="s">
        <v>13</v>
      </c>
      <c r="H93071" s="1" t="s">
        <v>14</v>
      </c>
      <c r="I93071" s="1" t="s">
        <v>15</v>
      </c>
      <c r="J93071">
        <v>12</v>
      </c>
      <c r="K93071">
        <v>1800</v>
      </c>
      <c r="L93071" s="1" t="s">
        <v>16</v>
      </c>
      <c r="M93071">
        <v>24439</v>
      </c>
    </row>
    <row r="93072" spans="1:13" x14ac:dyDescent="0.35">
      <c r="A93072">
        <v>44498</v>
      </c>
      <c r="B93072">
        <v>44503</v>
      </c>
      <c r="C93072">
        <v>10</v>
      </c>
      <c r="D93072">
        <v>2021</v>
      </c>
      <c r="E93072">
        <v>3423909</v>
      </c>
      <c r="F93072">
        <v>2317</v>
      </c>
      <c r="G93072" s="1" t="s">
        <v>13</v>
      </c>
      <c r="H93072" s="1" t="s">
        <v>17</v>
      </c>
      <c r="I93072" s="1" t="s">
        <v>15</v>
      </c>
      <c r="J93072">
        <v>12</v>
      </c>
      <c r="K93072">
        <v>1500</v>
      </c>
      <c r="L93072" s="1" t="s">
        <v>16</v>
      </c>
      <c r="M93072">
        <v>0</v>
      </c>
    </row>
    <row r="93073" spans="1:13" x14ac:dyDescent="0.35">
      <c r="A93073">
        <v>44482</v>
      </c>
      <c r="B93073">
        <v>44487</v>
      </c>
      <c r="C93073">
        <v>10</v>
      </c>
      <c r="D93073">
        <v>2021</v>
      </c>
      <c r="E93073">
        <v>3424402</v>
      </c>
      <c r="F93073">
        <v>2344</v>
      </c>
      <c r="G93073" s="1" t="s">
        <v>13</v>
      </c>
      <c r="H93073" s="1" t="s">
        <v>14</v>
      </c>
      <c r="I93073" s="1" t="s">
        <v>15</v>
      </c>
      <c r="J93073">
        <v>12</v>
      </c>
      <c r="K93073">
        <v>1500</v>
      </c>
      <c r="L93073" s="1" t="s">
        <v>16</v>
      </c>
      <c r="M93073">
        <v>576</v>
      </c>
    </row>
    <row r="93074" spans="1:13" x14ac:dyDescent="0.35">
      <c r="A93074">
        <v>44481</v>
      </c>
      <c r="B93074">
        <v>44486</v>
      </c>
      <c r="C93074">
        <v>10</v>
      </c>
      <c r="D93074">
        <v>2021</v>
      </c>
      <c r="E93074">
        <v>3423909</v>
      </c>
      <c r="F93074">
        <v>2324</v>
      </c>
      <c r="G93074" s="1" t="s">
        <v>13</v>
      </c>
      <c r="H93074" s="1" t="s">
        <v>17</v>
      </c>
      <c r="I93074" s="1" t="s">
        <v>15</v>
      </c>
      <c r="J93074">
        <v>12</v>
      </c>
      <c r="K93074">
        <v>1500</v>
      </c>
      <c r="L93074" s="1" t="s">
        <v>16</v>
      </c>
      <c r="M93074">
        <v>0</v>
      </c>
    </row>
    <row r="93075" spans="1:13" x14ac:dyDescent="0.35">
      <c r="A93075">
        <v>44482</v>
      </c>
      <c r="B93075">
        <v>44484</v>
      </c>
      <c r="C93075">
        <v>10</v>
      </c>
      <c r="D93075">
        <v>2021</v>
      </c>
      <c r="E93075">
        <v>3403208</v>
      </c>
      <c r="F93075">
        <v>2350</v>
      </c>
      <c r="G93075" s="1" t="s">
        <v>19</v>
      </c>
      <c r="H93075" s="1" t="s">
        <v>14</v>
      </c>
      <c r="I93075" s="1" t="s">
        <v>15</v>
      </c>
      <c r="J93075">
        <v>12</v>
      </c>
      <c r="K93075">
        <v>1500</v>
      </c>
      <c r="L93075" s="1" t="s">
        <v>16</v>
      </c>
      <c r="M93075">
        <v>42858</v>
      </c>
    </row>
    <row r="93076" spans="1:13" x14ac:dyDescent="0.35">
      <c r="A93076">
        <v>44482</v>
      </c>
      <c r="B93076">
        <v>44487</v>
      </c>
      <c r="C93076">
        <v>10</v>
      </c>
      <c r="D93076">
        <v>2021</v>
      </c>
      <c r="E93076">
        <v>3403208</v>
      </c>
      <c r="F93076">
        <v>2334</v>
      </c>
      <c r="G93076" s="1" t="s">
        <v>13</v>
      </c>
      <c r="H93076" s="1" t="s">
        <v>14</v>
      </c>
      <c r="I93076" s="1" t="s">
        <v>15</v>
      </c>
      <c r="J93076">
        <v>12</v>
      </c>
      <c r="K93076">
        <v>1500</v>
      </c>
      <c r="L93076" s="1" t="s">
        <v>16</v>
      </c>
      <c r="M93076">
        <v>91429</v>
      </c>
    </row>
    <row r="93077" spans="1:13" x14ac:dyDescent="0.35">
      <c r="A93077">
        <v>44483</v>
      </c>
      <c r="B93077">
        <v>44486</v>
      </c>
      <c r="C93077">
        <v>10</v>
      </c>
      <c r="D93077">
        <v>2021</v>
      </c>
      <c r="E93077">
        <v>3423909</v>
      </c>
      <c r="F93077">
        <v>2315</v>
      </c>
      <c r="G93077" s="1" t="s">
        <v>13</v>
      </c>
      <c r="H93077" s="1" t="s">
        <v>17</v>
      </c>
      <c r="I93077" s="1" t="s">
        <v>15</v>
      </c>
      <c r="J93077">
        <v>12</v>
      </c>
      <c r="K93077">
        <v>1500</v>
      </c>
      <c r="L93077" s="1" t="s">
        <v>16</v>
      </c>
      <c r="M93077">
        <v>0</v>
      </c>
    </row>
    <row r="93078" spans="1:13" x14ac:dyDescent="0.35">
      <c r="A93078">
        <v>44483</v>
      </c>
      <c r="B93078">
        <v>44486</v>
      </c>
      <c r="C93078">
        <v>10</v>
      </c>
      <c r="D93078">
        <v>2021</v>
      </c>
      <c r="E93078">
        <v>3423909</v>
      </c>
      <c r="F93078">
        <v>2312</v>
      </c>
      <c r="G93078" s="1" t="s">
        <v>13</v>
      </c>
      <c r="H93078" s="1" t="s">
        <v>14</v>
      </c>
      <c r="I93078" s="1" t="s">
        <v>15</v>
      </c>
      <c r="J93078">
        <v>12</v>
      </c>
      <c r="K93078">
        <v>1500</v>
      </c>
      <c r="L93078" s="1" t="s">
        <v>16</v>
      </c>
      <c r="M93078">
        <v>7200</v>
      </c>
    </row>
    <row r="93079" spans="1:13" x14ac:dyDescent="0.35">
      <c r="A93079">
        <v>44481</v>
      </c>
      <c r="B93079">
        <v>44484</v>
      </c>
      <c r="C93079">
        <v>10</v>
      </c>
      <c r="D93079">
        <v>2021</v>
      </c>
      <c r="E93079">
        <v>3423909</v>
      </c>
      <c r="F93079">
        <v>2316</v>
      </c>
      <c r="G93079" s="1" t="s">
        <v>13</v>
      </c>
      <c r="H93079" s="1" t="s">
        <v>14</v>
      </c>
      <c r="I93079" s="1" t="s">
        <v>15</v>
      </c>
      <c r="J93079">
        <v>12</v>
      </c>
      <c r="K93079">
        <v>1500</v>
      </c>
      <c r="L93079" s="1" t="s">
        <v>16</v>
      </c>
      <c r="M93079">
        <v>7200</v>
      </c>
    </row>
    <row r="93080" spans="1:13" x14ac:dyDescent="0.35">
      <c r="A93080">
        <v>44498</v>
      </c>
      <c r="B93080">
        <v>44502</v>
      </c>
      <c r="C93080">
        <v>10</v>
      </c>
      <c r="D93080">
        <v>2021</v>
      </c>
      <c r="E93080">
        <v>3424402</v>
      </c>
      <c r="F93080">
        <v>2338</v>
      </c>
      <c r="G93080" s="1" t="s">
        <v>13</v>
      </c>
      <c r="H93080" s="1" t="s">
        <v>14</v>
      </c>
      <c r="I93080" s="1" t="s">
        <v>15</v>
      </c>
      <c r="J93080">
        <v>12</v>
      </c>
      <c r="K93080">
        <v>1500</v>
      </c>
      <c r="L93080" s="1" t="s">
        <v>16</v>
      </c>
      <c r="M93080">
        <v>91429</v>
      </c>
    </row>
    <row r="93081" spans="1:13" x14ac:dyDescent="0.35">
      <c r="A93081">
        <v>44496</v>
      </c>
      <c r="B93081">
        <v>44499</v>
      </c>
      <c r="C93081">
        <v>10</v>
      </c>
      <c r="D93081">
        <v>2021</v>
      </c>
      <c r="E93081">
        <v>3424402</v>
      </c>
      <c r="F93081">
        <v>2322</v>
      </c>
      <c r="G93081" s="1" t="s">
        <v>13</v>
      </c>
      <c r="H93081" s="1" t="s">
        <v>14</v>
      </c>
      <c r="I93081" s="1" t="s">
        <v>15</v>
      </c>
      <c r="J93081">
        <v>12</v>
      </c>
      <c r="K93081">
        <v>1800</v>
      </c>
      <c r="L93081" s="1" t="s">
        <v>16</v>
      </c>
      <c r="M93081">
        <v>30172</v>
      </c>
    </row>
    <row r="93082" spans="1:13" x14ac:dyDescent="0.35">
      <c r="A93082">
        <v>44498</v>
      </c>
      <c r="B93082">
        <v>44501</v>
      </c>
      <c r="C93082">
        <v>10</v>
      </c>
      <c r="D93082">
        <v>2021</v>
      </c>
      <c r="E93082">
        <v>3403208</v>
      </c>
      <c r="F93082">
        <v>2326</v>
      </c>
      <c r="G93082" s="1" t="s">
        <v>13</v>
      </c>
      <c r="H93082" s="1" t="s">
        <v>14</v>
      </c>
      <c r="I93082" s="1" t="s">
        <v>15</v>
      </c>
      <c r="J93082">
        <v>12</v>
      </c>
      <c r="K93082">
        <v>1500</v>
      </c>
      <c r="L93082" s="1" t="s">
        <v>16</v>
      </c>
      <c r="M93082">
        <v>91429</v>
      </c>
    </row>
    <row r="93083" spans="1:13" x14ac:dyDescent="0.35">
      <c r="A93083">
        <v>44482</v>
      </c>
      <c r="B93083">
        <v>44486</v>
      </c>
      <c r="C93083">
        <v>10</v>
      </c>
      <c r="D93083">
        <v>2021</v>
      </c>
      <c r="E93083">
        <v>3423909</v>
      </c>
      <c r="F93083">
        <v>2310</v>
      </c>
      <c r="G93083" s="1" t="s">
        <v>13</v>
      </c>
      <c r="H93083" s="1" t="s">
        <v>14</v>
      </c>
      <c r="I93083" s="1" t="s">
        <v>15</v>
      </c>
      <c r="J93083">
        <v>12</v>
      </c>
      <c r="K93083">
        <v>1800</v>
      </c>
      <c r="L93083" s="1" t="s">
        <v>16</v>
      </c>
      <c r="M93083">
        <v>3456</v>
      </c>
    </row>
    <row r="93084" spans="1:13" x14ac:dyDescent="0.35">
      <c r="A93084">
        <v>44482</v>
      </c>
      <c r="B93084">
        <v>44484</v>
      </c>
      <c r="C93084">
        <v>10</v>
      </c>
      <c r="D93084">
        <v>2021</v>
      </c>
      <c r="E93084">
        <v>3403208</v>
      </c>
      <c r="F93084">
        <v>2346</v>
      </c>
      <c r="G93084" s="1" t="s">
        <v>19</v>
      </c>
      <c r="H93084" s="1" t="s">
        <v>17</v>
      </c>
      <c r="I93084" s="1" t="s">
        <v>15</v>
      </c>
      <c r="J93084">
        <v>12</v>
      </c>
      <c r="K93084">
        <v>1500</v>
      </c>
      <c r="L93084" s="1" t="s">
        <v>16</v>
      </c>
      <c r="M93084">
        <v>0</v>
      </c>
    </row>
    <row r="93085" spans="1:13" x14ac:dyDescent="0.35">
      <c r="A93085">
        <v>44481</v>
      </c>
      <c r="B93085">
        <v>44486</v>
      </c>
      <c r="C93085">
        <v>10</v>
      </c>
      <c r="D93085">
        <v>2021</v>
      </c>
      <c r="E93085">
        <v>3423909</v>
      </c>
      <c r="F93085">
        <v>2322</v>
      </c>
      <c r="G93085" s="1" t="s">
        <v>13</v>
      </c>
      <c r="H93085" s="1" t="s">
        <v>14</v>
      </c>
      <c r="I93085" s="1" t="s">
        <v>15</v>
      </c>
      <c r="J93085">
        <v>12</v>
      </c>
      <c r="K93085">
        <v>1800</v>
      </c>
      <c r="L93085" s="1" t="s">
        <v>16</v>
      </c>
      <c r="M93085">
        <v>697728</v>
      </c>
    </row>
    <row r="93086" spans="1:13" x14ac:dyDescent="0.35">
      <c r="A93086">
        <v>44482</v>
      </c>
      <c r="B93086">
        <v>44486</v>
      </c>
      <c r="C93086">
        <v>10</v>
      </c>
      <c r="D93086">
        <v>2021</v>
      </c>
      <c r="E93086">
        <v>3424402</v>
      </c>
      <c r="F93086">
        <v>2334</v>
      </c>
      <c r="G93086" s="1" t="s">
        <v>13</v>
      </c>
      <c r="H93086" s="1" t="s">
        <v>14</v>
      </c>
      <c r="I93086" s="1" t="s">
        <v>15</v>
      </c>
      <c r="J93086">
        <v>12</v>
      </c>
      <c r="K93086">
        <v>1500</v>
      </c>
      <c r="L93086" s="1" t="s">
        <v>16</v>
      </c>
      <c r="M93086">
        <v>34286</v>
      </c>
    </row>
    <row r="93087" spans="1:13" x14ac:dyDescent="0.35">
      <c r="A93087">
        <v>44481</v>
      </c>
      <c r="B93087">
        <v>44485</v>
      </c>
      <c r="C93087">
        <v>10</v>
      </c>
      <c r="D93087">
        <v>2021</v>
      </c>
      <c r="E93087">
        <v>3423909</v>
      </c>
      <c r="F93087">
        <v>2335</v>
      </c>
      <c r="G93087" s="1" t="s">
        <v>13</v>
      </c>
      <c r="H93087" s="1" t="s">
        <v>14</v>
      </c>
      <c r="I93087" s="1" t="s">
        <v>15</v>
      </c>
      <c r="J93087">
        <v>12</v>
      </c>
      <c r="K93087">
        <v>1500</v>
      </c>
      <c r="L93087" s="1" t="s">
        <v>16</v>
      </c>
      <c r="M93087">
        <v>27429</v>
      </c>
    </row>
    <row r="93088" spans="1:13" x14ac:dyDescent="0.35">
      <c r="A93088">
        <v>44483</v>
      </c>
      <c r="B93088">
        <v>44486</v>
      </c>
      <c r="C93088">
        <v>10</v>
      </c>
      <c r="D93088">
        <v>2021</v>
      </c>
      <c r="E93088">
        <v>3423909</v>
      </c>
      <c r="F93088">
        <v>2329</v>
      </c>
      <c r="G93088" s="1" t="s">
        <v>13</v>
      </c>
      <c r="H93088" s="1" t="s">
        <v>17</v>
      </c>
      <c r="I93088" s="1" t="s">
        <v>15</v>
      </c>
      <c r="J93088">
        <v>12</v>
      </c>
      <c r="K93088">
        <v>1500</v>
      </c>
      <c r="L93088" s="1" t="s">
        <v>16</v>
      </c>
      <c r="M93088">
        <v>0</v>
      </c>
    </row>
    <row r="93089" spans="1:13" x14ac:dyDescent="0.35">
      <c r="A93089">
        <v>44481</v>
      </c>
      <c r="B93089">
        <v>44485</v>
      </c>
      <c r="C93089">
        <v>10</v>
      </c>
      <c r="D93089">
        <v>2021</v>
      </c>
      <c r="E93089">
        <v>3423909</v>
      </c>
      <c r="F93089">
        <v>2339</v>
      </c>
      <c r="G93089" s="1" t="s">
        <v>19</v>
      </c>
      <c r="H93089" s="1" t="s">
        <v>17</v>
      </c>
      <c r="I93089" s="1" t="s">
        <v>15</v>
      </c>
      <c r="J93089">
        <v>12</v>
      </c>
      <c r="K93089">
        <v>1500</v>
      </c>
      <c r="L93089" s="1" t="s">
        <v>16</v>
      </c>
      <c r="M93089">
        <v>0</v>
      </c>
    </row>
    <row r="93090" spans="1:13" x14ac:dyDescent="0.35">
      <c r="A93090">
        <v>44481</v>
      </c>
      <c r="B93090">
        <v>44486</v>
      </c>
      <c r="C93090">
        <v>10</v>
      </c>
      <c r="D93090">
        <v>2021</v>
      </c>
      <c r="E93090">
        <v>3423909</v>
      </c>
      <c r="F93090">
        <v>2323</v>
      </c>
      <c r="G93090" s="1" t="s">
        <v>13</v>
      </c>
      <c r="H93090" s="1" t="s">
        <v>17</v>
      </c>
      <c r="I93090" s="1" t="s">
        <v>15</v>
      </c>
      <c r="J93090">
        <v>12</v>
      </c>
      <c r="K93090">
        <v>1800</v>
      </c>
      <c r="L93090" s="1" t="s">
        <v>16</v>
      </c>
      <c r="M93090">
        <v>0</v>
      </c>
    </row>
    <row r="93091" spans="1:13" x14ac:dyDescent="0.35">
      <c r="A93091">
        <v>44483</v>
      </c>
      <c r="B93091">
        <v>44486</v>
      </c>
      <c r="C93091">
        <v>10</v>
      </c>
      <c r="D93091">
        <v>2021</v>
      </c>
      <c r="E93091">
        <v>3424402</v>
      </c>
      <c r="F93091">
        <v>2311</v>
      </c>
      <c r="G93091" s="1" t="s">
        <v>13</v>
      </c>
      <c r="H93091" s="1" t="s">
        <v>14</v>
      </c>
      <c r="I93091" s="1" t="s">
        <v>15</v>
      </c>
      <c r="J93091">
        <v>12</v>
      </c>
      <c r="K93091">
        <v>1500</v>
      </c>
      <c r="L93091" s="1" t="s">
        <v>16</v>
      </c>
      <c r="M93091">
        <v>720</v>
      </c>
    </row>
    <row r="93092" spans="1:13" x14ac:dyDescent="0.35">
      <c r="A93092">
        <v>44483</v>
      </c>
      <c r="B93092">
        <v>44486</v>
      </c>
      <c r="C93092">
        <v>10</v>
      </c>
      <c r="D93092">
        <v>2021</v>
      </c>
      <c r="E93092">
        <v>3403208</v>
      </c>
      <c r="F93092">
        <v>2321</v>
      </c>
      <c r="G93092" s="1" t="s">
        <v>13</v>
      </c>
      <c r="H93092" s="1" t="s">
        <v>17</v>
      </c>
      <c r="I93092" s="1" t="s">
        <v>15</v>
      </c>
      <c r="J93092">
        <v>12</v>
      </c>
      <c r="K93092">
        <v>1800</v>
      </c>
      <c r="L93092" s="1" t="s">
        <v>16</v>
      </c>
      <c r="M93092">
        <v>0</v>
      </c>
    </row>
    <row r="93093" spans="1:13" x14ac:dyDescent="0.35">
      <c r="A93093">
        <v>44481</v>
      </c>
      <c r="B93093">
        <v>44486</v>
      </c>
      <c r="C93093">
        <v>10</v>
      </c>
      <c r="D93093">
        <v>2021</v>
      </c>
      <c r="E93093">
        <v>3403208</v>
      </c>
      <c r="F93093">
        <v>2327</v>
      </c>
      <c r="G93093" s="1" t="s">
        <v>13</v>
      </c>
      <c r="H93093" s="1" t="s">
        <v>14</v>
      </c>
      <c r="I93093" s="1" t="s">
        <v>15</v>
      </c>
      <c r="J93093">
        <v>12</v>
      </c>
      <c r="K93093">
        <v>1500</v>
      </c>
      <c r="L93093" s="1" t="s">
        <v>16</v>
      </c>
      <c r="M93093">
        <v>1000</v>
      </c>
    </row>
    <row r="93094" spans="1:13" x14ac:dyDescent="0.35">
      <c r="A93094">
        <v>44482</v>
      </c>
      <c r="B93094">
        <v>44485</v>
      </c>
      <c r="C93094">
        <v>10</v>
      </c>
      <c r="D93094">
        <v>2021</v>
      </c>
      <c r="E93094">
        <v>3424402</v>
      </c>
      <c r="F93094">
        <v>2328</v>
      </c>
      <c r="G93094" s="1" t="s">
        <v>13</v>
      </c>
      <c r="H93094" s="1" t="s">
        <v>14</v>
      </c>
      <c r="I93094" s="1" t="s">
        <v>15</v>
      </c>
      <c r="J93094">
        <v>12</v>
      </c>
      <c r="K93094">
        <v>1500</v>
      </c>
      <c r="L93094" s="1" t="s">
        <v>16</v>
      </c>
      <c r="M93094">
        <v>32572</v>
      </c>
    </row>
    <row r="93095" spans="1:13" x14ac:dyDescent="0.35">
      <c r="A93095">
        <v>44482</v>
      </c>
      <c r="B93095">
        <v>44485</v>
      </c>
      <c r="C93095">
        <v>10</v>
      </c>
      <c r="D93095">
        <v>2021</v>
      </c>
      <c r="E93095">
        <v>3423909</v>
      </c>
      <c r="F93095">
        <v>2338</v>
      </c>
      <c r="G93095" s="1" t="s">
        <v>13</v>
      </c>
      <c r="H93095" s="1" t="s">
        <v>14</v>
      </c>
      <c r="I93095" s="1" t="s">
        <v>15</v>
      </c>
      <c r="J93095">
        <v>12</v>
      </c>
      <c r="K93095">
        <v>1500</v>
      </c>
      <c r="L93095" s="1" t="s">
        <v>16</v>
      </c>
      <c r="M93095">
        <v>576</v>
      </c>
    </row>
    <row r="93096" spans="1:13" x14ac:dyDescent="0.35">
      <c r="A93096">
        <v>44482</v>
      </c>
      <c r="B93096">
        <v>44485</v>
      </c>
      <c r="C93096">
        <v>10</v>
      </c>
      <c r="D93096">
        <v>2021</v>
      </c>
      <c r="E93096">
        <v>3423909</v>
      </c>
      <c r="F93096">
        <v>2343</v>
      </c>
      <c r="G93096" s="1" t="s">
        <v>19</v>
      </c>
      <c r="H93096" s="1" t="s">
        <v>14</v>
      </c>
      <c r="I93096" s="1" t="s">
        <v>15</v>
      </c>
      <c r="J93096">
        <v>12</v>
      </c>
      <c r="K93096">
        <v>1500</v>
      </c>
      <c r="L93096" s="1" t="s">
        <v>16</v>
      </c>
      <c r="M93096">
        <v>81225</v>
      </c>
    </row>
    <row r="93097" spans="1:13" x14ac:dyDescent="0.35">
      <c r="A93097">
        <v>44482</v>
      </c>
      <c r="B93097">
        <v>44486</v>
      </c>
      <c r="C93097">
        <v>10</v>
      </c>
      <c r="D93097">
        <v>2021</v>
      </c>
      <c r="E93097">
        <v>3403208</v>
      </c>
      <c r="F93097">
        <v>2347</v>
      </c>
      <c r="G93097" s="1" t="s">
        <v>19</v>
      </c>
      <c r="H93097" s="1" t="s">
        <v>14</v>
      </c>
      <c r="I93097" s="1" t="s">
        <v>15</v>
      </c>
      <c r="J93097">
        <v>12</v>
      </c>
      <c r="K93097">
        <v>1500</v>
      </c>
      <c r="L93097" s="1" t="s">
        <v>16</v>
      </c>
      <c r="M93097">
        <v>29396</v>
      </c>
    </row>
    <row r="93098" spans="1:13" x14ac:dyDescent="0.35">
      <c r="A93098">
        <v>44482</v>
      </c>
      <c r="B93098">
        <v>44486</v>
      </c>
      <c r="C93098">
        <v>10</v>
      </c>
      <c r="D93098">
        <v>2021</v>
      </c>
      <c r="E93098">
        <v>3424402</v>
      </c>
      <c r="F93098">
        <v>2303</v>
      </c>
      <c r="G93098" s="1" t="s">
        <v>13</v>
      </c>
      <c r="H93098" s="1" t="s">
        <v>14</v>
      </c>
      <c r="I93098" s="1" t="s">
        <v>15</v>
      </c>
      <c r="J93098">
        <v>12</v>
      </c>
      <c r="K93098">
        <v>1500</v>
      </c>
      <c r="L93098" s="1" t="s">
        <v>16</v>
      </c>
      <c r="M93098">
        <v>42858</v>
      </c>
    </row>
    <row r="93099" spans="1:13" x14ac:dyDescent="0.35">
      <c r="A93099">
        <v>44499</v>
      </c>
      <c r="B93099">
        <v>44504</v>
      </c>
      <c r="C93099">
        <v>10</v>
      </c>
      <c r="D93099">
        <v>2021</v>
      </c>
      <c r="E93099">
        <v>3403208</v>
      </c>
      <c r="F93099">
        <v>2332</v>
      </c>
      <c r="G93099" s="1" t="s">
        <v>19</v>
      </c>
      <c r="H93099" s="1" t="s">
        <v>17</v>
      </c>
      <c r="I93099" s="1" t="s">
        <v>15</v>
      </c>
      <c r="J93099">
        <v>12</v>
      </c>
      <c r="K93099">
        <v>1500</v>
      </c>
      <c r="L93099" s="1" t="s">
        <v>16</v>
      </c>
      <c r="M93099">
        <v>0</v>
      </c>
    </row>
    <row r="93100" spans="1:13" x14ac:dyDescent="0.35">
      <c r="A93100">
        <v>44500</v>
      </c>
      <c r="B93100">
        <v>44505</v>
      </c>
      <c r="C93100">
        <v>10</v>
      </c>
      <c r="D93100">
        <v>2021</v>
      </c>
      <c r="E93100">
        <v>3403208</v>
      </c>
      <c r="F93100">
        <v>2341</v>
      </c>
      <c r="G93100" s="1" t="s">
        <v>19</v>
      </c>
      <c r="H93100" s="1" t="s">
        <v>14</v>
      </c>
      <c r="I93100" s="1" t="s">
        <v>15</v>
      </c>
      <c r="J93100">
        <v>12</v>
      </c>
      <c r="K93100">
        <v>1500</v>
      </c>
      <c r="L93100" s="1" t="s">
        <v>16</v>
      </c>
      <c r="M93100">
        <v>1235</v>
      </c>
    </row>
    <row r="93101" spans="1:13" x14ac:dyDescent="0.35">
      <c r="A93101">
        <v>44499</v>
      </c>
      <c r="B93101">
        <v>44503</v>
      </c>
      <c r="C93101">
        <v>10</v>
      </c>
      <c r="D93101">
        <v>2021</v>
      </c>
      <c r="E93101">
        <v>3424402</v>
      </c>
      <c r="F93101">
        <v>2307</v>
      </c>
      <c r="G93101" s="1" t="s">
        <v>13</v>
      </c>
      <c r="H93101" s="1" t="s">
        <v>17</v>
      </c>
      <c r="I93101" s="1" t="s">
        <v>15</v>
      </c>
      <c r="J93101">
        <v>12</v>
      </c>
      <c r="K93101">
        <v>1800</v>
      </c>
      <c r="L93101" s="1" t="s">
        <v>16</v>
      </c>
      <c r="M93101">
        <v>0</v>
      </c>
    </row>
    <row r="93102" spans="1:13" x14ac:dyDescent="0.35">
      <c r="A93102">
        <v>44499</v>
      </c>
      <c r="B93102">
        <v>44504</v>
      </c>
      <c r="C93102">
        <v>10</v>
      </c>
      <c r="D93102">
        <v>2021</v>
      </c>
      <c r="E93102">
        <v>3423909</v>
      </c>
      <c r="F93102">
        <v>2317</v>
      </c>
      <c r="G93102" s="1" t="s">
        <v>13</v>
      </c>
      <c r="H93102" s="1" t="s">
        <v>17</v>
      </c>
      <c r="I93102" s="1" t="s">
        <v>15</v>
      </c>
      <c r="J93102">
        <v>12</v>
      </c>
      <c r="K93102">
        <v>1500</v>
      </c>
      <c r="L93102" s="1" t="s">
        <v>16</v>
      </c>
      <c r="M93102">
        <v>0</v>
      </c>
    </row>
    <row r="93103" spans="1:13" x14ac:dyDescent="0.35">
      <c r="A93103">
        <v>44500</v>
      </c>
      <c r="B93103">
        <v>44504</v>
      </c>
      <c r="C93103">
        <v>10</v>
      </c>
      <c r="D93103">
        <v>2021</v>
      </c>
      <c r="E93103">
        <v>3423909</v>
      </c>
      <c r="F93103">
        <v>2308</v>
      </c>
      <c r="G93103" s="1" t="s">
        <v>19</v>
      </c>
      <c r="H93103" s="1" t="s">
        <v>14</v>
      </c>
      <c r="I93103" s="1" t="s">
        <v>15</v>
      </c>
      <c r="J93103">
        <v>12</v>
      </c>
      <c r="K93103">
        <v>1500</v>
      </c>
      <c r="L93103" s="1" t="s">
        <v>16</v>
      </c>
      <c r="M93103">
        <v>24686</v>
      </c>
    </row>
    <row r="93104" spans="1:13" x14ac:dyDescent="0.35">
      <c r="A93104">
        <v>44501</v>
      </c>
      <c r="B93104">
        <v>44505</v>
      </c>
      <c r="C93104">
        <v>11</v>
      </c>
      <c r="D93104">
        <v>2021</v>
      </c>
      <c r="E93104">
        <v>3423909</v>
      </c>
      <c r="F93104">
        <v>2338</v>
      </c>
      <c r="G93104" s="1" t="s">
        <v>13</v>
      </c>
      <c r="H93104" s="1" t="s">
        <v>14</v>
      </c>
      <c r="I93104" s="1" t="s">
        <v>15</v>
      </c>
      <c r="J93104">
        <v>12</v>
      </c>
      <c r="K93104">
        <v>1500</v>
      </c>
      <c r="L93104" s="1" t="s">
        <v>16</v>
      </c>
      <c r="M93104">
        <v>576</v>
      </c>
    </row>
    <row r="93105" spans="1:13" x14ac:dyDescent="0.35">
      <c r="A93105">
        <v>44499</v>
      </c>
      <c r="B93105">
        <v>44502</v>
      </c>
      <c r="C93105">
        <v>10</v>
      </c>
      <c r="D93105">
        <v>2021</v>
      </c>
      <c r="E93105">
        <v>3403208</v>
      </c>
      <c r="F93105">
        <v>2321</v>
      </c>
      <c r="G93105" s="1" t="s">
        <v>19</v>
      </c>
      <c r="H93105" s="1" t="s">
        <v>17</v>
      </c>
      <c r="I93105" s="1" t="s">
        <v>15</v>
      </c>
      <c r="J93105">
        <v>12</v>
      </c>
      <c r="K93105">
        <v>1800</v>
      </c>
      <c r="L93105" s="1" t="s">
        <v>16</v>
      </c>
      <c r="M93105">
        <v>0</v>
      </c>
    </row>
    <row r="93106" spans="1:13" x14ac:dyDescent="0.35">
      <c r="A93106">
        <v>44485</v>
      </c>
      <c r="B93106">
        <v>44489</v>
      </c>
      <c r="C93106">
        <v>10</v>
      </c>
      <c r="D93106">
        <v>2021</v>
      </c>
      <c r="E93106">
        <v>3423909</v>
      </c>
      <c r="F93106">
        <v>2338</v>
      </c>
      <c r="G93106" s="1" t="s">
        <v>19</v>
      </c>
      <c r="H93106" s="1" t="s">
        <v>14</v>
      </c>
      <c r="I93106" s="1" t="s">
        <v>15</v>
      </c>
      <c r="J93106">
        <v>12</v>
      </c>
      <c r="K93106">
        <v>1500</v>
      </c>
      <c r="L93106" s="1" t="s">
        <v>16</v>
      </c>
      <c r="M93106">
        <v>576</v>
      </c>
    </row>
    <row r="93107" spans="1:13" x14ac:dyDescent="0.35">
      <c r="A93107">
        <v>44483</v>
      </c>
      <c r="B93107">
        <v>44486</v>
      </c>
      <c r="C93107">
        <v>10</v>
      </c>
      <c r="D93107">
        <v>2021</v>
      </c>
      <c r="E93107">
        <v>3423909</v>
      </c>
      <c r="F93107">
        <v>2308</v>
      </c>
      <c r="G93107" s="1" t="s">
        <v>19</v>
      </c>
      <c r="H93107" s="1" t="s">
        <v>14</v>
      </c>
      <c r="I93107" s="1" t="s">
        <v>15</v>
      </c>
      <c r="J93107">
        <v>12</v>
      </c>
      <c r="K93107">
        <v>1500</v>
      </c>
      <c r="L93107" s="1" t="s">
        <v>16</v>
      </c>
      <c r="M93107">
        <v>24686</v>
      </c>
    </row>
    <row r="93108" spans="1:13" x14ac:dyDescent="0.35">
      <c r="A93108">
        <v>44484</v>
      </c>
      <c r="B93108">
        <v>44488</v>
      </c>
      <c r="C93108">
        <v>10</v>
      </c>
      <c r="D93108">
        <v>2021</v>
      </c>
      <c r="E93108">
        <v>3403208</v>
      </c>
      <c r="F93108">
        <v>2320</v>
      </c>
      <c r="G93108" s="1" t="s">
        <v>13</v>
      </c>
      <c r="H93108" s="1" t="s">
        <v>17</v>
      </c>
      <c r="I93108" s="1" t="s">
        <v>15</v>
      </c>
      <c r="J93108">
        <v>12</v>
      </c>
      <c r="K93108">
        <v>1500</v>
      </c>
      <c r="L93108" s="1" t="s">
        <v>16</v>
      </c>
      <c r="M93108">
        <v>0</v>
      </c>
    </row>
    <row r="93109" spans="1:13" x14ac:dyDescent="0.35">
      <c r="A93109">
        <v>44483</v>
      </c>
      <c r="B93109">
        <v>44488</v>
      </c>
      <c r="C93109">
        <v>10</v>
      </c>
      <c r="D93109">
        <v>2021</v>
      </c>
      <c r="E93109">
        <v>3424402</v>
      </c>
      <c r="F93109">
        <v>2310</v>
      </c>
      <c r="G93109" s="1" t="s">
        <v>13</v>
      </c>
      <c r="H93109" s="1" t="s">
        <v>14</v>
      </c>
      <c r="I93109" s="1" t="s">
        <v>15</v>
      </c>
      <c r="J93109">
        <v>12</v>
      </c>
      <c r="K93109">
        <v>1500</v>
      </c>
      <c r="L93109" s="1" t="s">
        <v>16</v>
      </c>
      <c r="M93109">
        <v>27429</v>
      </c>
    </row>
    <row r="93110" spans="1:13" x14ac:dyDescent="0.35">
      <c r="A93110">
        <v>44484</v>
      </c>
      <c r="B93110">
        <v>44488</v>
      </c>
      <c r="C93110">
        <v>10</v>
      </c>
      <c r="D93110">
        <v>2021</v>
      </c>
      <c r="E93110">
        <v>3424402</v>
      </c>
      <c r="F93110">
        <v>2328</v>
      </c>
      <c r="G93110" s="1" t="s">
        <v>19</v>
      </c>
      <c r="H93110" s="1" t="s">
        <v>14</v>
      </c>
      <c r="I93110" s="1" t="s">
        <v>15</v>
      </c>
      <c r="J93110">
        <v>12</v>
      </c>
      <c r="K93110">
        <v>1800</v>
      </c>
      <c r="L93110" s="1" t="s">
        <v>16</v>
      </c>
      <c r="M93110">
        <v>32336</v>
      </c>
    </row>
    <row r="93111" spans="1:13" x14ac:dyDescent="0.35">
      <c r="A93111">
        <v>44484</v>
      </c>
      <c r="B93111">
        <v>44488</v>
      </c>
      <c r="C93111">
        <v>10</v>
      </c>
      <c r="D93111">
        <v>2021</v>
      </c>
      <c r="E93111">
        <v>3423909</v>
      </c>
      <c r="F93111">
        <v>2313</v>
      </c>
      <c r="G93111" s="1" t="s">
        <v>13</v>
      </c>
      <c r="H93111" s="1" t="s">
        <v>17</v>
      </c>
      <c r="I93111" s="1" t="s">
        <v>15</v>
      </c>
      <c r="J93111">
        <v>12</v>
      </c>
      <c r="K93111">
        <v>1500</v>
      </c>
      <c r="L93111" s="1" t="s">
        <v>16</v>
      </c>
      <c r="M93111">
        <v>0</v>
      </c>
    </row>
    <row r="93112" spans="1:13" x14ac:dyDescent="0.35">
      <c r="A93112">
        <v>44485</v>
      </c>
      <c r="B93112">
        <v>44487</v>
      </c>
      <c r="C93112">
        <v>10</v>
      </c>
      <c r="D93112">
        <v>2021</v>
      </c>
      <c r="E93112">
        <v>3423909</v>
      </c>
      <c r="F93112">
        <v>2319</v>
      </c>
      <c r="G93112" s="1" t="s">
        <v>13</v>
      </c>
      <c r="H93112" s="1" t="s">
        <v>14</v>
      </c>
      <c r="I93112" s="1" t="s">
        <v>15</v>
      </c>
      <c r="J93112">
        <v>12</v>
      </c>
      <c r="K93112">
        <v>1500</v>
      </c>
      <c r="L93112" s="1" t="s">
        <v>16</v>
      </c>
      <c r="M93112">
        <v>697721</v>
      </c>
    </row>
    <row r="93113" spans="1:13" x14ac:dyDescent="0.35">
      <c r="A93113">
        <v>44483</v>
      </c>
      <c r="B93113">
        <v>44487</v>
      </c>
      <c r="C93113">
        <v>10</v>
      </c>
      <c r="D93113">
        <v>2021</v>
      </c>
      <c r="E93113">
        <v>3424402</v>
      </c>
      <c r="F93113">
        <v>2331</v>
      </c>
      <c r="G93113" s="1" t="s">
        <v>19</v>
      </c>
      <c r="H93113" s="1" t="s">
        <v>14</v>
      </c>
      <c r="I93113" s="1" t="s">
        <v>15</v>
      </c>
      <c r="J93113">
        <v>12</v>
      </c>
      <c r="K93113">
        <v>1500</v>
      </c>
      <c r="L93113" s="1" t="s">
        <v>16</v>
      </c>
      <c r="M93113">
        <v>34286</v>
      </c>
    </row>
    <row r="93114" spans="1:13" x14ac:dyDescent="0.35">
      <c r="A93114">
        <v>44484</v>
      </c>
      <c r="B93114">
        <v>44489</v>
      </c>
      <c r="C93114">
        <v>10</v>
      </c>
      <c r="D93114">
        <v>2021</v>
      </c>
      <c r="E93114">
        <v>3424402</v>
      </c>
      <c r="F93114">
        <v>2320</v>
      </c>
      <c r="G93114" s="1" t="s">
        <v>13</v>
      </c>
      <c r="H93114" s="1" t="s">
        <v>17</v>
      </c>
      <c r="I93114" s="1" t="s">
        <v>15</v>
      </c>
      <c r="J93114">
        <v>12</v>
      </c>
      <c r="K93114">
        <v>1500</v>
      </c>
      <c r="L93114" s="1" t="s">
        <v>16</v>
      </c>
      <c r="M93114">
        <v>0</v>
      </c>
    </row>
    <row r="93115" spans="1:13" x14ac:dyDescent="0.35">
      <c r="A93115">
        <v>44483</v>
      </c>
      <c r="B93115">
        <v>44485</v>
      </c>
      <c r="C93115">
        <v>10</v>
      </c>
      <c r="D93115">
        <v>2021</v>
      </c>
      <c r="E93115">
        <v>3403208</v>
      </c>
      <c r="F93115">
        <v>2316</v>
      </c>
      <c r="G93115" s="1" t="s">
        <v>13</v>
      </c>
      <c r="H93115" s="1" t="s">
        <v>14</v>
      </c>
      <c r="I93115" s="1" t="s">
        <v>15</v>
      </c>
      <c r="J93115">
        <v>12</v>
      </c>
      <c r="K93115">
        <v>1800</v>
      </c>
      <c r="L93115" s="1" t="s">
        <v>16</v>
      </c>
      <c r="M93115">
        <v>100572</v>
      </c>
    </row>
    <row r="93116" spans="1:13" x14ac:dyDescent="0.35">
      <c r="A93116">
        <v>44483</v>
      </c>
      <c r="B93116">
        <v>44486</v>
      </c>
      <c r="C93116">
        <v>10</v>
      </c>
      <c r="D93116">
        <v>2021</v>
      </c>
      <c r="E93116">
        <v>3403208</v>
      </c>
      <c r="F93116">
        <v>2318</v>
      </c>
      <c r="G93116" s="1" t="s">
        <v>19</v>
      </c>
      <c r="H93116" s="1" t="s">
        <v>14</v>
      </c>
      <c r="I93116" s="1" t="s">
        <v>15</v>
      </c>
      <c r="J93116">
        <v>12</v>
      </c>
      <c r="K93116">
        <v>1500</v>
      </c>
      <c r="L93116" s="1" t="s">
        <v>16</v>
      </c>
      <c r="M93116">
        <v>11552</v>
      </c>
    </row>
    <row r="93117" spans="1:13" x14ac:dyDescent="0.35">
      <c r="A93117">
        <v>44485</v>
      </c>
      <c r="B93117">
        <v>44490</v>
      </c>
      <c r="C93117">
        <v>10</v>
      </c>
      <c r="D93117">
        <v>2021</v>
      </c>
      <c r="E93117">
        <v>3424402</v>
      </c>
      <c r="F93117">
        <v>2303</v>
      </c>
      <c r="G93117" s="1" t="s">
        <v>13</v>
      </c>
      <c r="H93117" s="1" t="s">
        <v>17</v>
      </c>
      <c r="I93117" s="1" t="s">
        <v>15</v>
      </c>
      <c r="J93117">
        <v>12</v>
      </c>
      <c r="K93117">
        <v>1800</v>
      </c>
      <c r="L93117" s="1" t="s">
        <v>16</v>
      </c>
      <c r="M93117">
        <v>0</v>
      </c>
    </row>
    <row r="93118" spans="1:13" x14ac:dyDescent="0.35">
      <c r="A93118">
        <v>44483</v>
      </c>
      <c r="B93118">
        <v>44486</v>
      </c>
      <c r="C93118">
        <v>10</v>
      </c>
      <c r="D93118">
        <v>2021</v>
      </c>
      <c r="E93118">
        <v>3403208</v>
      </c>
      <c r="F93118">
        <v>2331</v>
      </c>
      <c r="G93118" s="1" t="s">
        <v>19</v>
      </c>
      <c r="H93118" s="1" t="s">
        <v>14</v>
      </c>
      <c r="I93118" s="1" t="s">
        <v>15</v>
      </c>
      <c r="J93118">
        <v>12</v>
      </c>
      <c r="K93118">
        <v>1800</v>
      </c>
      <c r="L93118" s="1" t="s">
        <v>16</v>
      </c>
      <c r="M93118">
        <v>95544</v>
      </c>
    </row>
    <row r="93119" spans="1:13" x14ac:dyDescent="0.35">
      <c r="A93119">
        <v>44483</v>
      </c>
      <c r="B93119">
        <v>44487</v>
      </c>
      <c r="C93119">
        <v>10</v>
      </c>
      <c r="D93119">
        <v>2021</v>
      </c>
      <c r="E93119">
        <v>3403208</v>
      </c>
      <c r="F93119">
        <v>2310</v>
      </c>
      <c r="G93119" s="1" t="s">
        <v>13</v>
      </c>
      <c r="H93119" s="1" t="s">
        <v>14</v>
      </c>
      <c r="I93119" s="1" t="s">
        <v>15</v>
      </c>
      <c r="J93119">
        <v>12</v>
      </c>
      <c r="K93119">
        <v>1500</v>
      </c>
      <c r="L93119" s="1" t="s">
        <v>16</v>
      </c>
      <c r="M93119">
        <v>91429</v>
      </c>
    </row>
    <row r="93120" spans="1:13" x14ac:dyDescent="0.35">
      <c r="A93120">
        <v>44483</v>
      </c>
      <c r="B93120">
        <v>44485</v>
      </c>
      <c r="C93120">
        <v>10</v>
      </c>
      <c r="D93120">
        <v>2021</v>
      </c>
      <c r="E93120">
        <v>3424402</v>
      </c>
      <c r="F93120">
        <v>2321</v>
      </c>
      <c r="G93120" s="1" t="s">
        <v>19</v>
      </c>
      <c r="H93120" s="1" t="s">
        <v>17</v>
      </c>
      <c r="I93120" s="1" t="s">
        <v>15</v>
      </c>
      <c r="J93120">
        <v>12</v>
      </c>
      <c r="K93120">
        <v>1800</v>
      </c>
      <c r="L93120" s="1" t="s">
        <v>16</v>
      </c>
      <c r="M93120">
        <v>0</v>
      </c>
    </row>
    <row r="93121" spans="1:13" x14ac:dyDescent="0.35">
      <c r="A93121">
        <v>44483</v>
      </c>
      <c r="B93121">
        <v>44486</v>
      </c>
      <c r="C93121">
        <v>10</v>
      </c>
      <c r="D93121">
        <v>2021</v>
      </c>
      <c r="E93121">
        <v>3423909</v>
      </c>
      <c r="F93121">
        <v>2335</v>
      </c>
      <c r="G93121" s="1" t="s">
        <v>13</v>
      </c>
      <c r="H93121" s="1" t="s">
        <v>14</v>
      </c>
      <c r="I93121" s="1" t="s">
        <v>15</v>
      </c>
      <c r="J93121">
        <v>12</v>
      </c>
      <c r="K93121">
        <v>1500</v>
      </c>
      <c r="L93121" s="1" t="s">
        <v>16</v>
      </c>
      <c r="M93121">
        <v>27429</v>
      </c>
    </row>
    <row r="93122" spans="1:13" x14ac:dyDescent="0.35">
      <c r="A93122">
        <v>44484</v>
      </c>
      <c r="B93122">
        <v>44487</v>
      </c>
      <c r="C93122">
        <v>10</v>
      </c>
      <c r="D93122">
        <v>2021</v>
      </c>
      <c r="E93122">
        <v>3423909</v>
      </c>
      <c r="F93122">
        <v>2320</v>
      </c>
      <c r="G93122" s="1" t="s">
        <v>13</v>
      </c>
      <c r="H93122" s="1" t="s">
        <v>17</v>
      </c>
      <c r="I93122" s="1" t="s">
        <v>15</v>
      </c>
      <c r="J93122">
        <v>12</v>
      </c>
      <c r="K93122">
        <v>1500</v>
      </c>
      <c r="L93122" s="1" t="s">
        <v>16</v>
      </c>
      <c r="M93122">
        <v>0</v>
      </c>
    </row>
    <row r="93123" spans="1:13" x14ac:dyDescent="0.35">
      <c r="A93123">
        <v>44483</v>
      </c>
      <c r="B93123">
        <v>44486</v>
      </c>
      <c r="C93123">
        <v>10</v>
      </c>
      <c r="D93123">
        <v>2021</v>
      </c>
      <c r="E93123">
        <v>3424402</v>
      </c>
      <c r="F93123">
        <v>2328</v>
      </c>
      <c r="G93123" s="1" t="s">
        <v>13</v>
      </c>
      <c r="H93123" s="1" t="s">
        <v>14</v>
      </c>
      <c r="I93123" s="1" t="s">
        <v>15</v>
      </c>
      <c r="J93123">
        <v>12</v>
      </c>
      <c r="K93123">
        <v>1800</v>
      </c>
      <c r="L93123" s="1" t="s">
        <v>16</v>
      </c>
      <c r="M93123">
        <v>32336</v>
      </c>
    </row>
    <row r="93124" spans="1:13" x14ac:dyDescent="0.35">
      <c r="A93124">
        <v>44485</v>
      </c>
      <c r="B93124">
        <v>44487</v>
      </c>
      <c r="C93124">
        <v>10</v>
      </c>
      <c r="D93124">
        <v>2021</v>
      </c>
      <c r="E93124">
        <v>3423909</v>
      </c>
      <c r="F93124">
        <v>2331</v>
      </c>
      <c r="G93124" s="1" t="s">
        <v>19</v>
      </c>
      <c r="H93124" s="1" t="s">
        <v>14</v>
      </c>
      <c r="I93124" s="1" t="s">
        <v>15</v>
      </c>
      <c r="J93124">
        <v>12</v>
      </c>
      <c r="K93124">
        <v>1500</v>
      </c>
      <c r="L93124" s="1" t="s">
        <v>16</v>
      </c>
      <c r="M93124">
        <v>30944</v>
      </c>
    </row>
    <row r="93125" spans="1:13" x14ac:dyDescent="0.35">
      <c r="A93125">
        <v>44484</v>
      </c>
      <c r="B93125">
        <v>44487</v>
      </c>
      <c r="C93125">
        <v>10</v>
      </c>
      <c r="D93125">
        <v>2021</v>
      </c>
      <c r="E93125">
        <v>3403208</v>
      </c>
      <c r="F93125">
        <v>2318</v>
      </c>
      <c r="G93125" s="1" t="s">
        <v>13</v>
      </c>
      <c r="H93125" s="1" t="s">
        <v>14</v>
      </c>
      <c r="I93125" s="1" t="s">
        <v>15</v>
      </c>
      <c r="J93125">
        <v>12</v>
      </c>
      <c r="K93125">
        <v>1500</v>
      </c>
      <c r="L93125" s="1" t="s">
        <v>16</v>
      </c>
      <c r="M93125">
        <v>11552</v>
      </c>
    </row>
    <row r="93126" spans="1:13" x14ac:dyDescent="0.35">
      <c r="A93126">
        <v>44485</v>
      </c>
      <c r="B93126">
        <v>44490</v>
      </c>
      <c r="C93126">
        <v>10</v>
      </c>
      <c r="D93126">
        <v>2021</v>
      </c>
      <c r="E93126">
        <v>3403208</v>
      </c>
      <c r="F93126">
        <v>2308</v>
      </c>
      <c r="G93126" s="1" t="s">
        <v>13</v>
      </c>
      <c r="H93126" s="1" t="s">
        <v>14</v>
      </c>
      <c r="I93126" s="1" t="s">
        <v>15</v>
      </c>
      <c r="J93126">
        <v>12</v>
      </c>
      <c r="K93126">
        <v>1500</v>
      </c>
      <c r="L93126" s="1" t="s">
        <v>16</v>
      </c>
      <c r="M93126">
        <v>684</v>
      </c>
    </row>
    <row r="93127" spans="1:13" x14ac:dyDescent="0.35">
      <c r="A93127">
        <v>44483</v>
      </c>
      <c r="B93127">
        <v>44487</v>
      </c>
      <c r="C93127">
        <v>10</v>
      </c>
      <c r="D93127">
        <v>2021</v>
      </c>
      <c r="E93127">
        <v>3423909</v>
      </c>
      <c r="F93127">
        <v>2313</v>
      </c>
      <c r="G93127" s="1" t="s">
        <v>13</v>
      </c>
      <c r="H93127" s="1" t="s">
        <v>17</v>
      </c>
      <c r="I93127" s="1" t="s">
        <v>15</v>
      </c>
      <c r="J93127">
        <v>12</v>
      </c>
      <c r="K93127">
        <v>1800</v>
      </c>
      <c r="L93127" s="1" t="s">
        <v>16</v>
      </c>
      <c r="M93127">
        <v>0</v>
      </c>
    </row>
    <row r="93128" spans="1:13" x14ac:dyDescent="0.35">
      <c r="A93128">
        <v>44483</v>
      </c>
      <c r="B93128">
        <v>44487</v>
      </c>
      <c r="C93128">
        <v>10</v>
      </c>
      <c r="D93128">
        <v>2021</v>
      </c>
      <c r="E93128">
        <v>3424402</v>
      </c>
      <c r="F93128">
        <v>2335</v>
      </c>
      <c r="G93128" s="1" t="s">
        <v>19</v>
      </c>
      <c r="H93128" s="1" t="s">
        <v>14</v>
      </c>
      <c r="I93128" s="1" t="s">
        <v>15</v>
      </c>
      <c r="J93128">
        <v>12</v>
      </c>
      <c r="K93128">
        <v>1800</v>
      </c>
      <c r="L93128" s="1" t="s">
        <v>16</v>
      </c>
      <c r="M93128">
        <v>37715</v>
      </c>
    </row>
    <row r="93129" spans="1:13" x14ac:dyDescent="0.35">
      <c r="A93129">
        <v>44485</v>
      </c>
      <c r="B93129">
        <v>44487</v>
      </c>
      <c r="C93129">
        <v>10</v>
      </c>
      <c r="D93129">
        <v>2021</v>
      </c>
      <c r="E93129">
        <v>3423909</v>
      </c>
      <c r="F93129">
        <v>2331</v>
      </c>
      <c r="G93129" s="1" t="s">
        <v>13</v>
      </c>
      <c r="H93129" s="1" t="s">
        <v>14</v>
      </c>
      <c r="I93129" s="1" t="s">
        <v>15</v>
      </c>
      <c r="J93129">
        <v>12</v>
      </c>
      <c r="K93129">
        <v>1800</v>
      </c>
      <c r="L93129" s="1" t="s">
        <v>16</v>
      </c>
      <c r="M93129">
        <v>30172</v>
      </c>
    </row>
    <row r="93130" spans="1:13" x14ac:dyDescent="0.35">
      <c r="A93130">
        <v>44484</v>
      </c>
      <c r="B93130">
        <v>44486</v>
      </c>
      <c r="C93130">
        <v>10</v>
      </c>
      <c r="D93130">
        <v>2021</v>
      </c>
      <c r="E93130">
        <v>3423909</v>
      </c>
      <c r="F93130">
        <v>2315</v>
      </c>
      <c r="G93130" s="1" t="s">
        <v>13</v>
      </c>
      <c r="H93130" s="1" t="s">
        <v>14</v>
      </c>
      <c r="I93130" s="1" t="s">
        <v>15</v>
      </c>
      <c r="J93130">
        <v>12</v>
      </c>
      <c r="K93130">
        <v>1500</v>
      </c>
      <c r="L93130" s="1" t="s">
        <v>16</v>
      </c>
      <c r="M93130">
        <v>7200</v>
      </c>
    </row>
    <row r="93131" spans="1:13" x14ac:dyDescent="0.35">
      <c r="A93131">
        <v>44483</v>
      </c>
      <c r="B93131">
        <v>44488</v>
      </c>
      <c r="C93131">
        <v>10</v>
      </c>
      <c r="D93131">
        <v>2021</v>
      </c>
      <c r="E93131">
        <v>3424402</v>
      </c>
      <c r="F93131">
        <v>2307</v>
      </c>
      <c r="G93131" s="1" t="s">
        <v>13</v>
      </c>
      <c r="H93131" s="1" t="s">
        <v>14</v>
      </c>
      <c r="I93131" s="1" t="s">
        <v>15</v>
      </c>
      <c r="J93131">
        <v>12</v>
      </c>
      <c r="K93131">
        <v>1500</v>
      </c>
      <c r="L93131" s="1" t="s">
        <v>16</v>
      </c>
      <c r="M93131">
        <v>500</v>
      </c>
    </row>
    <row r="93132" spans="1:13" x14ac:dyDescent="0.35">
      <c r="A93132">
        <v>44485</v>
      </c>
      <c r="B93132">
        <v>44489</v>
      </c>
      <c r="C93132">
        <v>10</v>
      </c>
      <c r="D93132">
        <v>2021</v>
      </c>
      <c r="E93132">
        <v>3403208</v>
      </c>
      <c r="F93132">
        <v>2308</v>
      </c>
      <c r="G93132" s="1" t="s">
        <v>19</v>
      </c>
      <c r="H93132" s="1" t="s">
        <v>14</v>
      </c>
      <c r="I93132" s="1" t="s">
        <v>15</v>
      </c>
      <c r="J93132">
        <v>12</v>
      </c>
      <c r="K93132">
        <v>1500</v>
      </c>
      <c r="L93132" s="1" t="s">
        <v>16</v>
      </c>
      <c r="M93132">
        <v>684</v>
      </c>
    </row>
    <row r="93133" spans="1:13" x14ac:dyDescent="0.35">
      <c r="A93133">
        <v>44483</v>
      </c>
      <c r="B93133">
        <v>44487</v>
      </c>
      <c r="C93133">
        <v>10</v>
      </c>
      <c r="D93133">
        <v>2021</v>
      </c>
      <c r="E93133">
        <v>3424402</v>
      </c>
      <c r="F93133">
        <v>2351</v>
      </c>
      <c r="G93133" s="1" t="s">
        <v>13</v>
      </c>
      <c r="H93133" s="1" t="s">
        <v>17</v>
      </c>
      <c r="I93133" s="1" t="s">
        <v>15</v>
      </c>
      <c r="J93133">
        <v>12</v>
      </c>
      <c r="K93133">
        <v>1500</v>
      </c>
      <c r="L93133" s="1" t="s">
        <v>16</v>
      </c>
      <c r="M93133">
        <v>0</v>
      </c>
    </row>
    <row r="93134" spans="1:13" x14ac:dyDescent="0.35">
      <c r="A93134">
        <v>44483</v>
      </c>
      <c r="B93134">
        <v>44488</v>
      </c>
      <c r="C93134">
        <v>10</v>
      </c>
      <c r="D93134">
        <v>2021</v>
      </c>
      <c r="E93134">
        <v>3424402</v>
      </c>
      <c r="F93134">
        <v>2330</v>
      </c>
      <c r="G93134" s="1" t="s">
        <v>13</v>
      </c>
      <c r="H93134" s="1" t="s">
        <v>17</v>
      </c>
      <c r="I93134" s="1" t="s">
        <v>15</v>
      </c>
      <c r="J93134">
        <v>12</v>
      </c>
      <c r="K93134">
        <v>1500</v>
      </c>
      <c r="L93134" s="1" t="s">
        <v>16</v>
      </c>
      <c r="M93134">
        <v>0</v>
      </c>
    </row>
    <row r="93135" spans="1:13" x14ac:dyDescent="0.35">
      <c r="A93135">
        <v>44484</v>
      </c>
      <c r="B93135">
        <v>44488</v>
      </c>
      <c r="C93135">
        <v>10</v>
      </c>
      <c r="D93135">
        <v>2021</v>
      </c>
      <c r="E93135">
        <v>3424402</v>
      </c>
      <c r="F93135">
        <v>2329</v>
      </c>
      <c r="G93135" s="1" t="s">
        <v>13</v>
      </c>
      <c r="H93135" s="1" t="s">
        <v>17</v>
      </c>
      <c r="I93135" s="1" t="s">
        <v>15</v>
      </c>
      <c r="J93135">
        <v>12</v>
      </c>
      <c r="K93135">
        <v>1500</v>
      </c>
      <c r="L93135" s="1" t="s">
        <v>16</v>
      </c>
      <c r="M93135">
        <v>0</v>
      </c>
    </row>
    <row r="93136" spans="1:13" x14ac:dyDescent="0.35">
      <c r="A93136">
        <v>44485</v>
      </c>
      <c r="B93136">
        <v>44488</v>
      </c>
      <c r="C93136">
        <v>10</v>
      </c>
      <c r="D93136">
        <v>2021</v>
      </c>
      <c r="E93136">
        <v>3424402</v>
      </c>
      <c r="F93136">
        <v>2301</v>
      </c>
      <c r="G93136" s="1" t="s">
        <v>19</v>
      </c>
      <c r="H93136" s="1" t="s">
        <v>14</v>
      </c>
      <c r="I93136" s="1" t="s">
        <v>15</v>
      </c>
      <c r="J93136">
        <v>12</v>
      </c>
      <c r="K93136">
        <v>1500</v>
      </c>
      <c r="L93136" s="1" t="s">
        <v>16</v>
      </c>
      <c r="M93136">
        <v>4864</v>
      </c>
    </row>
    <row r="93137" spans="1:13" x14ac:dyDescent="0.35">
      <c r="A93137">
        <v>44484</v>
      </c>
      <c r="B93137">
        <v>44487</v>
      </c>
      <c r="C93137">
        <v>10</v>
      </c>
      <c r="D93137">
        <v>2021</v>
      </c>
      <c r="E93137">
        <v>3423909</v>
      </c>
      <c r="F93137">
        <v>2340</v>
      </c>
      <c r="G93137" s="1" t="s">
        <v>13</v>
      </c>
      <c r="H93137" s="1" t="s">
        <v>14</v>
      </c>
      <c r="I93137" s="1" t="s">
        <v>15</v>
      </c>
      <c r="J93137">
        <v>12</v>
      </c>
      <c r="K93137">
        <v>1500</v>
      </c>
      <c r="L93137" s="1" t="s">
        <v>16</v>
      </c>
      <c r="M93137">
        <v>8143</v>
      </c>
    </row>
    <row r="93138" spans="1:13" x14ac:dyDescent="0.35">
      <c r="A93138">
        <v>44484</v>
      </c>
      <c r="B93138">
        <v>44488</v>
      </c>
      <c r="C93138">
        <v>10</v>
      </c>
      <c r="D93138">
        <v>2021</v>
      </c>
      <c r="E93138">
        <v>3403208</v>
      </c>
      <c r="F93138">
        <v>2330</v>
      </c>
      <c r="G93138" s="1" t="s">
        <v>13</v>
      </c>
      <c r="H93138" s="1" t="s">
        <v>17</v>
      </c>
      <c r="I93138" s="1" t="s">
        <v>15</v>
      </c>
      <c r="J93138">
        <v>12</v>
      </c>
      <c r="K93138">
        <v>1500</v>
      </c>
      <c r="L93138" s="1" t="s">
        <v>16</v>
      </c>
      <c r="M93138">
        <v>0</v>
      </c>
    </row>
    <row r="93139" spans="1:13" x14ac:dyDescent="0.35">
      <c r="A93139">
        <v>44485</v>
      </c>
      <c r="B93139">
        <v>44488</v>
      </c>
      <c r="C93139">
        <v>10</v>
      </c>
      <c r="D93139">
        <v>2021</v>
      </c>
      <c r="E93139">
        <v>3423909</v>
      </c>
      <c r="F93139">
        <v>2350</v>
      </c>
      <c r="G93139" s="1" t="s">
        <v>13</v>
      </c>
      <c r="H93139" s="1" t="s">
        <v>14</v>
      </c>
      <c r="I93139" s="1" t="s">
        <v>15</v>
      </c>
      <c r="J93139">
        <v>12</v>
      </c>
      <c r="K93139">
        <v>1800</v>
      </c>
      <c r="L93139" s="1" t="s">
        <v>16</v>
      </c>
      <c r="M93139">
        <v>90767</v>
      </c>
    </row>
    <row r="93140" spans="1:13" x14ac:dyDescent="0.35">
      <c r="A93140">
        <v>44484</v>
      </c>
      <c r="B93140">
        <v>44489</v>
      </c>
      <c r="C93140">
        <v>10</v>
      </c>
      <c r="D93140">
        <v>2021</v>
      </c>
      <c r="E93140">
        <v>3403208</v>
      </c>
      <c r="F93140">
        <v>2335</v>
      </c>
      <c r="G93140" s="1" t="s">
        <v>13</v>
      </c>
      <c r="H93140" s="1" t="s">
        <v>14</v>
      </c>
      <c r="I93140" s="1" t="s">
        <v>15</v>
      </c>
      <c r="J93140">
        <v>12</v>
      </c>
      <c r="K93140">
        <v>1800</v>
      </c>
      <c r="L93140" s="1" t="s">
        <v>16</v>
      </c>
      <c r="M93140">
        <v>95544</v>
      </c>
    </row>
    <row r="93141" spans="1:13" x14ac:dyDescent="0.35">
      <c r="A93141">
        <v>44484</v>
      </c>
      <c r="B93141">
        <v>44487</v>
      </c>
      <c r="C93141">
        <v>10</v>
      </c>
      <c r="D93141">
        <v>2021</v>
      </c>
      <c r="E93141">
        <v>3424402</v>
      </c>
      <c r="F93141">
        <v>2308</v>
      </c>
      <c r="G93141" s="1" t="s">
        <v>19</v>
      </c>
      <c r="H93141" s="1" t="s">
        <v>14</v>
      </c>
      <c r="I93141" s="1" t="s">
        <v>15</v>
      </c>
      <c r="J93141">
        <v>12</v>
      </c>
      <c r="K93141">
        <v>1800</v>
      </c>
      <c r="L93141" s="1" t="s">
        <v>16</v>
      </c>
      <c r="M93141">
        <v>47143</v>
      </c>
    </row>
    <row r="93142" spans="1:13" x14ac:dyDescent="0.35">
      <c r="A93142">
        <v>44485</v>
      </c>
      <c r="B93142">
        <v>44490</v>
      </c>
      <c r="C93142">
        <v>10</v>
      </c>
      <c r="D93142">
        <v>2021</v>
      </c>
      <c r="E93142">
        <v>3424402</v>
      </c>
      <c r="F93142">
        <v>2301</v>
      </c>
      <c r="G93142" s="1" t="s">
        <v>19</v>
      </c>
      <c r="H93142" s="1" t="s">
        <v>14</v>
      </c>
      <c r="I93142" s="1" t="s">
        <v>15</v>
      </c>
      <c r="J93142">
        <v>12</v>
      </c>
      <c r="K93142">
        <v>1500</v>
      </c>
      <c r="L93142" s="1" t="s">
        <v>16</v>
      </c>
      <c r="M93142">
        <v>500</v>
      </c>
    </row>
    <row r="93143" spans="1:13" x14ac:dyDescent="0.35">
      <c r="A93143">
        <v>44483</v>
      </c>
      <c r="B93143">
        <v>44486</v>
      </c>
      <c r="C93143">
        <v>10</v>
      </c>
      <c r="D93143">
        <v>2021</v>
      </c>
      <c r="E93143">
        <v>3424402</v>
      </c>
      <c r="F93143">
        <v>2309</v>
      </c>
      <c r="G93143" s="1" t="s">
        <v>13</v>
      </c>
      <c r="H93143" s="1" t="s">
        <v>14</v>
      </c>
      <c r="I93143" s="1" t="s">
        <v>15</v>
      </c>
      <c r="J93143">
        <v>12</v>
      </c>
      <c r="K93143">
        <v>1800</v>
      </c>
      <c r="L93143" s="1" t="s">
        <v>16</v>
      </c>
      <c r="M93143">
        <v>600</v>
      </c>
    </row>
    <row r="93144" spans="1:13" x14ac:dyDescent="0.35">
      <c r="A93144">
        <v>44483</v>
      </c>
      <c r="B93144">
        <v>44486</v>
      </c>
      <c r="C93144">
        <v>10</v>
      </c>
      <c r="D93144">
        <v>2021</v>
      </c>
      <c r="E93144">
        <v>3424402</v>
      </c>
      <c r="F93144">
        <v>2309</v>
      </c>
      <c r="G93144" s="1" t="s">
        <v>13</v>
      </c>
      <c r="H93144" s="1" t="s">
        <v>14</v>
      </c>
      <c r="I93144" s="1" t="s">
        <v>15</v>
      </c>
      <c r="J93144">
        <v>12</v>
      </c>
      <c r="K93144">
        <v>1800</v>
      </c>
      <c r="L93144" s="1" t="s">
        <v>16</v>
      </c>
      <c r="M93144">
        <v>600</v>
      </c>
    </row>
    <row r="93145" spans="1:13" x14ac:dyDescent="0.35">
      <c r="A93145">
        <v>44485</v>
      </c>
      <c r="B93145">
        <v>44489</v>
      </c>
      <c r="C93145">
        <v>10</v>
      </c>
      <c r="D93145">
        <v>2021</v>
      </c>
      <c r="E93145">
        <v>3423909</v>
      </c>
      <c r="F93145">
        <v>2340</v>
      </c>
      <c r="G93145" s="1" t="s">
        <v>19</v>
      </c>
      <c r="H93145" s="1" t="s">
        <v>14</v>
      </c>
      <c r="I93145" s="1" t="s">
        <v>15</v>
      </c>
      <c r="J93145">
        <v>12</v>
      </c>
      <c r="K93145">
        <v>1500</v>
      </c>
      <c r="L93145" s="1" t="s">
        <v>16</v>
      </c>
      <c r="M93145">
        <v>81225</v>
      </c>
    </row>
    <row r="93146" spans="1:13" x14ac:dyDescent="0.35">
      <c r="A93146">
        <v>44484</v>
      </c>
      <c r="B93146">
        <v>44488</v>
      </c>
      <c r="C93146">
        <v>10</v>
      </c>
      <c r="D93146">
        <v>2021</v>
      </c>
      <c r="E93146">
        <v>3423909</v>
      </c>
      <c r="F93146">
        <v>2331</v>
      </c>
      <c r="G93146" s="1" t="s">
        <v>19</v>
      </c>
      <c r="H93146" s="1" t="s">
        <v>14</v>
      </c>
      <c r="I93146" s="1" t="s">
        <v>15</v>
      </c>
      <c r="J93146">
        <v>12</v>
      </c>
      <c r="K93146">
        <v>1500</v>
      </c>
      <c r="L93146" s="1" t="s">
        <v>16</v>
      </c>
      <c r="M93146">
        <v>30944</v>
      </c>
    </row>
    <row r="93147" spans="1:13" x14ac:dyDescent="0.35">
      <c r="A93147">
        <v>44483</v>
      </c>
      <c r="B93147">
        <v>44487</v>
      </c>
      <c r="C93147">
        <v>10</v>
      </c>
      <c r="D93147">
        <v>2021</v>
      </c>
      <c r="E93147">
        <v>3423909</v>
      </c>
      <c r="F93147">
        <v>2342</v>
      </c>
      <c r="G93147" s="1" t="s">
        <v>19</v>
      </c>
      <c r="H93147" s="1" t="s">
        <v>14</v>
      </c>
      <c r="I93147" s="1" t="s">
        <v>15</v>
      </c>
      <c r="J93147">
        <v>12</v>
      </c>
      <c r="K93147">
        <v>1500</v>
      </c>
      <c r="L93147" s="1" t="s">
        <v>16</v>
      </c>
      <c r="M93147">
        <v>720</v>
      </c>
    </row>
    <row r="93148" spans="1:13" x14ac:dyDescent="0.35">
      <c r="A93148">
        <v>44483</v>
      </c>
      <c r="B93148">
        <v>44488</v>
      </c>
      <c r="C93148">
        <v>10</v>
      </c>
      <c r="D93148">
        <v>2021</v>
      </c>
      <c r="E93148">
        <v>3424402</v>
      </c>
      <c r="F93148">
        <v>2309</v>
      </c>
      <c r="G93148" s="1" t="s">
        <v>13</v>
      </c>
      <c r="H93148" s="1" t="s">
        <v>14</v>
      </c>
      <c r="I93148" s="1" t="s">
        <v>15</v>
      </c>
      <c r="J93148">
        <v>12</v>
      </c>
      <c r="K93148">
        <v>1800</v>
      </c>
      <c r="L93148" s="1" t="s">
        <v>16</v>
      </c>
      <c r="M93148">
        <v>600</v>
      </c>
    </row>
    <row r="93149" spans="1:13" x14ac:dyDescent="0.35">
      <c r="A93149">
        <v>44484</v>
      </c>
      <c r="B93149">
        <v>44488</v>
      </c>
      <c r="C93149">
        <v>10</v>
      </c>
      <c r="D93149">
        <v>2021</v>
      </c>
      <c r="E93149">
        <v>3423909</v>
      </c>
      <c r="F93149">
        <v>2317</v>
      </c>
      <c r="G93149" s="1" t="s">
        <v>13</v>
      </c>
      <c r="H93149" s="1" t="s">
        <v>17</v>
      </c>
      <c r="I93149" s="1" t="s">
        <v>15</v>
      </c>
      <c r="J93149">
        <v>12</v>
      </c>
      <c r="K93149">
        <v>1500</v>
      </c>
      <c r="L93149" s="1" t="s">
        <v>16</v>
      </c>
      <c r="M93149">
        <v>0</v>
      </c>
    </row>
    <row r="93150" spans="1:13" x14ac:dyDescent="0.35">
      <c r="A93150">
        <v>44485</v>
      </c>
      <c r="B93150">
        <v>44490</v>
      </c>
      <c r="C93150">
        <v>10</v>
      </c>
      <c r="D93150">
        <v>2021</v>
      </c>
      <c r="E93150">
        <v>3403208</v>
      </c>
      <c r="F93150">
        <v>2331</v>
      </c>
      <c r="G93150" s="1" t="s">
        <v>19</v>
      </c>
      <c r="H93150" s="1" t="s">
        <v>14</v>
      </c>
      <c r="I93150" s="1" t="s">
        <v>15</v>
      </c>
      <c r="J93150">
        <v>12</v>
      </c>
      <c r="K93150">
        <v>1500</v>
      </c>
      <c r="L93150" s="1" t="s">
        <v>16</v>
      </c>
      <c r="M93150">
        <v>91429</v>
      </c>
    </row>
    <row r="93151" spans="1:13" x14ac:dyDescent="0.35">
      <c r="A93151">
        <v>44485</v>
      </c>
      <c r="B93151">
        <v>44489</v>
      </c>
      <c r="C93151">
        <v>10</v>
      </c>
      <c r="D93151">
        <v>2021</v>
      </c>
      <c r="E93151">
        <v>3403208</v>
      </c>
      <c r="F93151">
        <v>2305</v>
      </c>
      <c r="G93151" s="1" t="s">
        <v>13</v>
      </c>
      <c r="H93151" s="1" t="s">
        <v>14</v>
      </c>
      <c r="I93151" s="1" t="s">
        <v>15</v>
      </c>
      <c r="J93151">
        <v>12</v>
      </c>
      <c r="K93151">
        <v>1500</v>
      </c>
      <c r="L93151" s="1" t="s">
        <v>16</v>
      </c>
      <c r="M93151">
        <v>61731</v>
      </c>
    </row>
    <row r="93152" spans="1:13" x14ac:dyDescent="0.35">
      <c r="A93152">
        <v>44484</v>
      </c>
      <c r="B93152">
        <v>44488</v>
      </c>
      <c r="C93152">
        <v>10</v>
      </c>
      <c r="D93152">
        <v>2021</v>
      </c>
      <c r="E93152">
        <v>3424402</v>
      </c>
      <c r="F93152">
        <v>2329</v>
      </c>
      <c r="G93152" s="1" t="s">
        <v>13</v>
      </c>
      <c r="H93152" s="1" t="s">
        <v>17</v>
      </c>
      <c r="I93152" s="1" t="s">
        <v>15</v>
      </c>
      <c r="J93152">
        <v>12</v>
      </c>
      <c r="K93152">
        <v>1500</v>
      </c>
      <c r="L93152" s="1" t="s">
        <v>16</v>
      </c>
      <c r="M93152">
        <v>0</v>
      </c>
    </row>
    <row r="93153" spans="1:13" x14ac:dyDescent="0.35">
      <c r="A93153">
        <v>44484</v>
      </c>
      <c r="B93153">
        <v>44488</v>
      </c>
      <c r="C93153">
        <v>10</v>
      </c>
      <c r="D93153">
        <v>2021</v>
      </c>
      <c r="E93153">
        <v>3423909</v>
      </c>
      <c r="F93153">
        <v>2327</v>
      </c>
      <c r="G93153" s="1" t="s">
        <v>13</v>
      </c>
      <c r="H93153" s="1" t="s">
        <v>17</v>
      </c>
      <c r="I93153" s="1" t="s">
        <v>15</v>
      </c>
      <c r="J93153">
        <v>12</v>
      </c>
      <c r="K93153">
        <v>1800</v>
      </c>
      <c r="L93153" s="1" t="s">
        <v>16</v>
      </c>
      <c r="M93153">
        <v>0</v>
      </c>
    </row>
    <row r="93154" spans="1:13" x14ac:dyDescent="0.35">
      <c r="A93154">
        <v>44484</v>
      </c>
      <c r="B93154">
        <v>44487</v>
      </c>
      <c r="C93154">
        <v>10</v>
      </c>
      <c r="D93154">
        <v>2021</v>
      </c>
      <c r="E93154">
        <v>3424402</v>
      </c>
      <c r="F93154">
        <v>2329</v>
      </c>
      <c r="G93154" s="1" t="s">
        <v>13</v>
      </c>
      <c r="H93154" s="1" t="s">
        <v>17</v>
      </c>
      <c r="I93154" s="1" t="s">
        <v>15</v>
      </c>
      <c r="J93154">
        <v>12</v>
      </c>
      <c r="K93154">
        <v>1500</v>
      </c>
      <c r="L93154" s="1" t="s">
        <v>16</v>
      </c>
      <c r="M93154">
        <v>0</v>
      </c>
    </row>
    <row r="93155" spans="1:13" x14ac:dyDescent="0.35">
      <c r="A93155">
        <v>44485</v>
      </c>
      <c r="B93155">
        <v>44488</v>
      </c>
      <c r="C93155">
        <v>10</v>
      </c>
      <c r="D93155">
        <v>2021</v>
      </c>
      <c r="E93155">
        <v>3423909</v>
      </c>
      <c r="F93155">
        <v>2333</v>
      </c>
      <c r="G93155" s="1" t="s">
        <v>19</v>
      </c>
      <c r="H93155" s="1" t="s">
        <v>17</v>
      </c>
      <c r="I93155" s="1" t="s">
        <v>15</v>
      </c>
      <c r="J93155">
        <v>12</v>
      </c>
      <c r="K93155">
        <v>1500</v>
      </c>
      <c r="L93155" s="1" t="s">
        <v>16</v>
      </c>
      <c r="M93155">
        <v>0</v>
      </c>
    </row>
    <row r="93156" spans="1:13" x14ac:dyDescent="0.35">
      <c r="A93156">
        <v>44484</v>
      </c>
      <c r="B93156">
        <v>44487</v>
      </c>
      <c r="C93156">
        <v>10</v>
      </c>
      <c r="D93156">
        <v>2021</v>
      </c>
      <c r="E93156">
        <v>3403208</v>
      </c>
      <c r="F93156">
        <v>2345</v>
      </c>
      <c r="G93156" s="1" t="s">
        <v>13</v>
      </c>
      <c r="H93156" s="1" t="s">
        <v>14</v>
      </c>
      <c r="I93156" s="1" t="s">
        <v>15</v>
      </c>
      <c r="J93156">
        <v>12</v>
      </c>
      <c r="K93156">
        <v>1500</v>
      </c>
      <c r="L93156" s="1" t="s">
        <v>16</v>
      </c>
      <c r="M93156">
        <v>855</v>
      </c>
    </row>
    <row r="93157" spans="1:13" x14ac:dyDescent="0.35">
      <c r="A93157">
        <v>44484</v>
      </c>
      <c r="B93157">
        <v>44488</v>
      </c>
      <c r="C93157">
        <v>10</v>
      </c>
      <c r="D93157">
        <v>2021</v>
      </c>
      <c r="E93157">
        <v>3424402</v>
      </c>
      <c r="F93157">
        <v>2306</v>
      </c>
      <c r="G93157" s="1" t="s">
        <v>13</v>
      </c>
      <c r="H93157" s="1" t="s">
        <v>14</v>
      </c>
      <c r="I93157" s="1" t="s">
        <v>15</v>
      </c>
      <c r="J93157">
        <v>12</v>
      </c>
      <c r="K93157">
        <v>1500</v>
      </c>
      <c r="L93157" s="1" t="s">
        <v>16</v>
      </c>
      <c r="M93157">
        <v>42858</v>
      </c>
    </row>
    <row r="93158" spans="1:13" x14ac:dyDescent="0.35">
      <c r="A93158">
        <v>44485</v>
      </c>
      <c r="B93158">
        <v>44490</v>
      </c>
      <c r="C93158">
        <v>10</v>
      </c>
      <c r="D93158">
        <v>2021</v>
      </c>
      <c r="E93158">
        <v>3403208</v>
      </c>
      <c r="F93158">
        <v>2332</v>
      </c>
      <c r="G93158" s="1" t="s">
        <v>13</v>
      </c>
      <c r="H93158" s="1" t="s">
        <v>17</v>
      </c>
      <c r="I93158" s="1" t="s">
        <v>15</v>
      </c>
      <c r="J93158">
        <v>12</v>
      </c>
      <c r="K93158">
        <v>1500</v>
      </c>
      <c r="L93158" s="1" t="s">
        <v>16</v>
      </c>
      <c r="M93158">
        <v>0</v>
      </c>
    </row>
    <row r="93159" spans="1:13" x14ac:dyDescent="0.35">
      <c r="A93159">
        <v>44483</v>
      </c>
      <c r="B93159">
        <v>44487</v>
      </c>
      <c r="C93159">
        <v>10</v>
      </c>
      <c r="D93159">
        <v>2021</v>
      </c>
      <c r="E93159">
        <v>3403208</v>
      </c>
      <c r="F93159">
        <v>2309</v>
      </c>
      <c r="G93159" s="1" t="s">
        <v>13</v>
      </c>
      <c r="H93159" s="1" t="s">
        <v>14</v>
      </c>
      <c r="I93159" s="1" t="s">
        <v>15</v>
      </c>
      <c r="J93159">
        <v>12</v>
      </c>
      <c r="K93159">
        <v>1800</v>
      </c>
      <c r="L93159" s="1" t="s">
        <v>16</v>
      </c>
      <c r="M93159">
        <v>495</v>
      </c>
    </row>
    <row r="93160" spans="1:13" x14ac:dyDescent="0.35">
      <c r="A93160">
        <v>44484</v>
      </c>
      <c r="B93160">
        <v>44488</v>
      </c>
      <c r="C93160">
        <v>10</v>
      </c>
      <c r="D93160">
        <v>2021</v>
      </c>
      <c r="E93160">
        <v>3424402</v>
      </c>
      <c r="F93160">
        <v>2331</v>
      </c>
      <c r="G93160" s="1" t="s">
        <v>13</v>
      </c>
      <c r="H93160" s="1" t="s">
        <v>14</v>
      </c>
      <c r="I93160" s="1" t="s">
        <v>15</v>
      </c>
      <c r="J93160">
        <v>12</v>
      </c>
      <c r="K93160">
        <v>1800</v>
      </c>
      <c r="L93160" s="1" t="s">
        <v>16</v>
      </c>
      <c r="M93160">
        <v>34038</v>
      </c>
    </row>
    <row r="93161" spans="1:13" x14ac:dyDescent="0.35">
      <c r="A93161">
        <v>44485</v>
      </c>
      <c r="B93161">
        <v>44488</v>
      </c>
      <c r="C93161">
        <v>10</v>
      </c>
      <c r="D93161">
        <v>2021</v>
      </c>
      <c r="E93161">
        <v>3424402</v>
      </c>
      <c r="F93161">
        <v>2303</v>
      </c>
      <c r="G93161" s="1" t="s">
        <v>13</v>
      </c>
      <c r="H93161" s="1" t="s">
        <v>14</v>
      </c>
      <c r="I93161" s="1" t="s">
        <v>15</v>
      </c>
      <c r="J93161">
        <v>12</v>
      </c>
      <c r="K93161">
        <v>1500</v>
      </c>
      <c r="L93161" s="1" t="s">
        <v>16</v>
      </c>
      <c r="M93161">
        <v>42858</v>
      </c>
    </row>
    <row r="93162" spans="1:13" x14ac:dyDescent="0.35">
      <c r="A93162">
        <v>44483</v>
      </c>
      <c r="B93162">
        <v>44488</v>
      </c>
      <c r="C93162">
        <v>10</v>
      </c>
      <c r="D93162">
        <v>2021</v>
      </c>
      <c r="E93162">
        <v>3403208</v>
      </c>
      <c r="F93162">
        <v>2350</v>
      </c>
      <c r="G93162" s="1" t="s">
        <v>13</v>
      </c>
      <c r="H93162" s="1" t="s">
        <v>14</v>
      </c>
      <c r="I93162" s="1" t="s">
        <v>15</v>
      </c>
      <c r="J93162">
        <v>12</v>
      </c>
      <c r="K93162">
        <v>1500</v>
      </c>
      <c r="L93162" s="1" t="s">
        <v>16</v>
      </c>
      <c r="M93162">
        <v>42858</v>
      </c>
    </row>
    <row r="93163" spans="1:13" x14ac:dyDescent="0.35">
      <c r="A93163">
        <v>44485</v>
      </c>
      <c r="B93163">
        <v>44489</v>
      </c>
      <c r="C93163">
        <v>10</v>
      </c>
      <c r="D93163">
        <v>2021</v>
      </c>
      <c r="E93163">
        <v>3403208</v>
      </c>
      <c r="F93163">
        <v>2324</v>
      </c>
      <c r="G93163" s="1" t="s">
        <v>13</v>
      </c>
      <c r="H93163" s="1" t="s">
        <v>17</v>
      </c>
      <c r="I93163" s="1" t="s">
        <v>15</v>
      </c>
      <c r="J93163">
        <v>12</v>
      </c>
      <c r="K93163">
        <v>1500</v>
      </c>
      <c r="L93163" s="1" t="s">
        <v>16</v>
      </c>
      <c r="M93163">
        <v>0</v>
      </c>
    </row>
    <row r="93164" spans="1:13" x14ac:dyDescent="0.35">
      <c r="A93164">
        <v>44484</v>
      </c>
      <c r="B93164">
        <v>44487</v>
      </c>
      <c r="C93164">
        <v>10</v>
      </c>
      <c r="D93164">
        <v>2021</v>
      </c>
      <c r="E93164">
        <v>3423909</v>
      </c>
      <c r="F93164">
        <v>2340</v>
      </c>
      <c r="G93164" s="1" t="s">
        <v>13</v>
      </c>
      <c r="H93164" s="1" t="s">
        <v>14</v>
      </c>
      <c r="I93164" s="1" t="s">
        <v>15</v>
      </c>
      <c r="J93164">
        <v>12</v>
      </c>
      <c r="K93164">
        <v>1500</v>
      </c>
      <c r="L93164" s="1" t="s">
        <v>16</v>
      </c>
      <c r="M93164">
        <v>81225</v>
      </c>
    </row>
    <row r="93165" spans="1:13" x14ac:dyDescent="0.35">
      <c r="A93165">
        <v>44485</v>
      </c>
      <c r="B93165">
        <v>44490</v>
      </c>
      <c r="C93165">
        <v>10</v>
      </c>
      <c r="D93165">
        <v>2021</v>
      </c>
      <c r="E93165">
        <v>3424402</v>
      </c>
      <c r="F93165">
        <v>2328</v>
      </c>
      <c r="G93165" s="1" t="s">
        <v>13</v>
      </c>
      <c r="H93165" s="1" t="s">
        <v>14</v>
      </c>
      <c r="I93165" s="1" t="s">
        <v>15</v>
      </c>
      <c r="J93165">
        <v>12</v>
      </c>
      <c r="K93165">
        <v>1800</v>
      </c>
      <c r="L93165" s="1" t="s">
        <v>16</v>
      </c>
      <c r="M93165">
        <v>32336</v>
      </c>
    </row>
    <row r="93166" spans="1:13" x14ac:dyDescent="0.35">
      <c r="A93166">
        <v>44485</v>
      </c>
      <c r="B93166">
        <v>44488</v>
      </c>
      <c r="C93166">
        <v>10</v>
      </c>
      <c r="D93166">
        <v>2021</v>
      </c>
      <c r="E93166">
        <v>3423909</v>
      </c>
      <c r="F93166">
        <v>2337</v>
      </c>
      <c r="G93166" s="1" t="s">
        <v>19</v>
      </c>
      <c r="H93166" s="1" t="s">
        <v>14</v>
      </c>
      <c r="I93166" s="1" t="s">
        <v>15</v>
      </c>
      <c r="J93166">
        <v>12</v>
      </c>
      <c r="K93166">
        <v>1500</v>
      </c>
      <c r="L93166" s="1" t="s">
        <v>16</v>
      </c>
      <c r="M93166">
        <v>576</v>
      </c>
    </row>
    <row r="93167" spans="1:13" x14ac:dyDescent="0.35">
      <c r="A93167">
        <v>44484</v>
      </c>
      <c r="B93167">
        <v>44487</v>
      </c>
      <c r="C93167">
        <v>10</v>
      </c>
      <c r="D93167">
        <v>2021</v>
      </c>
      <c r="E93167">
        <v>3403208</v>
      </c>
      <c r="F93167">
        <v>2313</v>
      </c>
      <c r="G93167" s="1" t="s">
        <v>13</v>
      </c>
      <c r="H93167" s="1" t="s">
        <v>17</v>
      </c>
      <c r="I93167" s="1" t="s">
        <v>15</v>
      </c>
      <c r="J93167">
        <v>12</v>
      </c>
      <c r="K93167">
        <v>1800</v>
      </c>
      <c r="L93167" s="1" t="s">
        <v>16</v>
      </c>
      <c r="M93167">
        <v>0</v>
      </c>
    </row>
    <row r="93168" spans="1:13" x14ac:dyDescent="0.35">
      <c r="A93168">
        <v>44483</v>
      </c>
      <c r="B93168">
        <v>44486</v>
      </c>
      <c r="C93168">
        <v>10</v>
      </c>
      <c r="D93168">
        <v>2021</v>
      </c>
      <c r="E93168">
        <v>3424402</v>
      </c>
      <c r="F93168">
        <v>2323</v>
      </c>
      <c r="G93168" s="1" t="s">
        <v>19</v>
      </c>
      <c r="H93168" s="1" t="s">
        <v>17</v>
      </c>
      <c r="I93168" s="1" t="s">
        <v>15</v>
      </c>
      <c r="J93168">
        <v>12</v>
      </c>
      <c r="K93168">
        <v>1800</v>
      </c>
      <c r="L93168" s="1" t="s">
        <v>16</v>
      </c>
      <c r="M93168">
        <v>0</v>
      </c>
    </row>
    <row r="93169" spans="1:13" x14ac:dyDescent="0.35">
      <c r="A93169">
        <v>44484</v>
      </c>
      <c r="B93169">
        <v>44486</v>
      </c>
      <c r="C93169">
        <v>10</v>
      </c>
      <c r="D93169">
        <v>2021</v>
      </c>
      <c r="E93169">
        <v>3423909</v>
      </c>
      <c r="F93169">
        <v>2348</v>
      </c>
      <c r="G93169" s="1" t="s">
        <v>13</v>
      </c>
      <c r="H93169" s="1" t="s">
        <v>14</v>
      </c>
      <c r="I93169" s="1" t="s">
        <v>15</v>
      </c>
      <c r="J93169">
        <v>12</v>
      </c>
      <c r="K93169">
        <v>1800</v>
      </c>
      <c r="L93169" s="1" t="s">
        <v>16</v>
      </c>
      <c r="M93169">
        <v>95544</v>
      </c>
    </row>
    <row r="93170" spans="1:13" x14ac:dyDescent="0.35">
      <c r="A93170">
        <v>44485</v>
      </c>
      <c r="B93170">
        <v>44489</v>
      </c>
      <c r="C93170">
        <v>10</v>
      </c>
      <c r="D93170">
        <v>2021</v>
      </c>
      <c r="E93170">
        <v>3403208</v>
      </c>
      <c r="F93170">
        <v>2310</v>
      </c>
      <c r="G93170" s="1" t="s">
        <v>19</v>
      </c>
      <c r="H93170" s="1" t="s">
        <v>14</v>
      </c>
      <c r="I93170" s="1" t="s">
        <v>15</v>
      </c>
      <c r="J93170">
        <v>12</v>
      </c>
      <c r="K93170">
        <v>1500</v>
      </c>
      <c r="L93170" s="1" t="s">
        <v>16</v>
      </c>
      <c r="M93170">
        <v>91429</v>
      </c>
    </row>
    <row r="93171" spans="1:13" x14ac:dyDescent="0.35">
      <c r="A93171">
        <v>44485</v>
      </c>
      <c r="B93171">
        <v>44489</v>
      </c>
      <c r="C93171">
        <v>10</v>
      </c>
      <c r="D93171">
        <v>2021</v>
      </c>
      <c r="E93171">
        <v>3424402</v>
      </c>
      <c r="F93171">
        <v>2345</v>
      </c>
      <c r="G93171" s="1" t="s">
        <v>13</v>
      </c>
      <c r="H93171" s="1" t="s">
        <v>14</v>
      </c>
      <c r="I93171" s="1" t="s">
        <v>15</v>
      </c>
      <c r="J93171">
        <v>12</v>
      </c>
      <c r="K93171">
        <v>1500</v>
      </c>
      <c r="L93171" s="1" t="s">
        <v>16</v>
      </c>
      <c r="M93171">
        <v>576</v>
      </c>
    </row>
    <row r="93172" spans="1:13" x14ac:dyDescent="0.35">
      <c r="A93172">
        <v>44481</v>
      </c>
      <c r="B93172">
        <v>44485</v>
      </c>
      <c r="C93172">
        <v>10</v>
      </c>
      <c r="D93172">
        <v>2021</v>
      </c>
      <c r="E93172">
        <v>3424402</v>
      </c>
      <c r="F93172">
        <v>2325</v>
      </c>
      <c r="G93172" s="1" t="s">
        <v>13</v>
      </c>
      <c r="H93172" s="1" t="s">
        <v>17</v>
      </c>
      <c r="I93172" s="1" t="s">
        <v>15</v>
      </c>
      <c r="J93172">
        <v>12</v>
      </c>
      <c r="K93172">
        <v>1500</v>
      </c>
      <c r="L93172" s="1" t="s">
        <v>16</v>
      </c>
      <c r="M93172">
        <v>0</v>
      </c>
    </row>
    <row r="93173" spans="1:13" x14ac:dyDescent="0.35">
      <c r="A93173">
        <v>44481</v>
      </c>
      <c r="B93173">
        <v>44486</v>
      </c>
      <c r="C93173">
        <v>10</v>
      </c>
      <c r="D93173">
        <v>2021</v>
      </c>
      <c r="E93173">
        <v>3424402</v>
      </c>
      <c r="F93173">
        <v>2334</v>
      </c>
      <c r="G93173" s="1" t="s">
        <v>13</v>
      </c>
      <c r="H93173" s="1" t="s">
        <v>14</v>
      </c>
      <c r="I93173" s="1" t="s">
        <v>15</v>
      </c>
      <c r="J93173">
        <v>12</v>
      </c>
      <c r="K93173">
        <v>1800</v>
      </c>
      <c r="L93173" s="1" t="s">
        <v>16</v>
      </c>
      <c r="M93173">
        <v>3583</v>
      </c>
    </row>
    <row r="93174" spans="1:13" x14ac:dyDescent="0.35">
      <c r="A93174">
        <v>44484</v>
      </c>
      <c r="B93174">
        <v>44487</v>
      </c>
      <c r="C93174">
        <v>10</v>
      </c>
      <c r="D93174">
        <v>2021</v>
      </c>
      <c r="E93174">
        <v>3403208</v>
      </c>
      <c r="F93174">
        <v>2323</v>
      </c>
      <c r="G93174" s="1" t="s">
        <v>19</v>
      </c>
      <c r="H93174" s="1" t="s">
        <v>17</v>
      </c>
      <c r="I93174" s="1" t="s">
        <v>15</v>
      </c>
      <c r="J93174">
        <v>12</v>
      </c>
      <c r="K93174">
        <v>1800</v>
      </c>
      <c r="L93174" s="1" t="s">
        <v>16</v>
      </c>
      <c r="M93174">
        <v>0</v>
      </c>
    </row>
    <row r="93175" spans="1:13" x14ac:dyDescent="0.35">
      <c r="A93175">
        <v>44483</v>
      </c>
      <c r="B93175">
        <v>44487</v>
      </c>
      <c r="C93175">
        <v>10</v>
      </c>
      <c r="D93175">
        <v>2021</v>
      </c>
      <c r="E93175">
        <v>3424402</v>
      </c>
      <c r="F93175">
        <v>2331</v>
      </c>
      <c r="G93175" s="1" t="s">
        <v>13</v>
      </c>
      <c r="H93175" s="1" t="s">
        <v>14</v>
      </c>
      <c r="I93175" s="1" t="s">
        <v>15</v>
      </c>
      <c r="J93175">
        <v>12</v>
      </c>
      <c r="K93175">
        <v>1800</v>
      </c>
      <c r="L93175" s="1" t="s">
        <v>16</v>
      </c>
      <c r="M93175">
        <v>34038</v>
      </c>
    </row>
    <row r="93176" spans="1:13" x14ac:dyDescent="0.35">
      <c r="A93176">
        <v>44484</v>
      </c>
      <c r="B93176">
        <v>44486</v>
      </c>
      <c r="C93176">
        <v>10</v>
      </c>
      <c r="D93176">
        <v>2021</v>
      </c>
      <c r="E93176">
        <v>3424402</v>
      </c>
      <c r="F93176">
        <v>2320</v>
      </c>
      <c r="G93176" s="1" t="s">
        <v>13</v>
      </c>
      <c r="H93176" s="1" t="s">
        <v>17</v>
      </c>
      <c r="I93176" s="1" t="s">
        <v>15</v>
      </c>
      <c r="J93176">
        <v>12</v>
      </c>
      <c r="K93176">
        <v>1800</v>
      </c>
      <c r="L93176" s="1" t="s">
        <v>16</v>
      </c>
      <c r="M93176">
        <v>0</v>
      </c>
    </row>
    <row r="93177" spans="1:13" x14ac:dyDescent="0.35">
      <c r="A93177">
        <v>44483</v>
      </c>
      <c r="B93177">
        <v>44487</v>
      </c>
      <c r="C93177">
        <v>10</v>
      </c>
      <c r="D93177">
        <v>2021</v>
      </c>
      <c r="E93177">
        <v>3424402</v>
      </c>
      <c r="F93177">
        <v>2309</v>
      </c>
      <c r="G93177" s="1" t="s">
        <v>13</v>
      </c>
      <c r="H93177" s="1" t="s">
        <v>14</v>
      </c>
      <c r="I93177" s="1" t="s">
        <v>15</v>
      </c>
      <c r="J93177">
        <v>12</v>
      </c>
      <c r="K93177">
        <v>1500</v>
      </c>
      <c r="L93177" s="1" t="s">
        <v>16</v>
      </c>
      <c r="M93177">
        <v>576</v>
      </c>
    </row>
    <row r="93178" spans="1:13" x14ac:dyDescent="0.35">
      <c r="A93178">
        <v>44484</v>
      </c>
      <c r="B93178">
        <v>44487</v>
      </c>
      <c r="C93178">
        <v>10</v>
      </c>
      <c r="D93178">
        <v>2021</v>
      </c>
      <c r="E93178">
        <v>3424402</v>
      </c>
      <c r="F93178">
        <v>2325</v>
      </c>
      <c r="G93178" s="1" t="s">
        <v>13</v>
      </c>
      <c r="H93178" s="1" t="s">
        <v>17</v>
      </c>
      <c r="I93178" s="1" t="s">
        <v>15</v>
      </c>
      <c r="J93178">
        <v>12</v>
      </c>
      <c r="K93178">
        <v>1800</v>
      </c>
      <c r="L93178" s="1" t="s">
        <v>16</v>
      </c>
      <c r="M93178">
        <v>0</v>
      </c>
    </row>
    <row r="93179" spans="1:13" x14ac:dyDescent="0.35">
      <c r="A93179">
        <v>44484</v>
      </c>
      <c r="B93179">
        <v>44487</v>
      </c>
      <c r="C93179">
        <v>10</v>
      </c>
      <c r="D93179">
        <v>2021</v>
      </c>
      <c r="E93179">
        <v>3423909</v>
      </c>
      <c r="F93179">
        <v>2317</v>
      </c>
      <c r="G93179" s="1" t="s">
        <v>19</v>
      </c>
      <c r="H93179" s="1" t="s">
        <v>17</v>
      </c>
      <c r="I93179" s="1" t="s">
        <v>15</v>
      </c>
      <c r="J93179">
        <v>12</v>
      </c>
      <c r="K93179">
        <v>1500</v>
      </c>
      <c r="L93179" s="1" t="s">
        <v>16</v>
      </c>
      <c r="M93179">
        <v>0</v>
      </c>
    </row>
    <row r="93180" spans="1:13" x14ac:dyDescent="0.35">
      <c r="A93180">
        <v>44483</v>
      </c>
      <c r="B93180">
        <v>44488</v>
      </c>
      <c r="C93180">
        <v>10</v>
      </c>
      <c r="D93180">
        <v>2021</v>
      </c>
      <c r="E93180">
        <v>3403208</v>
      </c>
      <c r="F93180">
        <v>2320</v>
      </c>
      <c r="G93180" s="1" t="s">
        <v>13</v>
      </c>
      <c r="H93180" s="1" t="s">
        <v>17</v>
      </c>
      <c r="I93180" s="1" t="s">
        <v>15</v>
      </c>
      <c r="J93180">
        <v>12</v>
      </c>
      <c r="K93180">
        <v>1500</v>
      </c>
      <c r="L93180" s="1" t="s">
        <v>16</v>
      </c>
      <c r="M93180">
        <v>0</v>
      </c>
    </row>
    <row r="93181" spans="1:13" x14ac:dyDescent="0.35">
      <c r="A93181">
        <v>44483</v>
      </c>
      <c r="B93181">
        <v>44487</v>
      </c>
      <c r="C93181">
        <v>10</v>
      </c>
      <c r="D93181">
        <v>2021</v>
      </c>
      <c r="E93181">
        <v>3403208</v>
      </c>
      <c r="F93181">
        <v>2329</v>
      </c>
      <c r="G93181" s="1" t="s">
        <v>13</v>
      </c>
      <c r="H93181" s="1" t="s">
        <v>17</v>
      </c>
      <c r="I93181" s="1" t="s">
        <v>15</v>
      </c>
      <c r="J93181">
        <v>12</v>
      </c>
      <c r="K93181">
        <v>1800</v>
      </c>
      <c r="L93181" s="1" t="s">
        <v>16</v>
      </c>
      <c r="M93181">
        <v>0</v>
      </c>
    </row>
    <row r="93182" spans="1:13" x14ac:dyDescent="0.35">
      <c r="A93182">
        <v>44484</v>
      </c>
      <c r="B93182">
        <v>44488</v>
      </c>
      <c r="C93182">
        <v>10</v>
      </c>
      <c r="D93182">
        <v>2021</v>
      </c>
      <c r="E93182">
        <v>3424402</v>
      </c>
      <c r="F93182">
        <v>2303</v>
      </c>
      <c r="G93182" s="1" t="s">
        <v>13</v>
      </c>
      <c r="H93182" s="1" t="s">
        <v>17</v>
      </c>
      <c r="I93182" s="1" t="s">
        <v>15</v>
      </c>
      <c r="J93182">
        <v>12</v>
      </c>
      <c r="K93182">
        <v>1800</v>
      </c>
      <c r="L93182" s="1" t="s">
        <v>16</v>
      </c>
      <c r="M93182">
        <v>0</v>
      </c>
    </row>
    <row r="93183" spans="1:13" x14ac:dyDescent="0.35">
      <c r="A93183">
        <v>44484</v>
      </c>
      <c r="B93183">
        <v>44489</v>
      </c>
      <c r="C93183">
        <v>10</v>
      </c>
      <c r="D93183">
        <v>2021</v>
      </c>
      <c r="E93183">
        <v>3403208</v>
      </c>
      <c r="F93183">
        <v>2341</v>
      </c>
      <c r="G93183" s="1" t="s">
        <v>19</v>
      </c>
      <c r="H93183" s="1" t="s">
        <v>14</v>
      </c>
      <c r="I93183" s="1" t="s">
        <v>15</v>
      </c>
      <c r="J93183">
        <v>12</v>
      </c>
      <c r="K93183">
        <v>1500</v>
      </c>
      <c r="L93183" s="1" t="s">
        <v>16</v>
      </c>
      <c r="M93183">
        <v>1235</v>
      </c>
    </row>
    <row r="93184" spans="1:13" x14ac:dyDescent="0.35">
      <c r="A93184">
        <v>44484</v>
      </c>
      <c r="B93184">
        <v>44487</v>
      </c>
      <c r="C93184">
        <v>10</v>
      </c>
      <c r="D93184">
        <v>2021</v>
      </c>
      <c r="E93184">
        <v>3403208</v>
      </c>
      <c r="F93184">
        <v>2345</v>
      </c>
      <c r="G93184" s="1" t="s">
        <v>13</v>
      </c>
      <c r="H93184" s="1" t="s">
        <v>14</v>
      </c>
      <c r="I93184" s="1" t="s">
        <v>15</v>
      </c>
      <c r="J93184">
        <v>12</v>
      </c>
      <c r="K93184">
        <v>1500</v>
      </c>
      <c r="L93184" s="1" t="s">
        <v>16</v>
      </c>
      <c r="M93184">
        <v>855</v>
      </c>
    </row>
    <row r="93185" spans="1:13" x14ac:dyDescent="0.35">
      <c r="A93185">
        <v>44484</v>
      </c>
      <c r="B93185">
        <v>44486</v>
      </c>
      <c r="C93185">
        <v>10</v>
      </c>
      <c r="D93185">
        <v>2021</v>
      </c>
      <c r="E93185">
        <v>3423909</v>
      </c>
      <c r="F93185">
        <v>2322</v>
      </c>
      <c r="G93185" s="1" t="s">
        <v>19</v>
      </c>
      <c r="H93185" s="1" t="s">
        <v>14</v>
      </c>
      <c r="I93185" s="1" t="s">
        <v>15</v>
      </c>
      <c r="J93185">
        <v>12</v>
      </c>
      <c r="K93185">
        <v>1500</v>
      </c>
      <c r="L93185" s="1" t="s">
        <v>16</v>
      </c>
      <c r="M93185">
        <v>697721</v>
      </c>
    </row>
    <row r="93186" spans="1:13" x14ac:dyDescent="0.35">
      <c r="A93186">
        <v>44483</v>
      </c>
      <c r="B93186">
        <v>44488</v>
      </c>
      <c r="C93186">
        <v>10</v>
      </c>
      <c r="D93186">
        <v>2021</v>
      </c>
      <c r="E93186">
        <v>3403208</v>
      </c>
      <c r="F93186">
        <v>2303</v>
      </c>
      <c r="G93186" s="1" t="s">
        <v>19</v>
      </c>
      <c r="H93186" s="1" t="s">
        <v>17</v>
      </c>
      <c r="I93186" s="1" t="s">
        <v>15</v>
      </c>
      <c r="J93186">
        <v>12</v>
      </c>
      <c r="K93186">
        <v>1800</v>
      </c>
      <c r="L93186" s="1" t="s">
        <v>16</v>
      </c>
      <c r="M93186">
        <v>0</v>
      </c>
    </row>
    <row r="93187" spans="1:13" x14ac:dyDescent="0.35">
      <c r="A93187">
        <v>44485</v>
      </c>
      <c r="B93187">
        <v>44489</v>
      </c>
      <c r="C93187">
        <v>10</v>
      </c>
      <c r="D93187">
        <v>2021</v>
      </c>
      <c r="E93187">
        <v>3424402</v>
      </c>
      <c r="F93187">
        <v>2324</v>
      </c>
      <c r="G93187" s="1" t="s">
        <v>19</v>
      </c>
      <c r="H93187" s="1" t="s">
        <v>17</v>
      </c>
      <c r="I93187" s="1" t="s">
        <v>15</v>
      </c>
      <c r="J93187">
        <v>12</v>
      </c>
      <c r="K93187">
        <v>1800</v>
      </c>
      <c r="L93187" s="1" t="s">
        <v>16</v>
      </c>
      <c r="M93187">
        <v>0</v>
      </c>
    </row>
    <row r="93188" spans="1:13" x14ac:dyDescent="0.35">
      <c r="A93188">
        <v>44484</v>
      </c>
      <c r="B93188">
        <v>44488</v>
      </c>
      <c r="C93188">
        <v>10</v>
      </c>
      <c r="D93188">
        <v>2021</v>
      </c>
      <c r="E93188">
        <v>3424402</v>
      </c>
      <c r="F93188">
        <v>2331</v>
      </c>
      <c r="G93188" s="1" t="s">
        <v>19</v>
      </c>
      <c r="H93188" s="1" t="s">
        <v>14</v>
      </c>
      <c r="I93188" s="1" t="s">
        <v>15</v>
      </c>
      <c r="J93188">
        <v>12</v>
      </c>
      <c r="K93188">
        <v>1500</v>
      </c>
      <c r="L93188" s="1" t="s">
        <v>16</v>
      </c>
      <c r="M93188">
        <v>34286</v>
      </c>
    </row>
    <row r="93189" spans="1:13" x14ac:dyDescent="0.35">
      <c r="A93189">
        <v>44483</v>
      </c>
      <c r="B93189">
        <v>44487</v>
      </c>
      <c r="C93189">
        <v>10</v>
      </c>
      <c r="D93189">
        <v>2021</v>
      </c>
      <c r="E93189">
        <v>3403208</v>
      </c>
      <c r="F93189">
        <v>2334</v>
      </c>
      <c r="G93189" s="1" t="s">
        <v>13</v>
      </c>
      <c r="H93189" s="1" t="s">
        <v>14</v>
      </c>
      <c r="I93189" s="1" t="s">
        <v>15</v>
      </c>
      <c r="J93189">
        <v>12</v>
      </c>
      <c r="K93189">
        <v>1500</v>
      </c>
      <c r="L93189" s="1" t="s">
        <v>16</v>
      </c>
      <c r="M93189">
        <v>91429</v>
      </c>
    </row>
    <row r="93190" spans="1:13" x14ac:dyDescent="0.35">
      <c r="A93190">
        <v>44483</v>
      </c>
      <c r="B93190">
        <v>44485</v>
      </c>
      <c r="C93190">
        <v>10</v>
      </c>
      <c r="D93190">
        <v>2021</v>
      </c>
      <c r="E93190">
        <v>3424402</v>
      </c>
      <c r="F93190">
        <v>2329</v>
      </c>
      <c r="G93190" s="1" t="s">
        <v>19</v>
      </c>
      <c r="H93190" s="1" t="s">
        <v>17</v>
      </c>
      <c r="I93190" s="1" t="s">
        <v>15</v>
      </c>
      <c r="J93190">
        <v>12</v>
      </c>
      <c r="K93190">
        <v>1500</v>
      </c>
      <c r="L93190" s="1" t="s">
        <v>16</v>
      </c>
      <c r="M93190">
        <v>0</v>
      </c>
    </row>
    <row r="93191" spans="1:13" x14ac:dyDescent="0.35">
      <c r="A93191">
        <v>44485</v>
      </c>
      <c r="B93191">
        <v>44488</v>
      </c>
      <c r="C93191">
        <v>10</v>
      </c>
      <c r="D93191">
        <v>2021</v>
      </c>
      <c r="E93191">
        <v>3403208</v>
      </c>
      <c r="F93191">
        <v>2310</v>
      </c>
      <c r="G93191" s="1" t="s">
        <v>19</v>
      </c>
      <c r="H93191" s="1" t="s">
        <v>14</v>
      </c>
      <c r="I93191" s="1" t="s">
        <v>15</v>
      </c>
      <c r="J93191">
        <v>12</v>
      </c>
      <c r="K93191">
        <v>1500</v>
      </c>
      <c r="L93191" s="1" t="s">
        <v>16</v>
      </c>
      <c r="M93191">
        <v>91429</v>
      </c>
    </row>
    <row r="93192" spans="1:13" x14ac:dyDescent="0.35">
      <c r="A93192">
        <v>44484</v>
      </c>
      <c r="B93192">
        <v>44487</v>
      </c>
      <c r="C93192">
        <v>10</v>
      </c>
      <c r="D93192">
        <v>2021</v>
      </c>
      <c r="E93192">
        <v>3403208</v>
      </c>
      <c r="F93192">
        <v>2302</v>
      </c>
      <c r="G93192" s="1" t="s">
        <v>19</v>
      </c>
      <c r="H93192" s="1" t="s">
        <v>17</v>
      </c>
      <c r="I93192" s="1" t="s">
        <v>15</v>
      </c>
      <c r="J93192">
        <v>12</v>
      </c>
      <c r="K93192">
        <v>1500</v>
      </c>
      <c r="L93192" s="1" t="s">
        <v>16</v>
      </c>
      <c r="M93192">
        <v>0</v>
      </c>
    </row>
    <row r="93193" spans="1:13" x14ac:dyDescent="0.35">
      <c r="A93193">
        <v>44485</v>
      </c>
      <c r="B93193">
        <v>44487</v>
      </c>
      <c r="C93193">
        <v>10</v>
      </c>
      <c r="D93193">
        <v>2021</v>
      </c>
      <c r="E93193">
        <v>3403208</v>
      </c>
      <c r="F93193">
        <v>2350</v>
      </c>
      <c r="G93193" s="1" t="s">
        <v>13</v>
      </c>
      <c r="H93193" s="1" t="s">
        <v>14</v>
      </c>
      <c r="I93193" s="1" t="s">
        <v>15</v>
      </c>
      <c r="J93193">
        <v>12</v>
      </c>
      <c r="K93193">
        <v>1500</v>
      </c>
      <c r="L93193" s="1" t="s">
        <v>16</v>
      </c>
      <c r="M93193">
        <v>42858</v>
      </c>
    </row>
    <row r="93194" spans="1:13" x14ac:dyDescent="0.35">
      <c r="A93194">
        <v>44485</v>
      </c>
      <c r="B93194">
        <v>44488</v>
      </c>
      <c r="C93194">
        <v>10</v>
      </c>
      <c r="D93194">
        <v>2021</v>
      </c>
      <c r="E93194">
        <v>3424402</v>
      </c>
      <c r="F93194">
        <v>2304</v>
      </c>
      <c r="G93194" s="1" t="s">
        <v>19</v>
      </c>
      <c r="H93194" s="1" t="s">
        <v>14</v>
      </c>
      <c r="I93194" s="1" t="s">
        <v>15</v>
      </c>
      <c r="J93194">
        <v>12</v>
      </c>
      <c r="K93194">
        <v>1500</v>
      </c>
      <c r="L93194" s="1" t="s">
        <v>16</v>
      </c>
      <c r="M93194">
        <v>49372</v>
      </c>
    </row>
    <row r="93195" spans="1:13" x14ac:dyDescent="0.35">
      <c r="A93195">
        <v>44483</v>
      </c>
      <c r="B93195">
        <v>44488</v>
      </c>
      <c r="C93195">
        <v>10</v>
      </c>
      <c r="D93195">
        <v>2021</v>
      </c>
      <c r="E93195">
        <v>3424402</v>
      </c>
      <c r="F93195">
        <v>2329</v>
      </c>
      <c r="G93195" s="1" t="s">
        <v>13</v>
      </c>
      <c r="H93195" s="1" t="s">
        <v>17</v>
      </c>
      <c r="I93195" s="1" t="s">
        <v>15</v>
      </c>
      <c r="J93195">
        <v>12</v>
      </c>
      <c r="K93195">
        <v>1800</v>
      </c>
      <c r="L93195" s="1" t="s">
        <v>16</v>
      </c>
      <c r="M93195">
        <v>0</v>
      </c>
    </row>
    <row r="93196" spans="1:13" x14ac:dyDescent="0.35">
      <c r="A93196">
        <v>44483</v>
      </c>
      <c r="B93196">
        <v>44486</v>
      </c>
      <c r="C93196">
        <v>10</v>
      </c>
      <c r="D93196">
        <v>2021</v>
      </c>
      <c r="E93196">
        <v>3423909</v>
      </c>
      <c r="F93196">
        <v>2316</v>
      </c>
      <c r="G93196" s="1" t="s">
        <v>13</v>
      </c>
      <c r="H93196" s="1" t="s">
        <v>14</v>
      </c>
      <c r="I93196" s="1" t="s">
        <v>15</v>
      </c>
      <c r="J93196">
        <v>12</v>
      </c>
      <c r="K93196">
        <v>1800</v>
      </c>
      <c r="L93196" s="1" t="s">
        <v>16</v>
      </c>
      <c r="M93196">
        <v>7260</v>
      </c>
    </row>
    <row r="93197" spans="1:13" x14ac:dyDescent="0.35">
      <c r="A93197">
        <v>44483</v>
      </c>
      <c r="B93197">
        <v>44487</v>
      </c>
      <c r="C93197">
        <v>10</v>
      </c>
      <c r="D93197">
        <v>2021</v>
      </c>
      <c r="E93197">
        <v>3403208</v>
      </c>
      <c r="F93197">
        <v>2306</v>
      </c>
      <c r="G93197" s="1" t="s">
        <v>19</v>
      </c>
      <c r="H93197" s="1" t="s">
        <v>14</v>
      </c>
      <c r="I93197" s="1" t="s">
        <v>15</v>
      </c>
      <c r="J93197">
        <v>12</v>
      </c>
      <c r="K93197">
        <v>1800</v>
      </c>
      <c r="L93197" s="1" t="s">
        <v>16</v>
      </c>
      <c r="M93197">
        <v>6336</v>
      </c>
    </row>
    <row r="93198" spans="1:13" x14ac:dyDescent="0.35">
      <c r="A93198">
        <v>44485</v>
      </c>
      <c r="B93198">
        <v>44488</v>
      </c>
      <c r="C93198">
        <v>10</v>
      </c>
      <c r="D93198">
        <v>2021</v>
      </c>
      <c r="E93198">
        <v>3424402</v>
      </c>
      <c r="F93198">
        <v>2301</v>
      </c>
      <c r="G93198" s="1" t="s">
        <v>13</v>
      </c>
      <c r="H93198" s="1" t="s">
        <v>17</v>
      </c>
      <c r="I93198" s="1" t="s">
        <v>15</v>
      </c>
      <c r="J93198">
        <v>12</v>
      </c>
      <c r="K93198">
        <v>1500</v>
      </c>
      <c r="L93198" s="1" t="s">
        <v>16</v>
      </c>
      <c r="M93198">
        <v>0</v>
      </c>
    </row>
    <row r="93199" spans="1:13" x14ac:dyDescent="0.35">
      <c r="A93199">
        <v>44485</v>
      </c>
      <c r="B93199">
        <v>44490</v>
      </c>
      <c r="C93199">
        <v>10</v>
      </c>
      <c r="D93199">
        <v>2021</v>
      </c>
      <c r="E93199">
        <v>3423909</v>
      </c>
      <c r="F93199">
        <v>2351</v>
      </c>
      <c r="G93199" s="1" t="s">
        <v>13</v>
      </c>
      <c r="H93199" s="1" t="s">
        <v>17</v>
      </c>
      <c r="I93199" s="1" t="s">
        <v>15</v>
      </c>
      <c r="J93199">
        <v>12</v>
      </c>
      <c r="K93199">
        <v>1800</v>
      </c>
      <c r="L93199" s="1" t="s">
        <v>16</v>
      </c>
      <c r="M93199">
        <v>0</v>
      </c>
    </row>
    <row r="93200" spans="1:13" x14ac:dyDescent="0.35">
      <c r="A93200">
        <v>44484</v>
      </c>
      <c r="B93200">
        <v>44488</v>
      </c>
      <c r="C93200">
        <v>10</v>
      </c>
      <c r="D93200">
        <v>2021</v>
      </c>
      <c r="E93200">
        <v>3403208</v>
      </c>
      <c r="F93200">
        <v>2341</v>
      </c>
      <c r="G93200" s="1" t="s">
        <v>19</v>
      </c>
      <c r="H93200" s="1" t="s">
        <v>14</v>
      </c>
      <c r="I93200" s="1" t="s">
        <v>15</v>
      </c>
      <c r="J93200">
        <v>12</v>
      </c>
      <c r="K93200">
        <v>1500</v>
      </c>
      <c r="L93200" s="1" t="s">
        <v>16</v>
      </c>
      <c r="M93200">
        <v>1235</v>
      </c>
    </row>
    <row r="93201" spans="1:13" x14ac:dyDescent="0.35">
      <c r="A93201">
        <v>44484</v>
      </c>
      <c r="B93201">
        <v>44486</v>
      </c>
      <c r="C93201">
        <v>10</v>
      </c>
      <c r="D93201">
        <v>2021</v>
      </c>
      <c r="E93201">
        <v>3424402</v>
      </c>
      <c r="F93201">
        <v>2323</v>
      </c>
      <c r="G93201" s="1" t="s">
        <v>19</v>
      </c>
      <c r="H93201" s="1" t="s">
        <v>17</v>
      </c>
      <c r="I93201" s="1" t="s">
        <v>15</v>
      </c>
      <c r="J93201">
        <v>12</v>
      </c>
      <c r="K93201">
        <v>1800</v>
      </c>
      <c r="L93201" s="1" t="s">
        <v>16</v>
      </c>
      <c r="M93201">
        <v>0</v>
      </c>
    </row>
    <row r="93202" spans="1:13" x14ac:dyDescent="0.35">
      <c r="A93202">
        <v>44485</v>
      </c>
      <c r="B93202">
        <v>44488</v>
      </c>
      <c r="C93202">
        <v>10</v>
      </c>
      <c r="D93202">
        <v>2021</v>
      </c>
      <c r="E93202">
        <v>3423909</v>
      </c>
      <c r="F93202">
        <v>2326</v>
      </c>
      <c r="G93202" s="1" t="s">
        <v>19</v>
      </c>
      <c r="H93202" s="1" t="s">
        <v>14</v>
      </c>
      <c r="I93202" s="1" t="s">
        <v>15</v>
      </c>
      <c r="J93202">
        <v>12</v>
      </c>
      <c r="K93202">
        <v>1500</v>
      </c>
      <c r="L93202" s="1" t="s">
        <v>16</v>
      </c>
      <c r="M93202">
        <v>30944</v>
      </c>
    </row>
    <row r="93203" spans="1:13" x14ac:dyDescent="0.35">
      <c r="A93203">
        <v>44485</v>
      </c>
      <c r="B93203">
        <v>44488</v>
      </c>
      <c r="C93203">
        <v>10</v>
      </c>
      <c r="D93203">
        <v>2021</v>
      </c>
      <c r="E93203">
        <v>3403208</v>
      </c>
      <c r="F93203">
        <v>2343</v>
      </c>
      <c r="G93203" s="1" t="s">
        <v>13</v>
      </c>
      <c r="H93203" s="1" t="s">
        <v>14</v>
      </c>
      <c r="I93203" s="1" t="s">
        <v>15</v>
      </c>
      <c r="J93203">
        <v>12</v>
      </c>
      <c r="K93203">
        <v>1500</v>
      </c>
      <c r="L93203" s="1" t="s">
        <v>16</v>
      </c>
      <c r="M93203">
        <v>1300</v>
      </c>
    </row>
    <row r="93204" spans="1:13" x14ac:dyDescent="0.35">
      <c r="A93204">
        <v>44485</v>
      </c>
      <c r="B93204">
        <v>44487</v>
      </c>
      <c r="C93204">
        <v>10</v>
      </c>
      <c r="D93204">
        <v>2021</v>
      </c>
      <c r="E93204">
        <v>3403208</v>
      </c>
      <c r="F93204">
        <v>2313</v>
      </c>
      <c r="G93204" s="1" t="s">
        <v>13</v>
      </c>
      <c r="H93204" s="1" t="s">
        <v>17</v>
      </c>
      <c r="I93204" s="1" t="s">
        <v>15</v>
      </c>
      <c r="J93204">
        <v>12</v>
      </c>
      <c r="K93204">
        <v>1500</v>
      </c>
      <c r="L93204" s="1" t="s">
        <v>16</v>
      </c>
      <c r="M93204">
        <v>0</v>
      </c>
    </row>
    <row r="93205" spans="1:13" x14ac:dyDescent="0.35">
      <c r="A93205">
        <v>44483</v>
      </c>
      <c r="B93205">
        <v>44487</v>
      </c>
      <c r="C93205">
        <v>10</v>
      </c>
      <c r="D93205">
        <v>2021</v>
      </c>
      <c r="E93205">
        <v>3424402</v>
      </c>
      <c r="F93205">
        <v>2345</v>
      </c>
      <c r="G93205" s="1" t="s">
        <v>13</v>
      </c>
      <c r="H93205" s="1" t="s">
        <v>14</v>
      </c>
      <c r="I93205" s="1" t="s">
        <v>15</v>
      </c>
      <c r="J93205">
        <v>12</v>
      </c>
      <c r="K93205">
        <v>1500</v>
      </c>
      <c r="L93205" s="1" t="s">
        <v>16</v>
      </c>
      <c r="M93205">
        <v>576</v>
      </c>
    </row>
    <row r="93206" spans="1:13" x14ac:dyDescent="0.35">
      <c r="A93206">
        <v>44485</v>
      </c>
      <c r="B93206">
        <v>44486</v>
      </c>
      <c r="C93206">
        <v>10</v>
      </c>
      <c r="D93206">
        <v>2021</v>
      </c>
      <c r="E93206">
        <v>3403208</v>
      </c>
      <c r="F93206">
        <v>2350</v>
      </c>
      <c r="G93206" s="1" t="s">
        <v>13</v>
      </c>
      <c r="H93206" s="1" t="s">
        <v>14</v>
      </c>
      <c r="I93206" s="1" t="s">
        <v>15</v>
      </c>
      <c r="J93206">
        <v>12</v>
      </c>
      <c r="K93206">
        <v>1800</v>
      </c>
      <c r="L93206" s="1" t="s">
        <v>16</v>
      </c>
      <c r="M93206">
        <v>44786</v>
      </c>
    </row>
    <row r="93207" spans="1:13" x14ac:dyDescent="0.35">
      <c r="A93207">
        <v>44484</v>
      </c>
      <c r="B93207">
        <v>44489</v>
      </c>
      <c r="C93207">
        <v>10</v>
      </c>
      <c r="D93207">
        <v>2021</v>
      </c>
      <c r="E93207">
        <v>3403208</v>
      </c>
      <c r="F93207">
        <v>2312</v>
      </c>
      <c r="G93207" s="1" t="s">
        <v>19</v>
      </c>
      <c r="H93207" s="1" t="s">
        <v>14</v>
      </c>
      <c r="I93207" s="1" t="s">
        <v>15</v>
      </c>
      <c r="J93207">
        <v>12</v>
      </c>
      <c r="K93207">
        <v>1800</v>
      </c>
      <c r="L93207" s="1" t="s">
        <v>16</v>
      </c>
      <c r="M93207">
        <v>100572</v>
      </c>
    </row>
    <row r="93208" spans="1:13" x14ac:dyDescent="0.35">
      <c r="A93208">
        <v>44485</v>
      </c>
      <c r="B93208">
        <v>44490</v>
      </c>
      <c r="C93208">
        <v>10</v>
      </c>
      <c r="D93208">
        <v>2021</v>
      </c>
      <c r="E93208">
        <v>3424402</v>
      </c>
      <c r="F93208">
        <v>2333</v>
      </c>
      <c r="G93208" s="1" t="s">
        <v>13</v>
      </c>
      <c r="H93208" s="1" t="s">
        <v>17</v>
      </c>
      <c r="I93208" s="1" t="s">
        <v>15</v>
      </c>
      <c r="J93208">
        <v>12</v>
      </c>
      <c r="K93208">
        <v>1800</v>
      </c>
      <c r="L93208" s="1" t="s">
        <v>16</v>
      </c>
      <c r="M93208">
        <v>0</v>
      </c>
    </row>
    <row r="93209" spans="1:13" x14ac:dyDescent="0.35">
      <c r="A93209">
        <v>44483</v>
      </c>
      <c r="B93209">
        <v>44488</v>
      </c>
      <c r="C93209">
        <v>10</v>
      </c>
      <c r="D93209">
        <v>2021</v>
      </c>
      <c r="E93209">
        <v>3423909</v>
      </c>
      <c r="F93209">
        <v>2332</v>
      </c>
      <c r="G93209" s="1" t="s">
        <v>19</v>
      </c>
      <c r="H93209" s="1" t="s">
        <v>17</v>
      </c>
      <c r="I93209" s="1" t="s">
        <v>15</v>
      </c>
      <c r="J93209">
        <v>12</v>
      </c>
      <c r="K93209">
        <v>1500</v>
      </c>
      <c r="L93209" s="1" t="s">
        <v>16</v>
      </c>
      <c r="M93209">
        <v>0</v>
      </c>
    </row>
    <row r="93210" spans="1:13" x14ac:dyDescent="0.35">
      <c r="A93210">
        <v>44484</v>
      </c>
      <c r="B93210">
        <v>44488</v>
      </c>
      <c r="C93210">
        <v>10</v>
      </c>
      <c r="D93210">
        <v>2021</v>
      </c>
      <c r="E93210">
        <v>3423909</v>
      </c>
      <c r="F93210">
        <v>2316</v>
      </c>
      <c r="G93210" s="1" t="s">
        <v>13</v>
      </c>
      <c r="H93210" s="1" t="s">
        <v>14</v>
      </c>
      <c r="I93210" s="1" t="s">
        <v>15</v>
      </c>
      <c r="J93210">
        <v>12</v>
      </c>
      <c r="K93210">
        <v>1800</v>
      </c>
      <c r="L93210" s="1" t="s">
        <v>16</v>
      </c>
      <c r="M93210">
        <v>7260</v>
      </c>
    </row>
    <row r="93211" spans="1:13" x14ac:dyDescent="0.35">
      <c r="A93211">
        <v>44483</v>
      </c>
      <c r="B93211">
        <v>44486</v>
      </c>
      <c r="C93211">
        <v>10</v>
      </c>
      <c r="D93211">
        <v>2021</v>
      </c>
      <c r="E93211">
        <v>3424402</v>
      </c>
      <c r="F93211">
        <v>2309</v>
      </c>
      <c r="G93211" s="1" t="s">
        <v>19</v>
      </c>
      <c r="H93211" s="1" t="s">
        <v>14</v>
      </c>
      <c r="I93211" s="1" t="s">
        <v>15</v>
      </c>
      <c r="J93211">
        <v>12</v>
      </c>
      <c r="K93211">
        <v>1500</v>
      </c>
      <c r="L93211" s="1" t="s">
        <v>16</v>
      </c>
      <c r="M93211">
        <v>576</v>
      </c>
    </row>
    <row r="93212" spans="1:13" x14ac:dyDescent="0.35">
      <c r="A93212">
        <v>44485</v>
      </c>
      <c r="B93212">
        <v>44488</v>
      </c>
      <c r="C93212">
        <v>10</v>
      </c>
      <c r="D93212">
        <v>2021</v>
      </c>
      <c r="E93212">
        <v>3403208</v>
      </c>
      <c r="F93212">
        <v>2307</v>
      </c>
      <c r="G93212" s="1" t="s">
        <v>13</v>
      </c>
      <c r="H93212" s="1" t="s">
        <v>17</v>
      </c>
      <c r="I93212" s="1" t="s">
        <v>15</v>
      </c>
      <c r="J93212">
        <v>12</v>
      </c>
      <c r="K93212">
        <v>1500</v>
      </c>
      <c r="L93212" s="1" t="s">
        <v>16</v>
      </c>
      <c r="M93212">
        <v>0</v>
      </c>
    </row>
    <row r="93213" spans="1:13" x14ac:dyDescent="0.35">
      <c r="A93213">
        <v>44485</v>
      </c>
      <c r="B93213">
        <v>44488</v>
      </c>
      <c r="C93213">
        <v>10</v>
      </c>
      <c r="D93213">
        <v>2021</v>
      </c>
      <c r="E93213">
        <v>3423909</v>
      </c>
      <c r="F93213">
        <v>2349</v>
      </c>
      <c r="G93213" s="1" t="s">
        <v>19</v>
      </c>
      <c r="H93213" s="1" t="s">
        <v>17</v>
      </c>
      <c r="I93213" s="1" t="s">
        <v>15</v>
      </c>
      <c r="J93213">
        <v>12</v>
      </c>
      <c r="K93213">
        <v>1500</v>
      </c>
      <c r="L93213" s="1" t="s">
        <v>16</v>
      </c>
      <c r="M93213">
        <v>0</v>
      </c>
    </row>
    <row r="93214" spans="1:13" x14ac:dyDescent="0.35">
      <c r="A93214">
        <v>44483</v>
      </c>
      <c r="B93214">
        <v>44488</v>
      </c>
      <c r="C93214">
        <v>10</v>
      </c>
      <c r="D93214">
        <v>2021</v>
      </c>
      <c r="E93214">
        <v>3423909</v>
      </c>
      <c r="F93214">
        <v>2315</v>
      </c>
      <c r="G93214" s="1" t="s">
        <v>13</v>
      </c>
      <c r="H93214" s="1" t="s">
        <v>14</v>
      </c>
      <c r="I93214" s="1" t="s">
        <v>15</v>
      </c>
      <c r="J93214">
        <v>12</v>
      </c>
      <c r="K93214">
        <v>1500</v>
      </c>
      <c r="L93214" s="1" t="s">
        <v>16</v>
      </c>
      <c r="M93214">
        <v>7200</v>
      </c>
    </row>
    <row r="93215" spans="1:13" x14ac:dyDescent="0.35">
      <c r="A93215">
        <v>44483</v>
      </c>
      <c r="B93215">
        <v>44487</v>
      </c>
      <c r="C93215">
        <v>10</v>
      </c>
      <c r="D93215">
        <v>2021</v>
      </c>
      <c r="E93215">
        <v>3403208</v>
      </c>
      <c r="F93215">
        <v>2308</v>
      </c>
      <c r="G93215" s="1" t="s">
        <v>13</v>
      </c>
      <c r="H93215" s="1" t="s">
        <v>14</v>
      </c>
      <c r="I93215" s="1" t="s">
        <v>15</v>
      </c>
      <c r="J93215">
        <v>12</v>
      </c>
      <c r="K93215">
        <v>1800</v>
      </c>
      <c r="L93215" s="1" t="s">
        <v>16</v>
      </c>
      <c r="M93215">
        <v>6336</v>
      </c>
    </row>
    <row r="93216" spans="1:13" x14ac:dyDescent="0.35">
      <c r="A93216">
        <v>44483</v>
      </c>
      <c r="B93216">
        <v>44487</v>
      </c>
      <c r="C93216">
        <v>10</v>
      </c>
      <c r="D93216">
        <v>2021</v>
      </c>
      <c r="E93216">
        <v>3423909</v>
      </c>
      <c r="F93216">
        <v>2319</v>
      </c>
      <c r="G93216" s="1" t="s">
        <v>13</v>
      </c>
      <c r="H93216" s="1" t="s">
        <v>14</v>
      </c>
      <c r="I93216" s="1" t="s">
        <v>15</v>
      </c>
      <c r="J93216">
        <v>12</v>
      </c>
      <c r="K93216">
        <v>1500</v>
      </c>
      <c r="L93216" s="1" t="s">
        <v>16</v>
      </c>
      <c r="M93216">
        <v>697721</v>
      </c>
    </row>
    <row r="93217" spans="1:13" x14ac:dyDescent="0.35">
      <c r="A93217">
        <v>44484</v>
      </c>
      <c r="B93217">
        <v>44487</v>
      </c>
      <c r="C93217">
        <v>10</v>
      </c>
      <c r="D93217">
        <v>2021</v>
      </c>
      <c r="E93217">
        <v>3423909</v>
      </c>
      <c r="F93217">
        <v>2329</v>
      </c>
      <c r="G93217" s="1" t="s">
        <v>13</v>
      </c>
      <c r="H93217" s="1" t="s">
        <v>14</v>
      </c>
      <c r="I93217" s="1" t="s">
        <v>15</v>
      </c>
      <c r="J93217">
        <v>12</v>
      </c>
      <c r="K93217">
        <v>1800</v>
      </c>
      <c r="L93217" s="1" t="s">
        <v>16</v>
      </c>
      <c r="M93217">
        <v>384</v>
      </c>
    </row>
    <row r="93218" spans="1:13" x14ac:dyDescent="0.35">
      <c r="A93218">
        <v>44484</v>
      </c>
      <c r="B93218">
        <v>44487</v>
      </c>
      <c r="C93218">
        <v>10</v>
      </c>
      <c r="D93218">
        <v>2021</v>
      </c>
      <c r="E93218">
        <v>3423909</v>
      </c>
      <c r="F93218">
        <v>2331</v>
      </c>
      <c r="G93218" s="1" t="s">
        <v>13</v>
      </c>
      <c r="H93218" s="1" t="s">
        <v>14</v>
      </c>
      <c r="I93218" s="1" t="s">
        <v>15</v>
      </c>
      <c r="J93218">
        <v>12</v>
      </c>
      <c r="K93218">
        <v>1500</v>
      </c>
      <c r="L93218" s="1" t="s">
        <v>16</v>
      </c>
      <c r="M93218">
        <v>30944</v>
      </c>
    </row>
    <row r="93219" spans="1:13" x14ac:dyDescent="0.35">
      <c r="A93219">
        <v>44483</v>
      </c>
      <c r="B93219">
        <v>44486</v>
      </c>
      <c r="C93219">
        <v>10</v>
      </c>
      <c r="D93219">
        <v>2021</v>
      </c>
      <c r="E93219">
        <v>3424402</v>
      </c>
      <c r="F93219">
        <v>2311</v>
      </c>
      <c r="G93219" s="1" t="s">
        <v>13</v>
      </c>
      <c r="H93219" s="1" t="s">
        <v>14</v>
      </c>
      <c r="I93219" s="1" t="s">
        <v>15</v>
      </c>
      <c r="J93219">
        <v>12</v>
      </c>
      <c r="K93219">
        <v>1500</v>
      </c>
      <c r="L93219" s="1" t="s">
        <v>16</v>
      </c>
      <c r="M93219">
        <v>720</v>
      </c>
    </row>
    <row r="93220" spans="1:13" x14ac:dyDescent="0.35">
      <c r="A93220">
        <v>44485</v>
      </c>
      <c r="B93220">
        <v>44487</v>
      </c>
      <c r="C93220">
        <v>10</v>
      </c>
      <c r="D93220">
        <v>2021</v>
      </c>
      <c r="E93220">
        <v>3424402</v>
      </c>
      <c r="F93220">
        <v>2335</v>
      </c>
      <c r="G93220" s="1" t="s">
        <v>13</v>
      </c>
      <c r="H93220" s="1" t="s">
        <v>14</v>
      </c>
      <c r="I93220" s="1" t="s">
        <v>15</v>
      </c>
      <c r="J93220">
        <v>12</v>
      </c>
      <c r="K93220">
        <v>1800</v>
      </c>
      <c r="L93220" s="1" t="s">
        <v>16</v>
      </c>
      <c r="M93220">
        <v>37715</v>
      </c>
    </row>
    <row r="93221" spans="1:13" x14ac:dyDescent="0.35">
      <c r="A93221">
        <v>44484</v>
      </c>
      <c r="B93221">
        <v>44488</v>
      </c>
      <c r="C93221">
        <v>10</v>
      </c>
      <c r="D93221">
        <v>2021</v>
      </c>
      <c r="E93221">
        <v>3423909</v>
      </c>
      <c r="F93221">
        <v>2322</v>
      </c>
      <c r="G93221" s="1" t="s">
        <v>19</v>
      </c>
      <c r="H93221" s="1" t="s">
        <v>14</v>
      </c>
      <c r="I93221" s="1" t="s">
        <v>15</v>
      </c>
      <c r="J93221">
        <v>12</v>
      </c>
      <c r="K93221">
        <v>1800</v>
      </c>
      <c r="L93221" s="1" t="s">
        <v>16</v>
      </c>
      <c r="M93221">
        <v>697728</v>
      </c>
    </row>
    <row r="93222" spans="1:13" x14ac:dyDescent="0.35">
      <c r="A93222">
        <v>44485</v>
      </c>
      <c r="B93222">
        <v>44488</v>
      </c>
      <c r="C93222">
        <v>10</v>
      </c>
      <c r="D93222">
        <v>2021</v>
      </c>
      <c r="E93222">
        <v>3423909</v>
      </c>
      <c r="F93222">
        <v>2324</v>
      </c>
      <c r="G93222" s="1" t="s">
        <v>13</v>
      </c>
      <c r="H93222" s="1" t="s">
        <v>17</v>
      </c>
      <c r="I93222" s="1" t="s">
        <v>15</v>
      </c>
      <c r="J93222">
        <v>12</v>
      </c>
      <c r="K93222">
        <v>1500</v>
      </c>
      <c r="L93222" s="1" t="s">
        <v>16</v>
      </c>
      <c r="M93222">
        <v>0</v>
      </c>
    </row>
    <row r="93223" spans="1:13" x14ac:dyDescent="0.35">
      <c r="A93223">
        <v>44483</v>
      </c>
      <c r="B93223">
        <v>44487</v>
      </c>
      <c r="C93223">
        <v>10</v>
      </c>
      <c r="D93223">
        <v>2021</v>
      </c>
      <c r="E93223">
        <v>3423909</v>
      </c>
      <c r="F93223">
        <v>2321</v>
      </c>
      <c r="G93223" s="1" t="s">
        <v>19</v>
      </c>
      <c r="H93223" s="1" t="s">
        <v>17</v>
      </c>
      <c r="I93223" s="1" t="s">
        <v>15</v>
      </c>
      <c r="J93223">
        <v>12</v>
      </c>
      <c r="K93223">
        <v>1500</v>
      </c>
      <c r="L93223" s="1" t="s">
        <v>16</v>
      </c>
      <c r="M93223">
        <v>0</v>
      </c>
    </row>
    <row r="93224" spans="1:13" x14ac:dyDescent="0.35">
      <c r="A93224">
        <v>44484</v>
      </c>
      <c r="B93224">
        <v>44488</v>
      </c>
      <c r="C93224">
        <v>10</v>
      </c>
      <c r="D93224">
        <v>2021</v>
      </c>
      <c r="E93224">
        <v>3424402</v>
      </c>
      <c r="F93224">
        <v>2307</v>
      </c>
      <c r="G93224" s="1" t="s">
        <v>13</v>
      </c>
      <c r="H93224" s="1" t="s">
        <v>14</v>
      </c>
      <c r="I93224" s="1" t="s">
        <v>15</v>
      </c>
      <c r="J93224">
        <v>12</v>
      </c>
      <c r="K93224">
        <v>1500</v>
      </c>
      <c r="L93224" s="1" t="s">
        <v>16</v>
      </c>
      <c r="M93224">
        <v>500</v>
      </c>
    </row>
    <row r="93225" spans="1:13" x14ac:dyDescent="0.35">
      <c r="A93225">
        <v>44485</v>
      </c>
      <c r="B93225">
        <v>44489</v>
      </c>
      <c r="C93225">
        <v>10</v>
      </c>
      <c r="D93225">
        <v>2021</v>
      </c>
      <c r="E93225">
        <v>3424402</v>
      </c>
      <c r="F93225">
        <v>2330</v>
      </c>
      <c r="G93225" s="1" t="s">
        <v>13</v>
      </c>
      <c r="H93225" s="1" t="s">
        <v>17</v>
      </c>
      <c r="I93225" s="1" t="s">
        <v>15</v>
      </c>
      <c r="J93225">
        <v>12</v>
      </c>
      <c r="K93225">
        <v>1500</v>
      </c>
      <c r="L93225" s="1" t="s">
        <v>16</v>
      </c>
      <c r="M93225">
        <v>0</v>
      </c>
    </row>
    <row r="93226" spans="1:13" x14ac:dyDescent="0.35">
      <c r="A93226">
        <v>44485</v>
      </c>
      <c r="B93226">
        <v>44490</v>
      </c>
      <c r="C93226">
        <v>10</v>
      </c>
      <c r="D93226">
        <v>2021</v>
      </c>
      <c r="E93226">
        <v>3424402</v>
      </c>
      <c r="F93226">
        <v>2338</v>
      </c>
      <c r="G93226" s="1" t="s">
        <v>13</v>
      </c>
      <c r="H93226" s="1" t="s">
        <v>14</v>
      </c>
      <c r="I93226" s="1" t="s">
        <v>15</v>
      </c>
      <c r="J93226">
        <v>12</v>
      </c>
      <c r="K93226">
        <v>1500</v>
      </c>
      <c r="L93226" s="1" t="s">
        <v>16</v>
      </c>
      <c r="M93226">
        <v>91429</v>
      </c>
    </row>
    <row r="93227" spans="1:13" x14ac:dyDescent="0.35">
      <c r="A93227">
        <v>44483</v>
      </c>
      <c r="B93227">
        <v>44486</v>
      </c>
      <c r="C93227">
        <v>10</v>
      </c>
      <c r="D93227">
        <v>2021</v>
      </c>
      <c r="E93227">
        <v>3423909</v>
      </c>
      <c r="F93227">
        <v>2325</v>
      </c>
      <c r="G93227" s="1" t="s">
        <v>13</v>
      </c>
      <c r="H93227" s="1" t="s">
        <v>17</v>
      </c>
      <c r="I93227" s="1" t="s">
        <v>15</v>
      </c>
      <c r="J93227">
        <v>12</v>
      </c>
      <c r="K93227">
        <v>1500</v>
      </c>
      <c r="L93227" s="1" t="s">
        <v>16</v>
      </c>
      <c r="M93227">
        <v>0</v>
      </c>
    </row>
    <row r="93228" spans="1:13" x14ac:dyDescent="0.35">
      <c r="A93228">
        <v>44485</v>
      </c>
      <c r="B93228">
        <v>44490</v>
      </c>
      <c r="C93228">
        <v>10</v>
      </c>
      <c r="D93228">
        <v>2021</v>
      </c>
      <c r="E93228">
        <v>3424402</v>
      </c>
      <c r="F93228">
        <v>2324</v>
      </c>
      <c r="G93228" s="1" t="s">
        <v>13</v>
      </c>
      <c r="H93228" s="1" t="s">
        <v>17</v>
      </c>
      <c r="I93228" s="1" t="s">
        <v>15</v>
      </c>
      <c r="J93228">
        <v>12</v>
      </c>
      <c r="K93228">
        <v>1800</v>
      </c>
      <c r="L93228" s="1" t="s">
        <v>16</v>
      </c>
      <c r="M93228">
        <v>0</v>
      </c>
    </row>
    <row r="93229" spans="1:13" x14ac:dyDescent="0.35">
      <c r="A93229">
        <v>44500</v>
      </c>
      <c r="B93229">
        <v>44505</v>
      </c>
      <c r="C93229">
        <v>10</v>
      </c>
      <c r="D93229">
        <v>2021</v>
      </c>
      <c r="E93229">
        <v>3403208</v>
      </c>
      <c r="F93229">
        <v>2306</v>
      </c>
      <c r="G93229" s="1" t="s">
        <v>19</v>
      </c>
      <c r="H93229" s="1" t="s">
        <v>14</v>
      </c>
      <c r="I93229" s="1" t="s">
        <v>15</v>
      </c>
      <c r="J93229">
        <v>12</v>
      </c>
      <c r="K93229">
        <v>1500</v>
      </c>
      <c r="L93229" s="1" t="s">
        <v>16</v>
      </c>
      <c r="M93229">
        <v>684</v>
      </c>
    </row>
    <row r="93230" spans="1:13" x14ac:dyDescent="0.35">
      <c r="A93230">
        <v>44501</v>
      </c>
      <c r="B93230">
        <v>44505</v>
      </c>
      <c r="C93230">
        <v>11</v>
      </c>
      <c r="D93230">
        <v>2021</v>
      </c>
      <c r="E93230">
        <v>3424402</v>
      </c>
      <c r="F93230">
        <v>2351</v>
      </c>
      <c r="G93230" s="1" t="s">
        <v>19</v>
      </c>
      <c r="H93230" s="1" t="s">
        <v>17</v>
      </c>
      <c r="I93230" s="1" t="s">
        <v>15</v>
      </c>
      <c r="J93230">
        <v>12</v>
      </c>
      <c r="K93230">
        <v>1500</v>
      </c>
      <c r="L93230" s="1" t="s">
        <v>16</v>
      </c>
      <c r="M93230">
        <v>0</v>
      </c>
    </row>
    <row r="93231" spans="1:13" x14ac:dyDescent="0.35">
      <c r="A93231">
        <v>44499</v>
      </c>
      <c r="B93231">
        <v>44504</v>
      </c>
      <c r="C93231">
        <v>10</v>
      </c>
      <c r="D93231">
        <v>2021</v>
      </c>
      <c r="E93231">
        <v>3423909</v>
      </c>
      <c r="F93231">
        <v>2305</v>
      </c>
      <c r="G93231" s="1" t="s">
        <v>19</v>
      </c>
      <c r="H93231" s="1" t="s">
        <v>14</v>
      </c>
      <c r="I93231" s="1" t="s">
        <v>15</v>
      </c>
      <c r="J93231">
        <v>12</v>
      </c>
      <c r="K93231">
        <v>1500</v>
      </c>
      <c r="L93231" s="1" t="s">
        <v>16</v>
      </c>
      <c r="M93231">
        <v>24686</v>
      </c>
    </row>
    <row r="93232" spans="1:13" x14ac:dyDescent="0.35">
      <c r="A93232">
        <v>44496</v>
      </c>
      <c r="B93232">
        <v>44500</v>
      </c>
      <c r="C93232">
        <v>10</v>
      </c>
      <c r="D93232">
        <v>2021</v>
      </c>
      <c r="E93232">
        <v>3423909</v>
      </c>
      <c r="F93232">
        <v>2329</v>
      </c>
      <c r="G93232" s="1" t="s">
        <v>13</v>
      </c>
      <c r="H93232" s="1" t="s">
        <v>14</v>
      </c>
      <c r="I93232" s="1" t="s">
        <v>15</v>
      </c>
      <c r="J93232">
        <v>12</v>
      </c>
      <c r="K93232">
        <v>1800</v>
      </c>
      <c r="L93232" s="1" t="s">
        <v>16</v>
      </c>
      <c r="M93232">
        <v>384</v>
      </c>
    </row>
    <row r="93233" spans="1:13" x14ac:dyDescent="0.35">
      <c r="A93233">
        <v>44496</v>
      </c>
      <c r="B93233">
        <v>44501</v>
      </c>
      <c r="C93233">
        <v>10</v>
      </c>
      <c r="D93233">
        <v>2021</v>
      </c>
      <c r="E93233">
        <v>3423909</v>
      </c>
      <c r="F93233">
        <v>2348</v>
      </c>
      <c r="G93233" s="1" t="s">
        <v>13</v>
      </c>
      <c r="H93233" s="1" t="s">
        <v>14</v>
      </c>
      <c r="I93233" s="1" t="s">
        <v>15</v>
      </c>
      <c r="J93233">
        <v>12</v>
      </c>
      <c r="K93233">
        <v>1500</v>
      </c>
      <c r="L93233" s="1" t="s">
        <v>16</v>
      </c>
      <c r="M93233">
        <v>91429</v>
      </c>
    </row>
    <row r="93234" spans="1:13" x14ac:dyDescent="0.35">
      <c r="A93234">
        <v>44497</v>
      </c>
      <c r="B93234">
        <v>44502</v>
      </c>
      <c r="C93234">
        <v>10</v>
      </c>
      <c r="D93234">
        <v>2021</v>
      </c>
      <c r="E93234">
        <v>3423909</v>
      </c>
      <c r="F93234">
        <v>2310</v>
      </c>
      <c r="G93234" s="1" t="s">
        <v>13</v>
      </c>
      <c r="H93234" s="1" t="s">
        <v>14</v>
      </c>
      <c r="I93234" s="1" t="s">
        <v>15</v>
      </c>
      <c r="J93234">
        <v>12</v>
      </c>
      <c r="K93234">
        <v>1500</v>
      </c>
      <c r="L93234" s="1" t="s">
        <v>16</v>
      </c>
      <c r="M93234">
        <v>361</v>
      </c>
    </row>
    <row r="93235" spans="1:13" x14ac:dyDescent="0.35">
      <c r="A93235">
        <v>44496</v>
      </c>
      <c r="B93235">
        <v>44501</v>
      </c>
      <c r="C93235">
        <v>10</v>
      </c>
      <c r="D93235">
        <v>2021</v>
      </c>
      <c r="E93235">
        <v>3423909</v>
      </c>
      <c r="F93235">
        <v>2330</v>
      </c>
      <c r="G93235" s="1" t="s">
        <v>13</v>
      </c>
      <c r="H93235" s="1" t="s">
        <v>14</v>
      </c>
      <c r="I93235" s="1" t="s">
        <v>15</v>
      </c>
      <c r="J93235">
        <v>12</v>
      </c>
      <c r="K93235">
        <v>1500</v>
      </c>
      <c r="L93235" s="1" t="s">
        <v>16</v>
      </c>
      <c r="M93235">
        <v>54858</v>
      </c>
    </row>
    <row r="93236" spans="1:13" x14ac:dyDescent="0.35">
      <c r="A93236">
        <v>44498</v>
      </c>
      <c r="B93236">
        <v>44501</v>
      </c>
      <c r="C93236">
        <v>10</v>
      </c>
      <c r="D93236">
        <v>2021</v>
      </c>
      <c r="E93236">
        <v>3403208</v>
      </c>
      <c r="F93236">
        <v>2351</v>
      </c>
      <c r="G93236" s="1" t="s">
        <v>13</v>
      </c>
      <c r="H93236" s="1" t="s">
        <v>17</v>
      </c>
      <c r="I93236" s="1" t="s">
        <v>15</v>
      </c>
      <c r="J93236">
        <v>12</v>
      </c>
      <c r="K93236">
        <v>1500</v>
      </c>
      <c r="L93236" s="1" t="s">
        <v>16</v>
      </c>
      <c r="M93236">
        <v>0</v>
      </c>
    </row>
    <row r="93237" spans="1:13" x14ac:dyDescent="0.35">
      <c r="A93237">
        <v>44498</v>
      </c>
      <c r="B93237">
        <v>44503</v>
      </c>
      <c r="C93237">
        <v>10</v>
      </c>
      <c r="D93237">
        <v>2021</v>
      </c>
      <c r="E93237">
        <v>3403208</v>
      </c>
      <c r="F93237">
        <v>2321</v>
      </c>
      <c r="G93237" s="1" t="s">
        <v>13</v>
      </c>
      <c r="H93237" s="1" t="s">
        <v>17</v>
      </c>
      <c r="I93237" s="1" t="s">
        <v>15</v>
      </c>
      <c r="J93237">
        <v>12</v>
      </c>
      <c r="K93237">
        <v>1500</v>
      </c>
      <c r="L93237" s="1" t="s">
        <v>16</v>
      </c>
      <c r="M93237">
        <v>0</v>
      </c>
    </row>
    <row r="93238" spans="1:13" x14ac:dyDescent="0.35">
      <c r="A93238">
        <v>44496</v>
      </c>
      <c r="B93238">
        <v>44499</v>
      </c>
      <c r="C93238">
        <v>10</v>
      </c>
      <c r="D93238">
        <v>2021</v>
      </c>
      <c r="E93238">
        <v>3423909</v>
      </c>
      <c r="F93238">
        <v>2312</v>
      </c>
      <c r="G93238" s="1" t="s">
        <v>13</v>
      </c>
      <c r="H93238" s="1" t="s">
        <v>14</v>
      </c>
      <c r="I93238" s="1" t="s">
        <v>15</v>
      </c>
      <c r="J93238">
        <v>12</v>
      </c>
      <c r="K93238">
        <v>1500</v>
      </c>
      <c r="L93238" s="1" t="s">
        <v>16</v>
      </c>
      <c r="M93238">
        <v>7200</v>
      </c>
    </row>
    <row r="93239" spans="1:13" x14ac:dyDescent="0.35">
      <c r="A93239">
        <v>44481</v>
      </c>
      <c r="B93239">
        <v>44486</v>
      </c>
      <c r="C93239">
        <v>10</v>
      </c>
      <c r="D93239">
        <v>2021</v>
      </c>
      <c r="E93239">
        <v>3423909</v>
      </c>
      <c r="F93239">
        <v>2340</v>
      </c>
      <c r="G93239" s="1" t="s">
        <v>13</v>
      </c>
      <c r="H93239" s="1" t="s">
        <v>14</v>
      </c>
      <c r="I93239" s="1" t="s">
        <v>15</v>
      </c>
      <c r="J93239">
        <v>12</v>
      </c>
      <c r="K93239">
        <v>1500</v>
      </c>
      <c r="L93239" s="1" t="s">
        <v>16</v>
      </c>
      <c r="M93239">
        <v>8143</v>
      </c>
    </row>
    <row r="93240" spans="1:13" x14ac:dyDescent="0.35">
      <c r="A93240">
        <v>44496</v>
      </c>
      <c r="B93240">
        <v>44500</v>
      </c>
      <c r="C93240">
        <v>10</v>
      </c>
      <c r="D93240">
        <v>2021</v>
      </c>
      <c r="E93240">
        <v>3423909</v>
      </c>
      <c r="F93240">
        <v>2312</v>
      </c>
      <c r="G93240" s="1" t="s">
        <v>19</v>
      </c>
      <c r="H93240" s="1" t="s">
        <v>14</v>
      </c>
      <c r="I93240" s="1" t="s">
        <v>15</v>
      </c>
      <c r="J93240">
        <v>12</v>
      </c>
      <c r="K93240">
        <v>1800</v>
      </c>
      <c r="L93240" s="1" t="s">
        <v>16</v>
      </c>
      <c r="M93240">
        <v>7260</v>
      </c>
    </row>
    <row r="93241" spans="1:13" x14ac:dyDescent="0.35">
      <c r="A93241">
        <v>44496</v>
      </c>
      <c r="B93241">
        <v>44499</v>
      </c>
      <c r="C93241">
        <v>10</v>
      </c>
      <c r="D93241">
        <v>2021</v>
      </c>
      <c r="E93241">
        <v>3423909</v>
      </c>
      <c r="F93241">
        <v>2335</v>
      </c>
      <c r="G93241" s="1" t="s">
        <v>13</v>
      </c>
      <c r="H93241" s="1" t="s">
        <v>14</v>
      </c>
      <c r="I93241" s="1" t="s">
        <v>15</v>
      </c>
      <c r="J93241">
        <v>12</v>
      </c>
      <c r="K93241">
        <v>1500</v>
      </c>
      <c r="L93241" s="1" t="s">
        <v>16</v>
      </c>
      <c r="M93241">
        <v>27429</v>
      </c>
    </row>
    <row r="93242" spans="1:13" x14ac:dyDescent="0.35">
      <c r="A93242">
        <v>44497</v>
      </c>
      <c r="B93242">
        <v>44502</v>
      </c>
      <c r="C93242">
        <v>10</v>
      </c>
      <c r="D93242">
        <v>2021</v>
      </c>
      <c r="E93242">
        <v>3403208</v>
      </c>
      <c r="F93242">
        <v>2308</v>
      </c>
      <c r="G93242" s="1" t="s">
        <v>19</v>
      </c>
      <c r="H93242" s="1" t="s">
        <v>14</v>
      </c>
      <c r="I93242" s="1" t="s">
        <v>15</v>
      </c>
      <c r="J93242">
        <v>12</v>
      </c>
      <c r="K93242">
        <v>1500</v>
      </c>
      <c r="L93242" s="1" t="s">
        <v>16</v>
      </c>
      <c r="M93242">
        <v>684</v>
      </c>
    </row>
    <row r="93243" spans="1:13" x14ac:dyDescent="0.35">
      <c r="A93243">
        <v>44497</v>
      </c>
      <c r="B93243">
        <v>44501</v>
      </c>
      <c r="C93243">
        <v>10</v>
      </c>
      <c r="D93243">
        <v>2021</v>
      </c>
      <c r="E93243">
        <v>3403208</v>
      </c>
      <c r="F93243">
        <v>2319</v>
      </c>
      <c r="G93243" s="1" t="s">
        <v>13</v>
      </c>
      <c r="H93243" s="1" t="s">
        <v>14</v>
      </c>
      <c r="I93243" s="1" t="s">
        <v>15</v>
      </c>
      <c r="J93243">
        <v>12</v>
      </c>
      <c r="K93243">
        <v>1500</v>
      </c>
      <c r="L93243" s="1" t="s">
        <v>16</v>
      </c>
      <c r="M93243">
        <v>91429</v>
      </c>
    </row>
    <row r="93244" spans="1:13" x14ac:dyDescent="0.35">
      <c r="A93244">
        <v>44498</v>
      </c>
      <c r="B93244">
        <v>44502</v>
      </c>
      <c r="C93244">
        <v>10</v>
      </c>
      <c r="D93244">
        <v>2021</v>
      </c>
      <c r="E93244">
        <v>3424402</v>
      </c>
      <c r="F93244">
        <v>2335</v>
      </c>
      <c r="G93244" s="1" t="s">
        <v>19</v>
      </c>
      <c r="H93244" s="1" t="s">
        <v>14</v>
      </c>
      <c r="I93244" s="1" t="s">
        <v>15</v>
      </c>
      <c r="J93244">
        <v>12</v>
      </c>
      <c r="K93244">
        <v>1800</v>
      </c>
      <c r="L93244" s="1" t="s">
        <v>16</v>
      </c>
      <c r="M93244">
        <v>37715</v>
      </c>
    </row>
    <row r="93245" spans="1:13" x14ac:dyDescent="0.35">
      <c r="A93245">
        <v>44497</v>
      </c>
      <c r="B93245">
        <v>44502</v>
      </c>
      <c r="C93245">
        <v>10</v>
      </c>
      <c r="D93245">
        <v>2021</v>
      </c>
      <c r="E93245">
        <v>3424402</v>
      </c>
      <c r="F93245">
        <v>2307</v>
      </c>
      <c r="G93245" s="1" t="s">
        <v>19</v>
      </c>
      <c r="H93245" s="1" t="s">
        <v>14</v>
      </c>
      <c r="I93245" s="1" t="s">
        <v>15</v>
      </c>
      <c r="J93245">
        <v>12</v>
      </c>
      <c r="K93245">
        <v>1800</v>
      </c>
      <c r="L93245" s="1" t="s">
        <v>16</v>
      </c>
      <c r="M93245">
        <v>5415</v>
      </c>
    </row>
    <row r="93246" spans="1:13" x14ac:dyDescent="0.35">
      <c r="A93246">
        <v>44496</v>
      </c>
      <c r="B93246">
        <v>44501</v>
      </c>
      <c r="C93246">
        <v>10</v>
      </c>
      <c r="D93246">
        <v>2021</v>
      </c>
      <c r="E93246">
        <v>3403208</v>
      </c>
      <c r="F93246">
        <v>2308</v>
      </c>
      <c r="G93246" s="1" t="s">
        <v>13</v>
      </c>
      <c r="H93246" s="1" t="s">
        <v>14</v>
      </c>
      <c r="I93246" s="1" t="s">
        <v>15</v>
      </c>
      <c r="J93246">
        <v>12</v>
      </c>
      <c r="K93246">
        <v>1500</v>
      </c>
      <c r="L93246" s="1" t="s">
        <v>16</v>
      </c>
      <c r="M93246">
        <v>684</v>
      </c>
    </row>
    <row r="93247" spans="1:13" x14ac:dyDescent="0.35">
      <c r="A93247">
        <v>44498</v>
      </c>
      <c r="B93247">
        <v>44503</v>
      </c>
      <c r="C93247">
        <v>10</v>
      </c>
      <c r="D93247">
        <v>2021</v>
      </c>
      <c r="E93247">
        <v>3403208</v>
      </c>
      <c r="F93247">
        <v>2348</v>
      </c>
      <c r="G93247" s="1" t="s">
        <v>13</v>
      </c>
      <c r="H93247" s="1" t="s">
        <v>14</v>
      </c>
      <c r="I93247" s="1" t="s">
        <v>15</v>
      </c>
      <c r="J93247">
        <v>12</v>
      </c>
      <c r="K93247">
        <v>1500</v>
      </c>
      <c r="L93247" s="1" t="s">
        <v>16</v>
      </c>
      <c r="M93247">
        <v>34286</v>
      </c>
    </row>
    <row r="93248" spans="1:13" x14ac:dyDescent="0.35">
      <c r="A93248">
        <v>44482</v>
      </c>
      <c r="B93248">
        <v>44484</v>
      </c>
      <c r="C93248">
        <v>10</v>
      </c>
      <c r="D93248">
        <v>2021</v>
      </c>
      <c r="E93248">
        <v>3424402</v>
      </c>
      <c r="F93248">
        <v>2301</v>
      </c>
      <c r="G93248" s="1" t="s">
        <v>13</v>
      </c>
      <c r="H93248" s="1" t="s">
        <v>14</v>
      </c>
      <c r="I93248" s="1" t="s">
        <v>15</v>
      </c>
      <c r="J93248">
        <v>12</v>
      </c>
      <c r="K93248">
        <v>1800</v>
      </c>
      <c r="L93248" s="1" t="s">
        <v>16</v>
      </c>
      <c r="M93248">
        <v>480</v>
      </c>
    </row>
    <row r="93249" spans="1:13" x14ac:dyDescent="0.35">
      <c r="A93249">
        <v>44481</v>
      </c>
      <c r="B93249">
        <v>44485</v>
      </c>
      <c r="C93249">
        <v>10</v>
      </c>
      <c r="D93249">
        <v>2021</v>
      </c>
      <c r="E93249">
        <v>3424402</v>
      </c>
      <c r="F93249">
        <v>2303</v>
      </c>
      <c r="G93249" s="1" t="s">
        <v>13</v>
      </c>
      <c r="H93249" s="1" t="s">
        <v>17</v>
      </c>
      <c r="I93249" s="1" t="s">
        <v>15</v>
      </c>
      <c r="J93249">
        <v>12</v>
      </c>
      <c r="K93249">
        <v>1800</v>
      </c>
      <c r="L93249" s="1" t="s">
        <v>16</v>
      </c>
      <c r="M93249">
        <v>0</v>
      </c>
    </row>
    <row r="93250" spans="1:13" x14ac:dyDescent="0.35">
      <c r="A93250">
        <v>44497</v>
      </c>
      <c r="B93250">
        <v>44499</v>
      </c>
      <c r="C93250">
        <v>10</v>
      </c>
      <c r="D93250">
        <v>2021</v>
      </c>
      <c r="E93250">
        <v>3423909</v>
      </c>
      <c r="F93250">
        <v>2325</v>
      </c>
      <c r="G93250" s="1" t="s">
        <v>13</v>
      </c>
      <c r="H93250" s="1" t="s">
        <v>17</v>
      </c>
      <c r="I93250" s="1" t="s">
        <v>15</v>
      </c>
      <c r="J93250">
        <v>12</v>
      </c>
      <c r="K93250">
        <v>1800</v>
      </c>
      <c r="L93250" s="1" t="s">
        <v>16</v>
      </c>
      <c r="M93250">
        <v>0</v>
      </c>
    </row>
    <row r="93251" spans="1:13" x14ac:dyDescent="0.35">
      <c r="A93251">
        <v>44496</v>
      </c>
      <c r="B93251">
        <v>44501</v>
      </c>
      <c r="C93251">
        <v>10</v>
      </c>
      <c r="D93251">
        <v>2021</v>
      </c>
      <c r="E93251">
        <v>3424402</v>
      </c>
      <c r="F93251">
        <v>2301</v>
      </c>
      <c r="G93251" s="1" t="s">
        <v>19</v>
      </c>
      <c r="H93251" s="1" t="s">
        <v>17</v>
      </c>
      <c r="I93251" s="1" t="s">
        <v>15</v>
      </c>
      <c r="J93251">
        <v>12</v>
      </c>
      <c r="K93251">
        <v>1500</v>
      </c>
      <c r="L93251" s="1" t="s">
        <v>16</v>
      </c>
      <c r="M93251">
        <v>0</v>
      </c>
    </row>
    <row r="93252" spans="1:13" x14ac:dyDescent="0.35">
      <c r="A93252">
        <v>44498</v>
      </c>
      <c r="B93252">
        <v>44503</v>
      </c>
      <c r="C93252">
        <v>10</v>
      </c>
      <c r="D93252">
        <v>2021</v>
      </c>
      <c r="E93252">
        <v>3424402</v>
      </c>
      <c r="F93252">
        <v>2349</v>
      </c>
      <c r="G93252" s="1" t="s">
        <v>13</v>
      </c>
      <c r="H93252" s="1" t="s">
        <v>17</v>
      </c>
      <c r="I93252" s="1" t="s">
        <v>15</v>
      </c>
      <c r="J93252">
        <v>12</v>
      </c>
      <c r="K93252">
        <v>1500</v>
      </c>
      <c r="L93252" s="1" t="s">
        <v>16</v>
      </c>
      <c r="M93252">
        <v>0</v>
      </c>
    </row>
    <row r="93253" spans="1:13" x14ac:dyDescent="0.35">
      <c r="A93253">
        <v>44497</v>
      </c>
      <c r="B93253">
        <v>44501</v>
      </c>
      <c r="C93253">
        <v>10</v>
      </c>
      <c r="D93253">
        <v>2021</v>
      </c>
      <c r="E93253">
        <v>3424402</v>
      </c>
      <c r="F93253">
        <v>2308</v>
      </c>
      <c r="G93253" s="1" t="s">
        <v>19</v>
      </c>
      <c r="H93253" s="1" t="s">
        <v>14</v>
      </c>
      <c r="I93253" s="1" t="s">
        <v>15</v>
      </c>
      <c r="J93253">
        <v>12</v>
      </c>
      <c r="K93253">
        <v>1800</v>
      </c>
      <c r="L93253" s="1" t="s">
        <v>16</v>
      </c>
      <c r="M93253">
        <v>47143</v>
      </c>
    </row>
    <row r="93254" spans="1:13" x14ac:dyDescent="0.35">
      <c r="A93254">
        <v>44496</v>
      </c>
      <c r="B93254">
        <v>44499</v>
      </c>
      <c r="C93254">
        <v>10</v>
      </c>
      <c r="D93254">
        <v>2021</v>
      </c>
      <c r="E93254">
        <v>3423909</v>
      </c>
      <c r="F93254">
        <v>2315</v>
      </c>
      <c r="G93254" s="1" t="s">
        <v>13</v>
      </c>
      <c r="H93254" s="1" t="s">
        <v>17</v>
      </c>
      <c r="I93254" s="1" t="s">
        <v>15</v>
      </c>
      <c r="J93254">
        <v>12</v>
      </c>
      <c r="K93254">
        <v>1800</v>
      </c>
      <c r="L93254" s="1" t="s">
        <v>16</v>
      </c>
      <c r="M93254">
        <v>0</v>
      </c>
    </row>
    <row r="93255" spans="1:13" x14ac:dyDescent="0.35">
      <c r="A93255">
        <v>44497</v>
      </c>
      <c r="B93255">
        <v>44502</v>
      </c>
      <c r="C93255">
        <v>10</v>
      </c>
      <c r="D93255">
        <v>2021</v>
      </c>
      <c r="E93255">
        <v>3423909</v>
      </c>
      <c r="F93255">
        <v>2351</v>
      </c>
      <c r="G93255" s="1" t="s">
        <v>19</v>
      </c>
      <c r="H93255" s="1" t="s">
        <v>17</v>
      </c>
      <c r="I93255" s="1" t="s">
        <v>15</v>
      </c>
      <c r="J93255">
        <v>12</v>
      </c>
      <c r="K93255">
        <v>1500</v>
      </c>
      <c r="L93255" s="1" t="s">
        <v>16</v>
      </c>
      <c r="M93255">
        <v>0</v>
      </c>
    </row>
    <row r="93256" spans="1:13" x14ac:dyDescent="0.35">
      <c r="A93256">
        <v>44497</v>
      </c>
      <c r="B93256">
        <v>44501</v>
      </c>
      <c r="C93256">
        <v>10</v>
      </c>
      <c r="D93256">
        <v>2021</v>
      </c>
      <c r="E93256">
        <v>3424402</v>
      </c>
      <c r="F93256">
        <v>2338</v>
      </c>
      <c r="G93256" s="1" t="s">
        <v>13</v>
      </c>
      <c r="H93256" s="1" t="s">
        <v>14</v>
      </c>
      <c r="I93256" s="1" t="s">
        <v>15</v>
      </c>
      <c r="J93256">
        <v>12</v>
      </c>
      <c r="K93256">
        <v>1800</v>
      </c>
      <c r="L93256" s="1" t="s">
        <v>16</v>
      </c>
      <c r="M93256">
        <v>95544</v>
      </c>
    </row>
    <row r="93257" spans="1:13" x14ac:dyDescent="0.35">
      <c r="A93257">
        <v>44497</v>
      </c>
      <c r="B93257">
        <v>44500</v>
      </c>
      <c r="C93257">
        <v>10</v>
      </c>
      <c r="D93257">
        <v>2021</v>
      </c>
      <c r="E93257">
        <v>3423909</v>
      </c>
      <c r="F93257">
        <v>2320</v>
      </c>
      <c r="G93257" s="1" t="s">
        <v>19</v>
      </c>
      <c r="H93257" s="1" t="s">
        <v>17</v>
      </c>
      <c r="I93257" s="1" t="s">
        <v>15</v>
      </c>
      <c r="J93257">
        <v>12</v>
      </c>
      <c r="K93257">
        <v>1500</v>
      </c>
      <c r="L93257" s="1" t="s">
        <v>16</v>
      </c>
      <c r="M93257">
        <v>0</v>
      </c>
    </row>
    <row r="93258" spans="1:13" x14ac:dyDescent="0.35">
      <c r="A93258">
        <v>44498</v>
      </c>
      <c r="B93258">
        <v>44503</v>
      </c>
      <c r="C93258">
        <v>10</v>
      </c>
      <c r="D93258">
        <v>2021</v>
      </c>
      <c r="E93258">
        <v>3423909</v>
      </c>
      <c r="F93258">
        <v>2342</v>
      </c>
      <c r="G93258" s="1" t="s">
        <v>19</v>
      </c>
      <c r="H93258" s="1" t="s">
        <v>14</v>
      </c>
      <c r="I93258" s="1" t="s">
        <v>15</v>
      </c>
      <c r="J93258">
        <v>12</v>
      </c>
      <c r="K93258">
        <v>1500</v>
      </c>
      <c r="L93258" s="1" t="s">
        <v>16</v>
      </c>
      <c r="M93258">
        <v>720</v>
      </c>
    </row>
    <row r="93259" spans="1:13" x14ac:dyDescent="0.35">
      <c r="A93259">
        <v>44496</v>
      </c>
      <c r="B93259">
        <v>44499</v>
      </c>
      <c r="C93259">
        <v>10</v>
      </c>
      <c r="D93259">
        <v>2021</v>
      </c>
      <c r="E93259">
        <v>3424402</v>
      </c>
      <c r="F93259">
        <v>2333</v>
      </c>
      <c r="G93259" s="1" t="s">
        <v>13</v>
      </c>
      <c r="H93259" s="1" t="s">
        <v>17</v>
      </c>
      <c r="I93259" s="1" t="s">
        <v>15</v>
      </c>
      <c r="J93259">
        <v>12</v>
      </c>
      <c r="K93259">
        <v>1800</v>
      </c>
      <c r="L93259" s="1" t="s">
        <v>16</v>
      </c>
      <c r="M93259">
        <v>0</v>
      </c>
    </row>
    <row r="93260" spans="1:13" x14ac:dyDescent="0.35">
      <c r="A93260">
        <v>44482</v>
      </c>
      <c r="B93260">
        <v>44486</v>
      </c>
      <c r="C93260">
        <v>10</v>
      </c>
      <c r="D93260">
        <v>2021</v>
      </c>
      <c r="E93260">
        <v>3423909</v>
      </c>
      <c r="F93260">
        <v>2313</v>
      </c>
      <c r="G93260" s="1" t="s">
        <v>13</v>
      </c>
      <c r="H93260" s="1" t="s">
        <v>17</v>
      </c>
      <c r="I93260" s="1" t="s">
        <v>15</v>
      </c>
      <c r="J93260">
        <v>12</v>
      </c>
      <c r="K93260">
        <v>1500</v>
      </c>
      <c r="L93260" s="1" t="s">
        <v>16</v>
      </c>
      <c r="M93260">
        <v>0</v>
      </c>
    </row>
    <row r="93261" spans="1:13" x14ac:dyDescent="0.35">
      <c r="A93261">
        <v>44481</v>
      </c>
      <c r="B93261">
        <v>44486</v>
      </c>
      <c r="C93261">
        <v>10</v>
      </c>
      <c r="D93261">
        <v>2021</v>
      </c>
      <c r="E93261">
        <v>3423909</v>
      </c>
      <c r="F93261">
        <v>2335</v>
      </c>
      <c r="G93261" s="1" t="s">
        <v>13</v>
      </c>
      <c r="H93261" s="1" t="s">
        <v>14</v>
      </c>
      <c r="I93261" s="1" t="s">
        <v>15</v>
      </c>
      <c r="J93261">
        <v>12</v>
      </c>
      <c r="K93261">
        <v>1800</v>
      </c>
      <c r="L93261" s="1" t="s">
        <v>16</v>
      </c>
      <c r="M93261">
        <v>27155</v>
      </c>
    </row>
    <row r="93262" spans="1:13" x14ac:dyDescent="0.35">
      <c r="A93262">
        <v>44483</v>
      </c>
      <c r="B93262">
        <v>44486</v>
      </c>
      <c r="C93262">
        <v>10</v>
      </c>
      <c r="D93262">
        <v>2021</v>
      </c>
      <c r="E93262">
        <v>3423909</v>
      </c>
      <c r="F93262">
        <v>2324</v>
      </c>
      <c r="G93262" s="1" t="s">
        <v>13</v>
      </c>
      <c r="H93262" s="1" t="s">
        <v>17</v>
      </c>
      <c r="I93262" s="1" t="s">
        <v>15</v>
      </c>
      <c r="J93262">
        <v>12</v>
      </c>
      <c r="K93262">
        <v>1500</v>
      </c>
      <c r="L93262" s="1" t="s">
        <v>16</v>
      </c>
      <c r="M93262">
        <v>0</v>
      </c>
    </row>
    <row r="93263" spans="1:13" x14ac:dyDescent="0.35">
      <c r="A93263">
        <v>44481</v>
      </c>
      <c r="B93263">
        <v>44484</v>
      </c>
      <c r="C93263">
        <v>10</v>
      </c>
      <c r="D93263">
        <v>2021</v>
      </c>
      <c r="E93263">
        <v>3403208</v>
      </c>
      <c r="F93263">
        <v>2304</v>
      </c>
      <c r="G93263" s="1" t="s">
        <v>13</v>
      </c>
      <c r="H93263" s="1" t="s">
        <v>14</v>
      </c>
      <c r="I93263" s="1" t="s">
        <v>15</v>
      </c>
      <c r="J93263">
        <v>12</v>
      </c>
      <c r="K93263">
        <v>1500</v>
      </c>
      <c r="L93263" s="1" t="s">
        <v>16</v>
      </c>
      <c r="M93263">
        <v>576</v>
      </c>
    </row>
    <row r="93264" spans="1:13" x14ac:dyDescent="0.35">
      <c r="A93264">
        <v>44496</v>
      </c>
      <c r="B93264">
        <v>44501</v>
      </c>
      <c r="C93264">
        <v>10</v>
      </c>
      <c r="D93264">
        <v>2021</v>
      </c>
      <c r="E93264">
        <v>3423909</v>
      </c>
      <c r="F93264">
        <v>2343</v>
      </c>
      <c r="G93264" s="1" t="s">
        <v>13</v>
      </c>
      <c r="H93264" s="1" t="s">
        <v>14</v>
      </c>
      <c r="I93264" s="1" t="s">
        <v>15</v>
      </c>
      <c r="J93264">
        <v>12</v>
      </c>
      <c r="K93264">
        <v>1800</v>
      </c>
      <c r="L93264" s="1" t="s">
        <v>16</v>
      </c>
      <c r="M93264">
        <v>768</v>
      </c>
    </row>
    <row r="93265" spans="1:13" x14ac:dyDescent="0.35">
      <c r="A93265">
        <v>44481</v>
      </c>
      <c r="B93265">
        <v>44484</v>
      </c>
      <c r="C93265">
        <v>10</v>
      </c>
      <c r="D93265">
        <v>2021</v>
      </c>
      <c r="E93265">
        <v>3403208</v>
      </c>
      <c r="F93265">
        <v>2351</v>
      </c>
      <c r="G93265" s="1" t="s">
        <v>13</v>
      </c>
      <c r="H93265" s="1" t="s">
        <v>17</v>
      </c>
      <c r="I93265" s="1" t="s">
        <v>15</v>
      </c>
      <c r="J93265">
        <v>12</v>
      </c>
      <c r="K93265">
        <v>1800</v>
      </c>
      <c r="L93265" s="1" t="s">
        <v>16</v>
      </c>
      <c r="M93265">
        <v>0</v>
      </c>
    </row>
    <row r="93266" spans="1:13" x14ac:dyDescent="0.35">
      <c r="A93266">
        <v>44482</v>
      </c>
      <c r="B93266">
        <v>44485</v>
      </c>
      <c r="C93266">
        <v>10</v>
      </c>
      <c r="D93266">
        <v>2021</v>
      </c>
      <c r="E93266">
        <v>3423909</v>
      </c>
      <c r="F93266">
        <v>2329</v>
      </c>
      <c r="G93266" s="1" t="s">
        <v>13</v>
      </c>
      <c r="H93266" s="1" t="s">
        <v>14</v>
      </c>
      <c r="I93266" s="1" t="s">
        <v>15</v>
      </c>
      <c r="J93266">
        <v>12</v>
      </c>
      <c r="K93266">
        <v>1500</v>
      </c>
      <c r="L93266" s="1" t="s">
        <v>16</v>
      </c>
      <c r="M93266">
        <v>400</v>
      </c>
    </row>
    <row r="93267" spans="1:13" x14ac:dyDescent="0.35">
      <c r="A93267">
        <v>44484</v>
      </c>
      <c r="B93267">
        <v>44488</v>
      </c>
      <c r="C93267">
        <v>10</v>
      </c>
      <c r="D93267">
        <v>2021</v>
      </c>
      <c r="E93267">
        <v>3403208</v>
      </c>
      <c r="F93267">
        <v>2342</v>
      </c>
      <c r="G93267" s="1" t="s">
        <v>13</v>
      </c>
      <c r="H93267" s="1" t="s">
        <v>14</v>
      </c>
      <c r="I93267" s="1" t="s">
        <v>15</v>
      </c>
      <c r="J93267">
        <v>12</v>
      </c>
      <c r="K93267">
        <v>1500</v>
      </c>
      <c r="L93267" s="1" t="s">
        <v>16</v>
      </c>
      <c r="M93267">
        <v>1235</v>
      </c>
    </row>
    <row r="93268" spans="1:13" x14ac:dyDescent="0.35">
      <c r="A93268">
        <v>44483</v>
      </c>
      <c r="B93268">
        <v>44487</v>
      </c>
      <c r="C93268">
        <v>10</v>
      </c>
      <c r="D93268">
        <v>2021</v>
      </c>
      <c r="E93268">
        <v>3424402</v>
      </c>
      <c r="F93268">
        <v>2325</v>
      </c>
      <c r="G93268" s="1" t="s">
        <v>13</v>
      </c>
      <c r="H93268" s="1" t="s">
        <v>17</v>
      </c>
      <c r="I93268" s="1" t="s">
        <v>15</v>
      </c>
      <c r="J93268">
        <v>12</v>
      </c>
      <c r="K93268">
        <v>1500</v>
      </c>
      <c r="L93268" s="1" t="s">
        <v>16</v>
      </c>
      <c r="M93268">
        <v>0</v>
      </c>
    </row>
    <row r="93269" spans="1:13" x14ac:dyDescent="0.35">
      <c r="A93269">
        <v>44485</v>
      </c>
      <c r="B93269">
        <v>44489</v>
      </c>
      <c r="C93269">
        <v>10</v>
      </c>
      <c r="D93269">
        <v>2021</v>
      </c>
      <c r="E93269">
        <v>3403208</v>
      </c>
      <c r="F93269">
        <v>2325</v>
      </c>
      <c r="G93269" s="1" t="s">
        <v>19</v>
      </c>
      <c r="H93269" s="1" t="s">
        <v>17</v>
      </c>
      <c r="I93269" s="1" t="s">
        <v>15</v>
      </c>
      <c r="J93269">
        <v>12</v>
      </c>
      <c r="K93269">
        <v>1500</v>
      </c>
      <c r="L93269" s="1" t="s">
        <v>16</v>
      </c>
      <c r="M93269">
        <v>0</v>
      </c>
    </row>
    <row r="93270" spans="1:13" x14ac:dyDescent="0.35">
      <c r="A93270">
        <v>44483</v>
      </c>
      <c r="B93270">
        <v>44485</v>
      </c>
      <c r="C93270">
        <v>10</v>
      </c>
      <c r="D93270">
        <v>2021</v>
      </c>
      <c r="E93270">
        <v>3424402</v>
      </c>
      <c r="F93270">
        <v>2331</v>
      </c>
      <c r="G93270" s="1" t="s">
        <v>13</v>
      </c>
      <c r="H93270" s="1" t="s">
        <v>14</v>
      </c>
      <c r="I93270" s="1" t="s">
        <v>15</v>
      </c>
      <c r="J93270">
        <v>12</v>
      </c>
      <c r="K93270">
        <v>1500</v>
      </c>
      <c r="L93270" s="1" t="s">
        <v>16</v>
      </c>
      <c r="M93270">
        <v>34286</v>
      </c>
    </row>
    <row r="93271" spans="1:13" x14ac:dyDescent="0.35">
      <c r="A93271">
        <v>44485</v>
      </c>
      <c r="B93271">
        <v>44490</v>
      </c>
      <c r="C93271">
        <v>10</v>
      </c>
      <c r="D93271">
        <v>2021</v>
      </c>
      <c r="E93271">
        <v>3424402</v>
      </c>
      <c r="F93271">
        <v>2334</v>
      </c>
      <c r="G93271" s="1" t="s">
        <v>13</v>
      </c>
      <c r="H93271" s="1" t="s">
        <v>14</v>
      </c>
      <c r="I93271" s="1" t="s">
        <v>15</v>
      </c>
      <c r="J93271">
        <v>12</v>
      </c>
      <c r="K93271">
        <v>1500</v>
      </c>
      <c r="L93271" s="1" t="s">
        <v>16</v>
      </c>
      <c r="M93271">
        <v>34286</v>
      </c>
    </row>
    <row r="93272" spans="1:13" x14ac:dyDescent="0.35">
      <c r="A93272">
        <v>44483</v>
      </c>
      <c r="B93272">
        <v>44488</v>
      </c>
      <c r="C93272">
        <v>10</v>
      </c>
      <c r="D93272">
        <v>2021</v>
      </c>
      <c r="E93272">
        <v>3424402</v>
      </c>
      <c r="F93272">
        <v>2333</v>
      </c>
      <c r="G93272" s="1" t="s">
        <v>13</v>
      </c>
      <c r="H93272" s="1" t="s">
        <v>17</v>
      </c>
      <c r="I93272" s="1" t="s">
        <v>15</v>
      </c>
      <c r="J93272">
        <v>12</v>
      </c>
      <c r="K93272">
        <v>1800</v>
      </c>
      <c r="L93272" s="1" t="s">
        <v>16</v>
      </c>
      <c r="M93272">
        <v>0</v>
      </c>
    </row>
    <row r="93273" spans="1:13" x14ac:dyDescent="0.35">
      <c r="A93273">
        <v>44498</v>
      </c>
      <c r="B93273">
        <v>44503</v>
      </c>
      <c r="C93273">
        <v>10</v>
      </c>
      <c r="D93273">
        <v>2021</v>
      </c>
      <c r="E93273">
        <v>3423909</v>
      </c>
      <c r="F93273">
        <v>2343</v>
      </c>
      <c r="G93273" s="1" t="s">
        <v>13</v>
      </c>
      <c r="H93273" s="1" t="s">
        <v>14</v>
      </c>
      <c r="I93273" s="1" t="s">
        <v>15</v>
      </c>
      <c r="J93273">
        <v>12</v>
      </c>
      <c r="K93273">
        <v>1500</v>
      </c>
      <c r="L93273" s="1" t="s">
        <v>16</v>
      </c>
      <c r="M93273">
        <v>81225</v>
      </c>
    </row>
    <row r="93274" spans="1:13" x14ac:dyDescent="0.35">
      <c r="A93274">
        <v>44500</v>
      </c>
      <c r="B93274">
        <v>44505</v>
      </c>
      <c r="C93274">
        <v>10</v>
      </c>
      <c r="D93274">
        <v>2021</v>
      </c>
      <c r="E93274">
        <v>3424402</v>
      </c>
      <c r="F93274">
        <v>2310</v>
      </c>
      <c r="G93274" s="1" t="s">
        <v>13</v>
      </c>
      <c r="H93274" s="1" t="s">
        <v>14</v>
      </c>
      <c r="I93274" s="1" t="s">
        <v>15</v>
      </c>
      <c r="J93274">
        <v>12</v>
      </c>
      <c r="K93274">
        <v>1800</v>
      </c>
      <c r="L93274" s="1" t="s">
        <v>16</v>
      </c>
      <c r="M93274">
        <v>27155</v>
      </c>
    </row>
    <row r="93275" spans="1:13" x14ac:dyDescent="0.35">
      <c r="A93275">
        <v>44499</v>
      </c>
      <c r="B93275">
        <v>44501</v>
      </c>
      <c r="C93275">
        <v>10</v>
      </c>
      <c r="D93275">
        <v>2021</v>
      </c>
      <c r="E93275">
        <v>3424402</v>
      </c>
      <c r="F93275">
        <v>2307</v>
      </c>
      <c r="G93275" s="1" t="s">
        <v>19</v>
      </c>
      <c r="H93275" s="1" t="s">
        <v>14</v>
      </c>
      <c r="I93275" s="1" t="s">
        <v>15</v>
      </c>
      <c r="J93275">
        <v>12</v>
      </c>
      <c r="K93275">
        <v>1500</v>
      </c>
      <c r="L93275" s="1" t="s">
        <v>16</v>
      </c>
      <c r="M93275">
        <v>500</v>
      </c>
    </row>
    <row r="93276" spans="1:13" x14ac:dyDescent="0.35">
      <c r="A93276">
        <v>44499</v>
      </c>
      <c r="B93276">
        <v>44503</v>
      </c>
      <c r="C93276">
        <v>10</v>
      </c>
      <c r="D93276">
        <v>2021</v>
      </c>
      <c r="E93276">
        <v>3424402</v>
      </c>
      <c r="F93276">
        <v>2303</v>
      </c>
      <c r="G93276" s="1" t="s">
        <v>13</v>
      </c>
      <c r="H93276" s="1" t="s">
        <v>14</v>
      </c>
      <c r="I93276" s="1" t="s">
        <v>15</v>
      </c>
      <c r="J93276">
        <v>12</v>
      </c>
      <c r="K93276">
        <v>1500</v>
      </c>
      <c r="L93276" s="1" t="s">
        <v>16</v>
      </c>
      <c r="M93276">
        <v>42858</v>
      </c>
    </row>
    <row r="93277" spans="1:13" x14ac:dyDescent="0.35">
      <c r="A93277">
        <v>44501</v>
      </c>
      <c r="B93277">
        <v>44504</v>
      </c>
      <c r="C93277">
        <v>11</v>
      </c>
      <c r="D93277">
        <v>2021</v>
      </c>
      <c r="E93277">
        <v>3403208</v>
      </c>
      <c r="F93277">
        <v>2318</v>
      </c>
      <c r="G93277" s="1" t="s">
        <v>19</v>
      </c>
      <c r="H93277" s="1" t="s">
        <v>14</v>
      </c>
      <c r="I93277" s="1" t="s">
        <v>15</v>
      </c>
      <c r="J93277">
        <v>12</v>
      </c>
      <c r="K93277">
        <v>1500</v>
      </c>
      <c r="L93277" s="1" t="s">
        <v>16</v>
      </c>
      <c r="M93277">
        <v>11552</v>
      </c>
    </row>
    <row r="93278" spans="1:13" x14ac:dyDescent="0.35">
      <c r="A93278">
        <v>44500</v>
      </c>
      <c r="B93278">
        <v>44504</v>
      </c>
      <c r="C93278">
        <v>10</v>
      </c>
      <c r="D93278">
        <v>2021</v>
      </c>
      <c r="E93278">
        <v>3403208</v>
      </c>
      <c r="F93278">
        <v>2350</v>
      </c>
      <c r="G93278" s="1" t="s">
        <v>13</v>
      </c>
      <c r="H93278" s="1" t="s">
        <v>14</v>
      </c>
      <c r="I93278" s="1" t="s">
        <v>15</v>
      </c>
      <c r="J93278">
        <v>12</v>
      </c>
      <c r="K93278">
        <v>1800</v>
      </c>
      <c r="L93278" s="1" t="s">
        <v>16</v>
      </c>
      <c r="M93278">
        <v>44786</v>
      </c>
    </row>
    <row r="93279" spans="1:13" x14ac:dyDescent="0.35">
      <c r="A93279">
        <v>44501</v>
      </c>
      <c r="B93279">
        <v>44505</v>
      </c>
      <c r="C93279">
        <v>11</v>
      </c>
      <c r="D93279">
        <v>2021</v>
      </c>
      <c r="E93279">
        <v>3424402</v>
      </c>
      <c r="F93279">
        <v>2308</v>
      </c>
      <c r="G93279" s="1" t="s">
        <v>19</v>
      </c>
      <c r="H93279" s="1" t="s">
        <v>14</v>
      </c>
      <c r="I93279" s="1" t="s">
        <v>15</v>
      </c>
      <c r="J93279">
        <v>12</v>
      </c>
      <c r="K93279">
        <v>1500</v>
      </c>
      <c r="L93279" s="1" t="s">
        <v>16</v>
      </c>
      <c r="M93279">
        <v>42858</v>
      </c>
    </row>
    <row r="93280" spans="1:13" x14ac:dyDescent="0.35">
      <c r="A93280">
        <v>44502</v>
      </c>
      <c r="B93280">
        <v>44507</v>
      </c>
      <c r="C93280">
        <v>11</v>
      </c>
      <c r="D93280">
        <v>2021</v>
      </c>
      <c r="E93280">
        <v>3424402</v>
      </c>
      <c r="F93280">
        <v>2351</v>
      </c>
      <c r="G93280" s="1" t="s">
        <v>13</v>
      </c>
      <c r="H93280" s="1" t="s">
        <v>17</v>
      </c>
      <c r="I93280" s="1" t="s">
        <v>15</v>
      </c>
      <c r="J93280">
        <v>12</v>
      </c>
      <c r="K93280">
        <v>1800</v>
      </c>
      <c r="L93280" s="1" t="s">
        <v>16</v>
      </c>
      <c r="M93280">
        <v>0</v>
      </c>
    </row>
    <row r="93281" spans="1:13" x14ac:dyDescent="0.35">
      <c r="A93281">
        <v>44499</v>
      </c>
      <c r="B93281">
        <v>44501</v>
      </c>
      <c r="C93281">
        <v>10</v>
      </c>
      <c r="D93281">
        <v>2021</v>
      </c>
      <c r="E93281">
        <v>3403208</v>
      </c>
      <c r="F93281">
        <v>2310</v>
      </c>
      <c r="G93281" s="1" t="s">
        <v>19</v>
      </c>
      <c r="H93281" s="1" t="s">
        <v>14</v>
      </c>
      <c r="I93281" s="1" t="s">
        <v>15</v>
      </c>
      <c r="J93281">
        <v>12</v>
      </c>
      <c r="K93281">
        <v>1500</v>
      </c>
      <c r="L93281" s="1" t="s">
        <v>16</v>
      </c>
      <c r="M93281">
        <v>91429</v>
      </c>
    </row>
    <row r="93282" spans="1:13" x14ac:dyDescent="0.35">
      <c r="A93282">
        <v>44500</v>
      </c>
      <c r="B93282">
        <v>44503</v>
      </c>
      <c r="C93282">
        <v>10</v>
      </c>
      <c r="D93282">
        <v>2021</v>
      </c>
      <c r="E93282">
        <v>3423909</v>
      </c>
      <c r="F93282">
        <v>2319</v>
      </c>
      <c r="G93282" s="1" t="s">
        <v>13</v>
      </c>
      <c r="H93282" s="1" t="s">
        <v>14</v>
      </c>
      <c r="I93282" s="1" t="s">
        <v>15</v>
      </c>
      <c r="J93282">
        <v>12</v>
      </c>
      <c r="K93282">
        <v>1800</v>
      </c>
      <c r="L93282" s="1" t="s">
        <v>16</v>
      </c>
      <c r="M93282">
        <v>697728</v>
      </c>
    </row>
    <row r="93283" spans="1:13" x14ac:dyDescent="0.35">
      <c r="A93283">
        <v>44501</v>
      </c>
      <c r="B93283">
        <v>44505</v>
      </c>
      <c r="C93283">
        <v>11</v>
      </c>
      <c r="D93283">
        <v>2021</v>
      </c>
      <c r="E93283">
        <v>3423909</v>
      </c>
      <c r="F93283">
        <v>2317</v>
      </c>
      <c r="G93283" s="1" t="s">
        <v>19</v>
      </c>
      <c r="H93283" s="1" t="s">
        <v>17</v>
      </c>
      <c r="I93283" s="1" t="s">
        <v>15</v>
      </c>
      <c r="J93283">
        <v>12</v>
      </c>
      <c r="K93283">
        <v>1800</v>
      </c>
      <c r="L93283" s="1" t="s">
        <v>16</v>
      </c>
      <c r="M93283">
        <v>0</v>
      </c>
    </row>
    <row r="93284" spans="1:13" x14ac:dyDescent="0.35">
      <c r="A93284">
        <v>44499</v>
      </c>
      <c r="B93284">
        <v>44502</v>
      </c>
      <c r="C93284">
        <v>10</v>
      </c>
      <c r="D93284">
        <v>2021</v>
      </c>
      <c r="E93284">
        <v>3424402</v>
      </c>
      <c r="F93284">
        <v>2309</v>
      </c>
      <c r="G93284" s="1" t="s">
        <v>13</v>
      </c>
      <c r="H93284" s="1" t="s">
        <v>14</v>
      </c>
      <c r="I93284" s="1" t="s">
        <v>15</v>
      </c>
      <c r="J93284">
        <v>12</v>
      </c>
      <c r="K93284">
        <v>1800</v>
      </c>
      <c r="L93284" s="1" t="s">
        <v>16</v>
      </c>
      <c r="M93284">
        <v>600</v>
      </c>
    </row>
    <row r="93285" spans="1:13" x14ac:dyDescent="0.35">
      <c r="A93285">
        <v>44494</v>
      </c>
      <c r="B93285">
        <v>44498</v>
      </c>
      <c r="C93285">
        <v>10</v>
      </c>
      <c r="D93285">
        <v>2021</v>
      </c>
      <c r="E93285">
        <v>3424402</v>
      </c>
      <c r="F93285">
        <v>2334</v>
      </c>
      <c r="G93285" s="1" t="s">
        <v>19</v>
      </c>
      <c r="H93285" s="1" t="s">
        <v>14</v>
      </c>
      <c r="I93285" s="1" t="s">
        <v>15</v>
      </c>
      <c r="J93285">
        <v>12</v>
      </c>
      <c r="K93285">
        <v>1500</v>
      </c>
      <c r="L93285" s="1" t="s">
        <v>16</v>
      </c>
      <c r="M93285">
        <v>34286</v>
      </c>
    </row>
    <row r="93286" spans="1:13" x14ac:dyDescent="0.35">
      <c r="A93286">
        <v>44500</v>
      </c>
      <c r="B93286">
        <v>44504</v>
      </c>
      <c r="C93286">
        <v>10</v>
      </c>
      <c r="D93286">
        <v>2021</v>
      </c>
      <c r="E93286">
        <v>3424402</v>
      </c>
      <c r="F93286">
        <v>2311</v>
      </c>
      <c r="G93286" s="1" t="s">
        <v>13</v>
      </c>
      <c r="H93286" s="1" t="s">
        <v>14</v>
      </c>
      <c r="I93286" s="1" t="s">
        <v>15</v>
      </c>
      <c r="J93286">
        <v>12</v>
      </c>
      <c r="K93286">
        <v>1500</v>
      </c>
      <c r="L93286" s="1" t="s">
        <v>16</v>
      </c>
      <c r="M93286">
        <v>722</v>
      </c>
    </row>
    <row r="93287" spans="1:13" x14ac:dyDescent="0.35">
      <c r="A93287">
        <v>44501</v>
      </c>
      <c r="B93287">
        <v>44506</v>
      </c>
      <c r="C93287">
        <v>11</v>
      </c>
      <c r="D93287">
        <v>2021</v>
      </c>
      <c r="E93287">
        <v>3423909</v>
      </c>
      <c r="F93287">
        <v>2316</v>
      </c>
      <c r="G93287" s="1" t="s">
        <v>13</v>
      </c>
      <c r="H93287" s="1" t="s">
        <v>14</v>
      </c>
      <c r="I93287" s="1" t="s">
        <v>15</v>
      </c>
      <c r="J93287">
        <v>12</v>
      </c>
      <c r="K93287">
        <v>1500</v>
      </c>
      <c r="L93287" s="1" t="s">
        <v>16</v>
      </c>
      <c r="M93287">
        <v>7040</v>
      </c>
    </row>
    <row r="93288" spans="1:13" x14ac:dyDescent="0.35">
      <c r="A93288">
        <v>44499</v>
      </c>
      <c r="B93288">
        <v>44502</v>
      </c>
      <c r="C93288">
        <v>10</v>
      </c>
      <c r="D93288">
        <v>2021</v>
      </c>
      <c r="E93288">
        <v>3424402</v>
      </c>
      <c r="F93288">
        <v>2344</v>
      </c>
      <c r="G93288" s="1" t="s">
        <v>13</v>
      </c>
      <c r="H93288" s="1" t="s">
        <v>14</v>
      </c>
      <c r="I93288" s="1" t="s">
        <v>15</v>
      </c>
      <c r="J93288">
        <v>12</v>
      </c>
      <c r="K93288">
        <v>1500</v>
      </c>
      <c r="L93288" s="1" t="s">
        <v>16</v>
      </c>
      <c r="M93288">
        <v>576</v>
      </c>
    </row>
    <row r="93289" spans="1:13" x14ac:dyDescent="0.35">
      <c r="A93289">
        <v>44499</v>
      </c>
      <c r="B93289">
        <v>44504</v>
      </c>
      <c r="C93289">
        <v>10</v>
      </c>
      <c r="D93289">
        <v>2021</v>
      </c>
      <c r="E93289">
        <v>3403208</v>
      </c>
      <c r="F93289">
        <v>2320</v>
      </c>
      <c r="G93289" s="1" t="s">
        <v>13</v>
      </c>
      <c r="H93289" s="1" t="s">
        <v>17</v>
      </c>
      <c r="I93289" s="1" t="s">
        <v>15</v>
      </c>
      <c r="J93289">
        <v>12</v>
      </c>
      <c r="K93289">
        <v>1500</v>
      </c>
      <c r="L93289" s="1" t="s">
        <v>16</v>
      </c>
      <c r="M93289">
        <v>0</v>
      </c>
    </row>
    <row r="93290" spans="1:13" x14ac:dyDescent="0.35">
      <c r="A93290">
        <v>44499</v>
      </c>
      <c r="B93290">
        <v>44502</v>
      </c>
      <c r="C93290">
        <v>10</v>
      </c>
      <c r="D93290">
        <v>2021</v>
      </c>
      <c r="E93290">
        <v>3423909</v>
      </c>
      <c r="F93290">
        <v>2312</v>
      </c>
      <c r="G93290" s="1" t="s">
        <v>19</v>
      </c>
      <c r="H93290" s="1" t="s">
        <v>14</v>
      </c>
      <c r="I93290" s="1" t="s">
        <v>15</v>
      </c>
      <c r="J93290">
        <v>12</v>
      </c>
      <c r="K93290">
        <v>1800</v>
      </c>
      <c r="L93290" s="1" t="s">
        <v>16</v>
      </c>
      <c r="M93290">
        <v>7128</v>
      </c>
    </row>
    <row r="93291" spans="1:13" x14ac:dyDescent="0.35">
      <c r="A93291">
        <v>44499</v>
      </c>
      <c r="B93291">
        <v>44503</v>
      </c>
      <c r="C93291">
        <v>10</v>
      </c>
      <c r="D93291">
        <v>2021</v>
      </c>
      <c r="E93291">
        <v>3424402</v>
      </c>
      <c r="F93291">
        <v>2307</v>
      </c>
      <c r="G93291" s="1" t="s">
        <v>13</v>
      </c>
      <c r="H93291" s="1" t="s">
        <v>14</v>
      </c>
      <c r="I93291" s="1" t="s">
        <v>15</v>
      </c>
      <c r="J93291">
        <v>12</v>
      </c>
      <c r="K93291">
        <v>1500</v>
      </c>
      <c r="L93291" s="1" t="s">
        <v>16</v>
      </c>
      <c r="M93291">
        <v>500</v>
      </c>
    </row>
    <row r="93292" spans="1:13" x14ac:dyDescent="0.35">
      <c r="A93292">
        <v>44500</v>
      </c>
      <c r="B93292">
        <v>44504</v>
      </c>
      <c r="C93292">
        <v>10</v>
      </c>
      <c r="D93292">
        <v>2021</v>
      </c>
      <c r="E93292">
        <v>3424402</v>
      </c>
      <c r="F93292">
        <v>2303</v>
      </c>
      <c r="G93292" s="1" t="s">
        <v>13</v>
      </c>
      <c r="H93292" s="1" t="s">
        <v>17</v>
      </c>
      <c r="I93292" s="1" t="s">
        <v>15</v>
      </c>
      <c r="J93292">
        <v>12</v>
      </c>
      <c r="K93292">
        <v>1500</v>
      </c>
      <c r="L93292" s="1" t="s">
        <v>16</v>
      </c>
      <c r="M93292">
        <v>0</v>
      </c>
    </row>
    <row r="93293" spans="1:13" x14ac:dyDescent="0.35">
      <c r="A93293">
        <v>44483</v>
      </c>
      <c r="B93293">
        <v>44487</v>
      </c>
      <c r="C93293">
        <v>10</v>
      </c>
      <c r="D93293">
        <v>2021</v>
      </c>
      <c r="E93293">
        <v>3424402</v>
      </c>
      <c r="F93293">
        <v>2304</v>
      </c>
      <c r="G93293" s="1" t="s">
        <v>13</v>
      </c>
      <c r="H93293" s="1" t="s">
        <v>14</v>
      </c>
      <c r="I93293" s="1" t="s">
        <v>15</v>
      </c>
      <c r="J93293">
        <v>12</v>
      </c>
      <c r="K93293">
        <v>1500</v>
      </c>
      <c r="L93293" s="1" t="s">
        <v>16</v>
      </c>
      <c r="M93293">
        <v>49372</v>
      </c>
    </row>
    <row r="93294" spans="1:13" x14ac:dyDescent="0.35">
      <c r="A93294">
        <v>44483</v>
      </c>
      <c r="B93294">
        <v>44487</v>
      </c>
      <c r="C93294">
        <v>10</v>
      </c>
      <c r="D93294">
        <v>2021</v>
      </c>
      <c r="E93294">
        <v>3423909</v>
      </c>
      <c r="F93294">
        <v>2325</v>
      </c>
      <c r="G93294" s="1" t="s">
        <v>13</v>
      </c>
      <c r="H93294" s="1" t="s">
        <v>17</v>
      </c>
      <c r="I93294" s="1" t="s">
        <v>15</v>
      </c>
      <c r="J93294">
        <v>12</v>
      </c>
      <c r="K93294">
        <v>1800</v>
      </c>
      <c r="L93294" s="1" t="s">
        <v>16</v>
      </c>
      <c r="M93294">
        <v>0</v>
      </c>
    </row>
    <row r="93295" spans="1:13" x14ac:dyDescent="0.35">
      <c r="A93295">
        <v>44484</v>
      </c>
      <c r="B93295">
        <v>44489</v>
      </c>
      <c r="C93295">
        <v>10</v>
      </c>
      <c r="D93295">
        <v>2021</v>
      </c>
      <c r="E93295">
        <v>3403208</v>
      </c>
      <c r="F93295">
        <v>2350</v>
      </c>
      <c r="G93295" s="1" t="s">
        <v>19</v>
      </c>
      <c r="H93295" s="1" t="s">
        <v>14</v>
      </c>
      <c r="I93295" s="1" t="s">
        <v>15</v>
      </c>
      <c r="J93295">
        <v>12</v>
      </c>
      <c r="K93295">
        <v>1500</v>
      </c>
      <c r="L93295" s="1" t="s">
        <v>16</v>
      </c>
      <c r="M93295">
        <v>42858</v>
      </c>
    </row>
    <row r="93296" spans="1:13" x14ac:dyDescent="0.35">
      <c r="A93296">
        <v>44484</v>
      </c>
      <c r="B93296">
        <v>44487</v>
      </c>
      <c r="C93296">
        <v>10</v>
      </c>
      <c r="D93296">
        <v>2021</v>
      </c>
      <c r="E93296">
        <v>3424402</v>
      </c>
      <c r="F93296">
        <v>2324</v>
      </c>
      <c r="G93296" s="1" t="s">
        <v>19</v>
      </c>
      <c r="H93296" s="1" t="s">
        <v>17</v>
      </c>
      <c r="I93296" s="1" t="s">
        <v>15</v>
      </c>
      <c r="J93296">
        <v>12</v>
      </c>
      <c r="K93296">
        <v>1800</v>
      </c>
      <c r="L93296" s="1" t="s">
        <v>16</v>
      </c>
      <c r="M93296">
        <v>0</v>
      </c>
    </row>
    <row r="93297" spans="1:13" x14ac:dyDescent="0.35">
      <c r="A93297">
        <v>44498</v>
      </c>
      <c r="B93297">
        <v>44502</v>
      </c>
      <c r="C93297">
        <v>10</v>
      </c>
      <c r="D93297">
        <v>2021</v>
      </c>
      <c r="E93297">
        <v>3403208</v>
      </c>
      <c r="F93297">
        <v>2317</v>
      </c>
      <c r="G93297" s="1" t="s">
        <v>19</v>
      </c>
      <c r="H93297" s="1" t="s">
        <v>17</v>
      </c>
      <c r="I93297" s="1" t="s">
        <v>15</v>
      </c>
      <c r="J93297">
        <v>12</v>
      </c>
      <c r="K93297">
        <v>1500</v>
      </c>
      <c r="L93297" s="1" t="s">
        <v>16</v>
      </c>
      <c r="M93297">
        <v>0</v>
      </c>
    </row>
    <row r="93298" spans="1:13" x14ac:dyDescent="0.35">
      <c r="A93298">
        <v>44500</v>
      </c>
      <c r="B93298">
        <v>44505</v>
      </c>
      <c r="C93298">
        <v>10</v>
      </c>
      <c r="D93298">
        <v>2021</v>
      </c>
      <c r="E93298">
        <v>3424402</v>
      </c>
      <c r="F93298">
        <v>2306</v>
      </c>
      <c r="G93298" s="1" t="s">
        <v>13</v>
      </c>
      <c r="H93298" s="1" t="s">
        <v>14</v>
      </c>
      <c r="I93298" s="1" t="s">
        <v>15</v>
      </c>
      <c r="J93298">
        <v>12</v>
      </c>
      <c r="K93298">
        <v>1800</v>
      </c>
      <c r="L93298" s="1" t="s">
        <v>16</v>
      </c>
      <c r="M93298">
        <v>47143</v>
      </c>
    </row>
    <row r="93299" spans="1:13" x14ac:dyDescent="0.35">
      <c r="A93299">
        <v>44501</v>
      </c>
      <c r="B93299">
        <v>44505</v>
      </c>
      <c r="C93299">
        <v>11</v>
      </c>
      <c r="D93299">
        <v>2021</v>
      </c>
      <c r="E93299">
        <v>3403208</v>
      </c>
      <c r="F93299">
        <v>2305</v>
      </c>
      <c r="G93299" s="1" t="s">
        <v>19</v>
      </c>
      <c r="H93299" s="1" t="s">
        <v>14</v>
      </c>
      <c r="I93299" s="1" t="s">
        <v>15</v>
      </c>
      <c r="J93299">
        <v>12</v>
      </c>
      <c r="K93299">
        <v>1800</v>
      </c>
      <c r="L93299" s="1" t="s">
        <v>16</v>
      </c>
      <c r="M93299">
        <v>6336</v>
      </c>
    </row>
    <row r="93300" spans="1:13" x14ac:dyDescent="0.35">
      <c r="A93300">
        <v>44501</v>
      </c>
      <c r="B93300">
        <v>44505</v>
      </c>
      <c r="C93300">
        <v>11</v>
      </c>
      <c r="D93300">
        <v>2021</v>
      </c>
      <c r="E93300">
        <v>3403208</v>
      </c>
      <c r="F93300">
        <v>2304</v>
      </c>
      <c r="G93300" s="1" t="s">
        <v>13</v>
      </c>
      <c r="H93300" s="1" t="s">
        <v>14</v>
      </c>
      <c r="I93300" s="1" t="s">
        <v>15</v>
      </c>
      <c r="J93300">
        <v>12</v>
      </c>
      <c r="K93300">
        <v>1500</v>
      </c>
      <c r="L93300" s="1" t="s">
        <v>16</v>
      </c>
      <c r="M93300">
        <v>576</v>
      </c>
    </row>
    <row r="93301" spans="1:13" x14ac:dyDescent="0.35">
      <c r="A93301">
        <v>44499</v>
      </c>
      <c r="B93301">
        <v>44502</v>
      </c>
      <c r="C93301">
        <v>10</v>
      </c>
      <c r="D93301">
        <v>2021</v>
      </c>
      <c r="E93301">
        <v>3424402</v>
      </c>
      <c r="F93301">
        <v>2327</v>
      </c>
      <c r="G93301" s="1" t="s">
        <v>13</v>
      </c>
      <c r="H93301" s="1" t="s">
        <v>17</v>
      </c>
      <c r="I93301" s="1" t="s">
        <v>15</v>
      </c>
      <c r="J93301">
        <v>12</v>
      </c>
      <c r="K93301">
        <v>1500</v>
      </c>
      <c r="L93301" s="1" t="s">
        <v>16</v>
      </c>
      <c r="M93301">
        <v>0</v>
      </c>
    </row>
    <row r="93302" spans="1:13" x14ac:dyDescent="0.35">
      <c r="A93302">
        <v>44499</v>
      </c>
      <c r="B93302">
        <v>44501</v>
      </c>
      <c r="C93302">
        <v>10</v>
      </c>
      <c r="D93302">
        <v>2021</v>
      </c>
      <c r="E93302">
        <v>3403208</v>
      </c>
      <c r="F93302">
        <v>2308</v>
      </c>
      <c r="G93302" s="1" t="s">
        <v>13</v>
      </c>
      <c r="H93302" s="1" t="s">
        <v>14</v>
      </c>
      <c r="I93302" s="1" t="s">
        <v>15</v>
      </c>
      <c r="J93302">
        <v>12</v>
      </c>
      <c r="K93302">
        <v>1500</v>
      </c>
      <c r="L93302" s="1" t="s">
        <v>16</v>
      </c>
      <c r="M93302">
        <v>684</v>
      </c>
    </row>
    <row r="93303" spans="1:13" x14ac:dyDescent="0.35">
      <c r="A93303">
        <v>44499</v>
      </c>
      <c r="B93303">
        <v>44504</v>
      </c>
      <c r="C93303">
        <v>10</v>
      </c>
      <c r="D93303">
        <v>2021</v>
      </c>
      <c r="E93303">
        <v>3403208</v>
      </c>
      <c r="F93303">
        <v>2311</v>
      </c>
      <c r="G93303" s="1" t="s">
        <v>13</v>
      </c>
      <c r="H93303" s="1" t="s">
        <v>14</v>
      </c>
      <c r="I93303" s="1" t="s">
        <v>15</v>
      </c>
      <c r="J93303">
        <v>12</v>
      </c>
      <c r="K93303">
        <v>1500</v>
      </c>
      <c r="L93303" s="1" t="s">
        <v>16</v>
      </c>
      <c r="M93303">
        <v>42858</v>
      </c>
    </row>
    <row r="93304" spans="1:13" x14ac:dyDescent="0.35">
      <c r="A93304">
        <v>44500</v>
      </c>
      <c r="B93304">
        <v>44505</v>
      </c>
      <c r="C93304">
        <v>10</v>
      </c>
      <c r="D93304">
        <v>2021</v>
      </c>
      <c r="E93304">
        <v>3423909</v>
      </c>
      <c r="F93304">
        <v>2333</v>
      </c>
      <c r="G93304" s="1" t="s">
        <v>13</v>
      </c>
      <c r="H93304" s="1" t="s">
        <v>17</v>
      </c>
      <c r="I93304" s="1" t="s">
        <v>15</v>
      </c>
      <c r="J93304">
        <v>12</v>
      </c>
      <c r="K93304">
        <v>1500</v>
      </c>
      <c r="L93304" s="1" t="s">
        <v>16</v>
      </c>
      <c r="M93304">
        <v>0</v>
      </c>
    </row>
    <row r="93305" spans="1:13" x14ac:dyDescent="0.35">
      <c r="A93305">
        <v>44500</v>
      </c>
      <c r="B93305">
        <v>44503</v>
      </c>
      <c r="C93305">
        <v>10</v>
      </c>
      <c r="D93305">
        <v>2021</v>
      </c>
      <c r="E93305">
        <v>3424402</v>
      </c>
      <c r="F93305">
        <v>2307</v>
      </c>
      <c r="G93305" s="1" t="s">
        <v>13</v>
      </c>
      <c r="H93305" s="1" t="s">
        <v>14</v>
      </c>
      <c r="I93305" s="1" t="s">
        <v>15</v>
      </c>
      <c r="J93305">
        <v>12</v>
      </c>
      <c r="K93305">
        <v>1500</v>
      </c>
      <c r="L93305" s="1" t="s">
        <v>16</v>
      </c>
      <c r="M93305">
        <v>500</v>
      </c>
    </row>
    <row r="93306" spans="1:13" x14ac:dyDescent="0.35">
      <c r="A93306">
        <v>44501</v>
      </c>
      <c r="B93306">
        <v>44504</v>
      </c>
      <c r="C93306">
        <v>11</v>
      </c>
      <c r="D93306">
        <v>2021</v>
      </c>
      <c r="E93306">
        <v>3423909</v>
      </c>
      <c r="F93306">
        <v>2340</v>
      </c>
      <c r="G93306" s="1" t="s">
        <v>19</v>
      </c>
      <c r="H93306" s="1" t="s">
        <v>14</v>
      </c>
      <c r="I93306" s="1" t="s">
        <v>15</v>
      </c>
      <c r="J93306">
        <v>12</v>
      </c>
      <c r="K93306">
        <v>1800</v>
      </c>
      <c r="L93306" s="1" t="s">
        <v>16</v>
      </c>
      <c r="M93306">
        <v>792</v>
      </c>
    </row>
    <row r="93307" spans="1:13" x14ac:dyDescent="0.35">
      <c r="A93307">
        <v>44501</v>
      </c>
      <c r="B93307">
        <v>44505</v>
      </c>
      <c r="C93307">
        <v>11</v>
      </c>
      <c r="D93307">
        <v>2021</v>
      </c>
      <c r="E93307">
        <v>3423909</v>
      </c>
      <c r="F93307">
        <v>2325</v>
      </c>
      <c r="G93307" s="1" t="s">
        <v>19</v>
      </c>
      <c r="H93307" s="1" t="s">
        <v>17</v>
      </c>
      <c r="I93307" s="1" t="s">
        <v>15</v>
      </c>
      <c r="J93307">
        <v>12</v>
      </c>
      <c r="K93307">
        <v>1800</v>
      </c>
      <c r="L93307" s="1" t="s">
        <v>16</v>
      </c>
      <c r="M93307">
        <v>0</v>
      </c>
    </row>
    <row r="93308" spans="1:13" x14ac:dyDescent="0.35">
      <c r="A93308">
        <v>44500</v>
      </c>
      <c r="B93308">
        <v>44504</v>
      </c>
      <c r="C93308">
        <v>10</v>
      </c>
      <c r="D93308">
        <v>2021</v>
      </c>
      <c r="E93308">
        <v>3424402</v>
      </c>
      <c r="F93308">
        <v>2337</v>
      </c>
      <c r="G93308" s="1" t="s">
        <v>13</v>
      </c>
      <c r="H93308" s="1" t="s">
        <v>14</v>
      </c>
      <c r="I93308" s="1" t="s">
        <v>15</v>
      </c>
      <c r="J93308">
        <v>12</v>
      </c>
      <c r="K93308">
        <v>1500</v>
      </c>
      <c r="L93308" s="1" t="s">
        <v>16</v>
      </c>
      <c r="M93308">
        <v>91429</v>
      </c>
    </row>
    <row r="93309" spans="1:13" x14ac:dyDescent="0.35">
      <c r="A93309">
        <v>44498</v>
      </c>
      <c r="B93309">
        <v>44503</v>
      </c>
      <c r="C93309">
        <v>10</v>
      </c>
      <c r="D93309">
        <v>2021</v>
      </c>
      <c r="E93309">
        <v>3423909</v>
      </c>
      <c r="F93309">
        <v>2326</v>
      </c>
      <c r="G93309" s="1" t="s">
        <v>13</v>
      </c>
      <c r="H93309" s="1" t="s">
        <v>14</v>
      </c>
      <c r="I93309" s="1" t="s">
        <v>15</v>
      </c>
      <c r="J93309">
        <v>12</v>
      </c>
      <c r="K93309">
        <v>1500</v>
      </c>
      <c r="L93309" s="1" t="s">
        <v>16</v>
      </c>
      <c r="M93309">
        <v>30944</v>
      </c>
    </row>
    <row r="93310" spans="1:13" x14ac:dyDescent="0.35">
      <c r="A93310">
        <v>44499</v>
      </c>
      <c r="B93310">
        <v>44503</v>
      </c>
      <c r="C93310">
        <v>10</v>
      </c>
      <c r="D93310">
        <v>2021</v>
      </c>
      <c r="E93310">
        <v>3403208</v>
      </c>
      <c r="F93310">
        <v>2303</v>
      </c>
      <c r="G93310" s="1" t="s">
        <v>13</v>
      </c>
      <c r="H93310" s="1" t="s">
        <v>17</v>
      </c>
      <c r="I93310" s="1" t="s">
        <v>15</v>
      </c>
      <c r="J93310">
        <v>12</v>
      </c>
      <c r="K93310">
        <v>1500</v>
      </c>
      <c r="L93310" s="1" t="s">
        <v>16</v>
      </c>
      <c r="M93310">
        <v>0</v>
      </c>
    </row>
    <row r="93311" spans="1:13" x14ac:dyDescent="0.35">
      <c r="A93311">
        <v>44499</v>
      </c>
      <c r="B93311">
        <v>44503</v>
      </c>
      <c r="C93311">
        <v>10</v>
      </c>
      <c r="D93311">
        <v>2021</v>
      </c>
      <c r="E93311">
        <v>3424402</v>
      </c>
      <c r="F93311">
        <v>2311</v>
      </c>
      <c r="G93311" s="1" t="s">
        <v>19</v>
      </c>
      <c r="H93311" s="1" t="s">
        <v>14</v>
      </c>
      <c r="I93311" s="1" t="s">
        <v>15</v>
      </c>
      <c r="J93311">
        <v>12</v>
      </c>
      <c r="K93311">
        <v>1500</v>
      </c>
      <c r="L93311" s="1" t="s">
        <v>16</v>
      </c>
      <c r="M93311">
        <v>720</v>
      </c>
    </row>
    <row r="93312" spans="1:13" x14ac:dyDescent="0.35">
      <c r="A93312">
        <v>44498</v>
      </c>
      <c r="B93312">
        <v>44503</v>
      </c>
      <c r="C93312">
        <v>10</v>
      </c>
      <c r="D93312">
        <v>2021</v>
      </c>
      <c r="E93312">
        <v>3424402</v>
      </c>
      <c r="F93312">
        <v>2306</v>
      </c>
      <c r="G93312" s="1" t="s">
        <v>13</v>
      </c>
      <c r="H93312" s="1" t="s">
        <v>14</v>
      </c>
      <c r="I93312" s="1" t="s">
        <v>15</v>
      </c>
      <c r="J93312">
        <v>12</v>
      </c>
      <c r="K93312">
        <v>1500</v>
      </c>
      <c r="L93312" s="1" t="s">
        <v>16</v>
      </c>
      <c r="M93312">
        <v>42858</v>
      </c>
    </row>
    <row r="93313" spans="1:13" x14ac:dyDescent="0.35">
      <c r="A93313">
        <v>44500</v>
      </c>
      <c r="B93313">
        <v>44504</v>
      </c>
      <c r="C93313">
        <v>10</v>
      </c>
      <c r="D93313">
        <v>2021</v>
      </c>
      <c r="E93313">
        <v>3423909</v>
      </c>
      <c r="F93313">
        <v>2308</v>
      </c>
      <c r="G93313" s="1" t="s">
        <v>13</v>
      </c>
      <c r="H93313" s="1" t="s">
        <v>14</v>
      </c>
      <c r="I93313" s="1" t="s">
        <v>15</v>
      </c>
      <c r="J93313">
        <v>12</v>
      </c>
      <c r="K93313">
        <v>1500</v>
      </c>
      <c r="L93313" s="1" t="s">
        <v>16</v>
      </c>
      <c r="M93313">
        <v>24686</v>
      </c>
    </row>
    <row r="93314" spans="1:13" x14ac:dyDescent="0.35">
      <c r="A93314">
        <v>44500</v>
      </c>
      <c r="B93314">
        <v>44504</v>
      </c>
      <c r="C93314">
        <v>10</v>
      </c>
      <c r="D93314">
        <v>2021</v>
      </c>
      <c r="E93314">
        <v>3424402</v>
      </c>
      <c r="F93314">
        <v>2306</v>
      </c>
      <c r="G93314" s="1" t="s">
        <v>19</v>
      </c>
      <c r="H93314" s="1" t="s">
        <v>14</v>
      </c>
      <c r="I93314" s="1" t="s">
        <v>15</v>
      </c>
      <c r="J93314">
        <v>12</v>
      </c>
      <c r="K93314">
        <v>1800</v>
      </c>
      <c r="L93314" s="1" t="s">
        <v>16</v>
      </c>
      <c r="M93314">
        <v>47143</v>
      </c>
    </row>
    <row r="93315" spans="1:13" x14ac:dyDescent="0.35">
      <c r="A93315">
        <v>44501</v>
      </c>
      <c r="B93315">
        <v>44505</v>
      </c>
      <c r="C93315">
        <v>11</v>
      </c>
      <c r="D93315">
        <v>2021</v>
      </c>
      <c r="E93315">
        <v>3424402</v>
      </c>
      <c r="F93315">
        <v>2336</v>
      </c>
      <c r="G93315" s="1" t="s">
        <v>13</v>
      </c>
      <c r="H93315" s="1" t="s">
        <v>14</v>
      </c>
      <c r="I93315" s="1" t="s">
        <v>15</v>
      </c>
      <c r="J93315">
        <v>12</v>
      </c>
      <c r="K93315">
        <v>1500</v>
      </c>
      <c r="L93315" s="1" t="s">
        <v>16</v>
      </c>
      <c r="M93315">
        <v>91429</v>
      </c>
    </row>
    <row r="93316" spans="1:13" x14ac:dyDescent="0.35">
      <c r="A93316">
        <v>44500</v>
      </c>
      <c r="B93316">
        <v>44505</v>
      </c>
      <c r="C93316">
        <v>10</v>
      </c>
      <c r="D93316">
        <v>2021</v>
      </c>
      <c r="E93316">
        <v>3423909</v>
      </c>
      <c r="F93316">
        <v>2318</v>
      </c>
      <c r="G93316" s="1" t="s">
        <v>19</v>
      </c>
      <c r="H93316" s="1" t="s">
        <v>14</v>
      </c>
      <c r="I93316" s="1" t="s">
        <v>15</v>
      </c>
      <c r="J93316">
        <v>12</v>
      </c>
      <c r="K93316">
        <v>1800</v>
      </c>
      <c r="L93316" s="1" t="s">
        <v>16</v>
      </c>
      <c r="M93316">
        <v>69696</v>
      </c>
    </row>
    <row r="93317" spans="1:13" x14ac:dyDescent="0.35">
      <c r="A93317">
        <v>44499</v>
      </c>
      <c r="B93317">
        <v>44503</v>
      </c>
      <c r="C93317">
        <v>10</v>
      </c>
      <c r="D93317">
        <v>2021</v>
      </c>
      <c r="E93317">
        <v>3403208</v>
      </c>
      <c r="F93317">
        <v>2350</v>
      </c>
      <c r="G93317" s="1" t="s">
        <v>19</v>
      </c>
      <c r="H93317" s="1" t="s">
        <v>14</v>
      </c>
      <c r="I93317" s="1" t="s">
        <v>15</v>
      </c>
      <c r="J93317">
        <v>12</v>
      </c>
      <c r="K93317">
        <v>1500</v>
      </c>
      <c r="L93317" s="1" t="s">
        <v>16</v>
      </c>
      <c r="M93317">
        <v>42858</v>
      </c>
    </row>
    <row r="93318" spans="1:13" x14ac:dyDescent="0.35">
      <c r="A93318">
        <v>44497</v>
      </c>
      <c r="B93318">
        <v>44500</v>
      </c>
      <c r="C93318">
        <v>10</v>
      </c>
      <c r="D93318">
        <v>2021</v>
      </c>
      <c r="E93318">
        <v>3403208</v>
      </c>
      <c r="F93318">
        <v>2326</v>
      </c>
      <c r="G93318" s="1" t="s">
        <v>13</v>
      </c>
      <c r="H93318" s="1" t="s">
        <v>14</v>
      </c>
      <c r="I93318" s="1" t="s">
        <v>15</v>
      </c>
      <c r="J93318">
        <v>12</v>
      </c>
      <c r="K93318">
        <v>1500</v>
      </c>
      <c r="L93318" s="1" t="s">
        <v>16</v>
      </c>
      <c r="M93318">
        <v>950</v>
      </c>
    </row>
    <row r="93319" spans="1:13" x14ac:dyDescent="0.35">
      <c r="A93319">
        <v>44498</v>
      </c>
      <c r="B93319">
        <v>44500</v>
      </c>
      <c r="C93319">
        <v>10</v>
      </c>
      <c r="D93319">
        <v>2021</v>
      </c>
      <c r="E93319">
        <v>3403208</v>
      </c>
      <c r="F93319">
        <v>2325</v>
      </c>
      <c r="G93319" s="1" t="s">
        <v>19</v>
      </c>
      <c r="H93319" s="1" t="s">
        <v>17</v>
      </c>
      <c r="I93319" s="1" t="s">
        <v>15</v>
      </c>
      <c r="J93319">
        <v>12</v>
      </c>
      <c r="K93319">
        <v>1800</v>
      </c>
      <c r="L93319" s="1" t="s">
        <v>16</v>
      </c>
      <c r="M93319">
        <v>0</v>
      </c>
    </row>
    <row r="93320" spans="1:13" x14ac:dyDescent="0.35">
      <c r="A93320">
        <v>44483</v>
      </c>
      <c r="B93320">
        <v>44486</v>
      </c>
      <c r="C93320">
        <v>10</v>
      </c>
      <c r="D93320">
        <v>2021</v>
      </c>
      <c r="E93320">
        <v>3423909</v>
      </c>
      <c r="F93320">
        <v>2316</v>
      </c>
      <c r="G93320" s="1" t="s">
        <v>19</v>
      </c>
      <c r="H93320" s="1" t="s">
        <v>14</v>
      </c>
      <c r="I93320" s="1" t="s">
        <v>15</v>
      </c>
      <c r="J93320">
        <v>12</v>
      </c>
      <c r="K93320">
        <v>1500</v>
      </c>
      <c r="L93320" s="1" t="s">
        <v>16</v>
      </c>
      <c r="M93320">
        <v>7200</v>
      </c>
    </row>
    <row r="93321" spans="1:13" x14ac:dyDescent="0.35">
      <c r="A93321">
        <v>44483</v>
      </c>
      <c r="B93321">
        <v>44485</v>
      </c>
      <c r="C93321">
        <v>10</v>
      </c>
      <c r="D93321">
        <v>2021</v>
      </c>
      <c r="E93321">
        <v>3423909</v>
      </c>
      <c r="F93321">
        <v>2329</v>
      </c>
      <c r="G93321" s="1" t="s">
        <v>19</v>
      </c>
      <c r="H93321" s="1" t="s">
        <v>14</v>
      </c>
      <c r="I93321" s="1" t="s">
        <v>15</v>
      </c>
      <c r="J93321">
        <v>12</v>
      </c>
      <c r="K93321">
        <v>1500</v>
      </c>
      <c r="L93321" s="1" t="s">
        <v>16</v>
      </c>
      <c r="M93321">
        <v>400</v>
      </c>
    </row>
    <row r="93322" spans="1:13" x14ac:dyDescent="0.35">
      <c r="A93322">
        <v>44500</v>
      </c>
      <c r="B93322">
        <v>44504</v>
      </c>
      <c r="C93322">
        <v>10</v>
      </c>
      <c r="D93322">
        <v>2021</v>
      </c>
      <c r="E93322">
        <v>3424402</v>
      </c>
      <c r="F93322">
        <v>2330</v>
      </c>
      <c r="G93322" s="1" t="s">
        <v>19</v>
      </c>
      <c r="H93322" s="1" t="s">
        <v>17</v>
      </c>
      <c r="I93322" s="1" t="s">
        <v>15</v>
      </c>
      <c r="J93322">
        <v>12</v>
      </c>
      <c r="K93322">
        <v>1500</v>
      </c>
      <c r="L93322" s="1" t="s">
        <v>16</v>
      </c>
      <c r="M93322">
        <v>0</v>
      </c>
    </row>
    <row r="93323" spans="1:13" x14ac:dyDescent="0.35">
      <c r="A93323">
        <v>44499</v>
      </c>
      <c r="B93323">
        <v>44502</v>
      </c>
      <c r="C93323">
        <v>10</v>
      </c>
      <c r="D93323">
        <v>2021</v>
      </c>
      <c r="E93323">
        <v>3403208</v>
      </c>
      <c r="F93323">
        <v>2325</v>
      </c>
      <c r="G93323" s="1" t="s">
        <v>13</v>
      </c>
      <c r="H93323" s="1" t="s">
        <v>17</v>
      </c>
      <c r="I93323" s="1" t="s">
        <v>15</v>
      </c>
      <c r="J93323">
        <v>12</v>
      </c>
      <c r="K93323">
        <v>1500</v>
      </c>
      <c r="L93323" s="1" t="s">
        <v>16</v>
      </c>
      <c r="M93323">
        <v>0</v>
      </c>
    </row>
    <row r="93324" spans="1:13" x14ac:dyDescent="0.35">
      <c r="A93324">
        <v>44499</v>
      </c>
      <c r="B93324">
        <v>44503</v>
      </c>
      <c r="C93324">
        <v>10</v>
      </c>
      <c r="D93324">
        <v>2021</v>
      </c>
      <c r="E93324">
        <v>3403208</v>
      </c>
      <c r="F93324">
        <v>2349</v>
      </c>
      <c r="G93324" s="1" t="s">
        <v>13</v>
      </c>
      <c r="H93324" s="1" t="s">
        <v>17</v>
      </c>
      <c r="I93324" s="1" t="s">
        <v>15</v>
      </c>
      <c r="J93324">
        <v>12</v>
      </c>
      <c r="K93324">
        <v>1800</v>
      </c>
      <c r="L93324" s="1" t="s">
        <v>16</v>
      </c>
      <c r="M93324">
        <v>0</v>
      </c>
    </row>
    <row r="93325" spans="1:13" x14ac:dyDescent="0.35">
      <c r="A93325">
        <v>44501</v>
      </c>
      <c r="B93325">
        <v>44504</v>
      </c>
      <c r="C93325">
        <v>11</v>
      </c>
      <c r="D93325">
        <v>2021</v>
      </c>
      <c r="E93325">
        <v>3424402</v>
      </c>
      <c r="F93325">
        <v>2305</v>
      </c>
      <c r="G93325" s="1" t="s">
        <v>13</v>
      </c>
      <c r="H93325" s="1" t="s">
        <v>14</v>
      </c>
      <c r="I93325" s="1" t="s">
        <v>15</v>
      </c>
      <c r="J93325">
        <v>12</v>
      </c>
      <c r="K93325">
        <v>1500</v>
      </c>
      <c r="L93325" s="1" t="s">
        <v>16</v>
      </c>
      <c r="M93325">
        <v>49372</v>
      </c>
    </row>
    <row r="93326" spans="1:13" x14ac:dyDescent="0.35">
      <c r="A93326">
        <v>44499</v>
      </c>
      <c r="B93326">
        <v>44501</v>
      </c>
      <c r="C93326">
        <v>10</v>
      </c>
      <c r="D93326">
        <v>2021</v>
      </c>
      <c r="E93326">
        <v>3423909</v>
      </c>
      <c r="F93326">
        <v>2340</v>
      </c>
      <c r="G93326" s="1" t="s">
        <v>19</v>
      </c>
      <c r="H93326" s="1" t="s">
        <v>14</v>
      </c>
      <c r="I93326" s="1" t="s">
        <v>15</v>
      </c>
      <c r="J93326">
        <v>12</v>
      </c>
      <c r="K93326">
        <v>1800</v>
      </c>
      <c r="L93326" s="1" t="s">
        <v>16</v>
      </c>
      <c r="M93326">
        <v>792</v>
      </c>
    </row>
    <row r="93327" spans="1:13" x14ac:dyDescent="0.35">
      <c r="A93327">
        <v>44499</v>
      </c>
      <c r="B93327">
        <v>44504</v>
      </c>
      <c r="C93327">
        <v>10</v>
      </c>
      <c r="D93327">
        <v>2021</v>
      </c>
      <c r="E93327">
        <v>3423909</v>
      </c>
      <c r="F93327">
        <v>2339</v>
      </c>
      <c r="G93327" s="1" t="s">
        <v>13</v>
      </c>
      <c r="H93327" s="1" t="s">
        <v>17</v>
      </c>
      <c r="I93327" s="1" t="s">
        <v>15</v>
      </c>
      <c r="J93327">
        <v>12</v>
      </c>
      <c r="K93327">
        <v>1500</v>
      </c>
      <c r="L93327" s="1" t="s">
        <v>16</v>
      </c>
      <c r="M93327">
        <v>0</v>
      </c>
    </row>
    <row r="93328" spans="1:13" x14ac:dyDescent="0.35">
      <c r="A93328">
        <v>44501</v>
      </c>
      <c r="B93328">
        <v>44503</v>
      </c>
      <c r="C93328">
        <v>11</v>
      </c>
      <c r="D93328">
        <v>2021</v>
      </c>
      <c r="E93328">
        <v>3423909</v>
      </c>
      <c r="F93328">
        <v>2305</v>
      </c>
      <c r="G93328" s="1" t="s">
        <v>13</v>
      </c>
      <c r="H93328" s="1" t="s">
        <v>14</v>
      </c>
      <c r="I93328" s="1" t="s">
        <v>15</v>
      </c>
      <c r="J93328">
        <v>12</v>
      </c>
      <c r="K93328">
        <v>1500</v>
      </c>
      <c r="L93328" s="1" t="s">
        <v>16</v>
      </c>
      <c r="M93328">
        <v>24686</v>
      </c>
    </row>
    <row r="93329" spans="1:13" x14ac:dyDescent="0.35">
      <c r="A93329">
        <v>44501</v>
      </c>
      <c r="B93329">
        <v>44505</v>
      </c>
      <c r="C93329">
        <v>11</v>
      </c>
      <c r="D93329">
        <v>2021</v>
      </c>
      <c r="E93329">
        <v>3403208</v>
      </c>
      <c r="F93329">
        <v>2351</v>
      </c>
      <c r="G93329" s="1" t="s">
        <v>19</v>
      </c>
      <c r="H93329" s="1" t="s">
        <v>17</v>
      </c>
      <c r="I93329" s="1" t="s">
        <v>15</v>
      </c>
      <c r="J93329">
        <v>12</v>
      </c>
      <c r="K93329">
        <v>1500</v>
      </c>
      <c r="L93329" s="1" t="s">
        <v>16</v>
      </c>
      <c r="M93329">
        <v>0</v>
      </c>
    </row>
    <row r="93330" spans="1:13" x14ac:dyDescent="0.35">
      <c r="A93330">
        <v>44498</v>
      </c>
      <c r="B93330">
        <v>44502</v>
      </c>
      <c r="C93330">
        <v>10</v>
      </c>
      <c r="D93330">
        <v>2021</v>
      </c>
      <c r="E93330">
        <v>3403208</v>
      </c>
      <c r="F93330">
        <v>2349</v>
      </c>
      <c r="G93330" s="1" t="s">
        <v>13</v>
      </c>
      <c r="H93330" s="1" t="s">
        <v>17</v>
      </c>
      <c r="I93330" s="1" t="s">
        <v>15</v>
      </c>
      <c r="J93330">
        <v>12</v>
      </c>
      <c r="K93330">
        <v>1500</v>
      </c>
      <c r="L93330" s="1" t="s">
        <v>16</v>
      </c>
      <c r="M93330">
        <v>0</v>
      </c>
    </row>
    <row r="93331" spans="1:13" x14ac:dyDescent="0.35">
      <c r="A93331">
        <v>44500</v>
      </c>
      <c r="B93331">
        <v>44504</v>
      </c>
      <c r="C93331">
        <v>10</v>
      </c>
      <c r="D93331">
        <v>2021</v>
      </c>
      <c r="E93331">
        <v>3424402</v>
      </c>
      <c r="F93331">
        <v>2322</v>
      </c>
      <c r="G93331" s="1" t="s">
        <v>19</v>
      </c>
      <c r="H93331" s="1" t="s">
        <v>14</v>
      </c>
      <c r="I93331" s="1" t="s">
        <v>15</v>
      </c>
      <c r="J93331">
        <v>12</v>
      </c>
      <c r="K93331">
        <v>1800</v>
      </c>
      <c r="L93331" s="1" t="s">
        <v>16</v>
      </c>
      <c r="M93331">
        <v>30172</v>
      </c>
    </row>
    <row r="93332" spans="1:13" x14ac:dyDescent="0.35">
      <c r="A93332">
        <v>44501</v>
      </c>
      <c r="B93332">
        <v>44506</v>
      </c>
      <c r="C93332">
        <v>11</v>
      </c>
      <c r="D93332">
        <v>2021</v>
      </c>
      <c r="E93332">
        <v>3423909</v>
      </c>
      <c r="F93332">
        <v>2315</v>
      </c>
      <c r="G93332" s="1" t="s">
        <v>19</v>
      </c>
      <c r="H93332" s="1" t="s">
        <v>17</v>
      </c>
      <c r="I93332" s="1" t="s">
        <v>15</v>
      </c>
      <c r="J93332">
        <v>12</v>
      </c>
      <c r="K93332">
        <v>1500</v>
      </c>
      <c r="L93332" s="1" t="s">
        <v>16</v>
      </c>
      <c r="M93332">
        <v>0</v>
      </c>
    </row>
    <row r="93333" spans="1:13" x14ac:dyDescent="0.35">
      <c r="A93333">
        <v>44499</v>
      </c>
      <c r="B93333">
        <v>44501</v>
      </c>
      <c r="C93333">
        <v>10</v>
      </c>
      <c r="D93333">
        <v>2021</v>
      </c>
      <c r="E93333">
        <v>3403208</v>
      </c>
      <c r="F93333">
        <v>2302</v>
      </c>
      <c r="G93333" s="1" t="s">
        <v>13</v>
      </c>
      <c r="H93333" s="1" t="s">
        <v>17</v>
      </c>
      <c r="I93333" s="1" t="s">
        <v>15</v>
      </c>
      <c r="J93333">
        <v>12</v>
      </c>
      <c r="K93333">
        <v>1500</v>
      </c>
      <c r="L93333" s="1" t="s">
        <v>16</v>
      </c>
      <c r="M93333">
        <v>0</v>
      </c>
    </row>
    <row r="93334" spans="1:13" x14ac:dyDescent="0.35">
      <c r="A93334">
        <v>44499</v>
      </c>
      <c r="B93334">
        <v>44504</v>
      </c>
      <c r="C93334">
        <v>10</v>
      </c>
      <c r="D93334">
        <v>2021</v>
      </c>
      <c r="E93334">
        <v>3423909</v>
      </c>
      <c r="F93334">
        <v>2331</v>
      </c>
      <c r="G93334" s="1" t="s">
        <v>13</v>
      </c>
      <c r="H93334" s="1" t="s">
        <v>14</v>
      </c>
      <c r="I93334" s="1" t="s">
        <v>15</v>
      </c>
      <c r="J93334">
        <v>12</v>
      </c>
      <c r="K93334">
        <v>1500</v>
      </c>
      <c r="L93334" s="1" t="s">
        <v>16</v>
      </c>
      <c r="M93334">
        <v>30944</v>
      </c>
    </row>
    <row r="93335" spans="1:13" x14ac:dyDescent="0.35">
      <c r="A93335">
        <v>44500</v>
      </c>
      <c r="B93335">
        <v>44503</v>
      </c>
      <c r="C93335">
        <v>10</v>
      </c>
      <c r="D93335">
        <v>2021</v>
      </c>
      <c r="E93335">
        <v>3423909</v>
      </c>
      <c r="F93335">
        <v>2329</v>
      </c>
      <c r="G93335" s="1" t="s">
        <v>13</v>
      </c>
      <c r="H93335" s="1" t="s">
        <v>17</v>
      </c>
      <c r="I93335" s="1" t="s">
        <v>15</v>
      </c>
      <c r="J93335">
        <v>12</v>
      </c>
      <c r="K93335">
        <v>1500</v>
      </c>
      <c r="L93335" s="1" t="s">
        <v>16</v>
      </c>
      <c r="M93335">
        <v>0</v>
      </c>
    </row>
    <row r="93336" spans="1:13" x14ac:dyDescent="0.35">
      <c r="A93336">
        <v>44500</v>
      </c>
      <c r="B93336">
        <v>44505</v>
      </c>
      <c r="C93336">
        <v>10</v>
      </c>
      <c r="D93336">
        <v>2021</v>
      </c>
      <c r="E93336">
        <v>3423909</v>
      </c>
      <c r="F93336">
        <v>2317</v>
      </c>
      <c r="G93336" s="1" t="s">
        <v>13</v>
      </c>
      <c r="H93336" s="1" t="s">
        <v>17</v>
      </c>
      <c r="I93336" s="1" t="s">
        <v>15</v>
      </c>
      <c r="J93336">
        <v>12</v>
      </c>
      <c r="K93336">
        <v>1800</v>
      </c>
      <c r="L93336" s="1" t="s">
        <v>16</v>
      </c>
      <c r="M93336">
        <v>0</v>
      </c>
    </row>
    <row r="93337" spans="1:13" x14ac:dyDescent="0.35">
      <c r="A93337">
        <v>44499</v>
      </c>
      <c r="B93337">
        <v>44503</v>
      </c>
      <c r="C93337">
        <v>10</v>
      </c>
      <c r="D93337">
        <v>2021</v>
      </c>
      <c r="E93337">
        <v>3403208</v>
      </c>
      <c r="F93337">
        <v>2329</v>
      </c>
      <c r="G93337" s="1" t="s">
        <v>13</v>
      </c>
      <c r="H93337" s="1" t="s">
        <v>17</v>
      </c>
      <c r="I93337" s="1" t="s">
        <v>15</v>
      </c>
      <c r="J93337">
        <v>12</v>
      </c>
      <c r="K93337">
        <v>1500</v>
      </c>
      <c r="L93337" s="1" t="s">
        <v>16</v>
      </c>
      <c r="M93337">
        <v>0</v>
      </c>
    </row>
    <row r="93338" spans="1:13" x14ac:dyDescent="0.35">
      <c r="A93338">
        <v>44498</v>
      </c>
      <c r="B93338">
        <v>44502</v>
      </c>
      <c r="C93338">
        <v>10</v>
      </c>
      <c r="D93338">
        <v>2021</v>
      </c>
      <c r="E93338">
        <v>3403208</v>
      </c>
      <c r="F93338">
        <v>2310</v>
      </c>
      <c r="G93338" s="1" t="s">
        <v>13</v>
      </c>
      <c r="H93338" s="1" t="s">
        <v>14</v>
      </c>
      <c r="I93338" s="1" t="s">
        <v>15</v>
      </c>
      <c r="J93338">
        <v>12</v>
      </c>
      <c r="K93338">
        <v>1800</v>
      </c>
      <c r="L93338" s="1" t="s">
        <v>16</v>
      </c>
      <c r="M93338">
        <v>95544</v>
      </c>
    </row>
    <row r="93339" spans="1:13" x14ac:dyDescent="0.35">
      <c r="A93339">
        <v>44500</v>
      </c>
      <c r="B93339">
        <v>44504</v>
      </c>
      <c r="C93339">
        <v>10</v>
      </c>
      <c r="D93339">
        <v>2021</v>
      </c>
      <c r="E93339">
        <v>3424402</v>
      </c>
      <c r="F93339">
        <v>2304</v>
      </c>
      <c r="G93339" s="1" t="s">
        <v>13</v>
      </c>
      <c r="H93339" s="1" t="s">
        <v>14</v>
      </c>
      <c r="I93339" s="1" t="s">
        <v>15</v>
      </c>
      <c r="J93339">
        <v>12</v>
      </c>
      <c r="K93339">
        <v>1800</v>
      </c>
      <c r="L93339" s="1" t="s">
        <v>16</v>
      </c>
      <c r="M93339">
        <v>47143</v>
      </c>
    </row>
    <row r="93340" spans="1:13" x14ac:dyDescent="0.35">
      <c r="A93340">
        <v>44499</v>
      </c>
      <c r="B93340">
        <v>44503</v>
      </c>
      <c r="C93340">
        <v>10</v>
      </c>
      <c r="D93340">
        <v>2021</v>
      </c>
      <c r="E93340">
        <v>3424402</v>
      </c>
      <c r="F93340">
        <v>2350</v>
      </c>
      <c r="G93340" s="1" t="s">
        <v>13</v>
      </c>
      <c r="H93340" s="1" t="s">
        <v>14</v>
      </c>
      <c r="I93340" s="1" t="s">
        <v>15</v>
      </c>
      <c r="J93340">
        <v>12</v>
      </c>
      <c r="K93340">
        <v>1500</v>
      </c>
      <c r="L93340" s="1" t="s">
        <v>16</v>
      </c>
      <c r="M93340">
        <v>1300</v>
      </c>
    </row>
    <row r="93341" spans="1:13" x14ac:dyDescent="0.35">
      <c r="A93341">
        <v>44499</v>
      </c>
      <c r="B93341">
        <v>44503</v>
      </c>
      <c r="C93341">
        <v>10</v>
      </c>
      <c r="D93341">
        <v>2021</v>
      </c>
      <c r="E93341">
        <v>3423909</v>
      </c>
      <c r="F93341">
        <v>2327</v>
      </c>
      <c r="G93341" s="1" t="s">
        <v>19</v>
      </c>
      <c r="H93341" s="1" t="s">
        <v>17</v>
      </c>
      <c r="I93341" s="1" t="s">
        <v>15</v>
      </c>
      <c r="J93341">
        <v>12</v>
      </c>
      <c r="K93341">
        <v>1800</v>
      </c>
      <c r="L93341" s="1" t="s">
        <v>16</v>
      </c>
      <c r="M93341">
        <v>0</v>
      </c>
    </row>
    <row r="93342" spans="1:13" x14ac:dyDescent="0.35">
      <c r="A93342">
        <v>44501</v>
      </c>
      <c r="B93342">
        <v>44504</v>
      </c>
      <c r="C93342">
        <v>11</v>
      </c>
      <c r="D93342">
        <v>2021</v>
      </c>
      <c r="E93342">
        <v>3424402</v>
      </c>
      <c r="F93342">
        <v>2335</v>
      </c>
      <c r="G93342" s="1" t="s">
        <v>13</v>
      </c>
      <c r="H93342" s="1" t="s">
        <v>14</v>
      </c>
      <c r="I93342" s="1" t="s">
        <v>15</v>
      </c>
      <c r="J93342">
        <v>12</v>
      </c>
      <c r="K93342">
        <v>1500</v>
      </c>
      <c r="L93342" s="1" t="s">
        <v>16</v>
      </c>
      <c r="M93342">
        <v>34286</v>
      </c>
    </row>
    <row r="93343" spans="1:13" x14ac:dyDescent="0.35">
      <c r="A93343">
        <v>44500</v>
      </c>
      <c r="B93343">
        <v>44504</v>
      </c>
      <c r="C93343">
        <v>10</v>
      </c>
      <c r="D93343">
        <v>2021</v>
      </c>
      <c r="E93343">
        <v>3403208</v>
      </c>
      <c r="F93343">
        <v>2324</v>
      </c>
      <c r="G93343" s="1" t="s">
        <v>19</v>
      </c>
      <c r="H93343" s="1" t="s">
        <v>17</v>
      </c>
      <c r="I93343" s="1" t="s">
        <v>15</v>
      </c>
      <c r="J93343">
        <v>12</v>
      </c>
      <c r="K93343">
        <v>1500</v>
      </c>
      <c r="L93343" s="1" t="s">
        <v>16</v>
      </c>
      <c r="M93343">
        <v>0</v>
      </c>
    </row>
    <row r="93344" spans="1:13" x14ac:dyDescent="0.35">
      <c r="A93344">
        <v>44499</v>
      </c>
      <c r="B93344">
        <v>44504</v>
      </c>
      <c r="C93344">
        <v>10</v>
      </c>
      <c r="D93344">
        <v>2021</v>
      </c>
      <c r="E93344">
        <v>3423909</v>
      </c>
      <c r="F93344">
        <v>2340</v>
      </c>
      <c r="G93344" s="1" t="s">
        <v>19</v>
      </c>
      <c r="H93344" s="1" t="s">
        <v>14</v>
      </c>
      <c r="I93344" s="1" t="s">
        <v>15</v>
      </c>
      <c r="J93344">
        <v>12</v>
      </c>
      <c r="K93344">
        <v>1800</v>
      </c>
      <c r="L93344" s="1" t="s">
        <v>16</v>
      </c>
      <c r="M93344">
        <v>792</v>
      </c>
    </row>
    <row r="93345" spans="1:13" x14ac:dyDescent="0.35">
      <c r="A93345">
        <v>44501</v>
      </c>
      <c r="B93345">
        <v>44504</v>
      </c>
      <c r="C93345">
        <v>11</v>
      </c>
      <c r="D93345">
        <v>2021</v>
      </c>
      <c r="E93345">
        <v>3423909</v>
      </c>
      <c r="F93345">
        <v>2341</v>
      </c>
      <c r="G93345" s="1" t="s">
        <v>13</v>
      </c>
      <c r="H93345" s="1" t="s">
        <v>14</v>
      </c>
      <c r="I93345" s="1" t="s">
        <v>15</v>
      </c>
      <c r="J93345">
        <v>12</v>
      </c>
      <c r="K93345">
        <v>1800</v>
      </c>
      <c r="L93345" s="1" t="s">
        <v>16</v>
      </c>
      <c r="M93345">
        <v>7524</v>
      </c>
    </row>
    <row r="93346" spans="1:13" x14ac:dyDescent="0.35">
      <c r="A93346">
        <v>44500</v>
      </c>
      <c r="B93346">
        <v>44503</v>
      </c>
      <c r="C93346">
        <v>10</v>
      </c>
      <c r="D93346">
        <v>2021</v>
      </c>
      <c r="E93346">
        <v>3424402</v>
      </c>
      <c r="F93346">
        <v>2320</v>
      </c>
      <c r="G93346" s="1" t="s">
        <v>19</v>
      </c>
      <c r="H93346" s="1" t="s">
        <v>17</v>
      </c>
      <c r="I93346" s="1" t="s">
        <v>15</v>
      </c>
      <c r="J93346">
        <v>12</v>
      </c>
      <c r="K93346">
        <v>1500</v>
      </c>
      <c r="L93346" s="1" t="s">
        <v>16</v>
      </c>
      <c r="M93346">
        <v>0</v>
      </c>
    </row>
    <row r="93347" spans="1:13" x14ac:dyDescent="0.35">
      <c r="A93347">
        <v>44501</v>
      </c>
      <c r="B93347">
        <v>44506</v>
      </c>
      <c r="C93347">
        <v>11</v>
      </c>
      <c r="D93347">
        <v>2021</v>
      </c>
      <c r="E93347">
        <v>3423909</v>
      </c>
      <c r="F93347">
        <v>2348</v>
      </c>
      <c r="G93347" s="1" t="s">
        <v>13</v>
      </c>
      <c r="H93347" s="1" t="s">
        <v>14</v>
      </c>
      <c r="I93347" s="1" t="s">
        <v>15</v>
      </c>
      <c r="J93347">
        <v>12</v>
      </c>
      <c r="K93347">
        <v>1800</v>
      </c>
      <c r="L93347" s="1" t="s">
        <v>16</v>
      </c>
      <c r="M93347">
        <v>95544</v>
      </c>
    </row>
    <row r="93348" spans="1:13" x14ac:dyDescent="0.35">
      <c r="A93348">
        <v>44497</v>
      </c>
      <c r="B93348">
        <v>44500</v>
      </c>
      <c r="C93348">
        <v>10</v>
      </c>
      <c r="D93348">
        <v>2021</v>
      </c>
      <c r="E93348">
        <v>3424402</v>
      </c>
      <c r="F93348">
        <v>2307</v>
      </c>
      <c r="G93348" s="1" t="s">
        <v>13</v>
      </c>
      <c r="H93348" s="1" t="s">
        <v>14</v>
      </c>
      <c r="I93348" s="1" t="s">
        <v>15</v>
      </c>
      <c r="J93348">
        <v>12</v>
      </c>
      <c r="K93348">
        <v>1800</v>
      </c>
      <c r="L93348" s="1" t="s">
        <v>16</v>
      </c>
      <c r="M93348">
        <v>5415</v>
      </c>
    </row>
    <row r="93349" spans="1:13" x14ac:dyDescent="0.35">
      <c r="A93349">
        <v>44498</v>
      </c>
      <c r="B93349">
        <v>44501</v>
      </c>
      <c r="C93349">
        <v>10</v>
      </c>
      <c r="D93349">
        <v>2021</v>
      </c>
      <c r="E93349">
        <v>3424402</v>
      </c>
      <c r="F93349">
        <v>2319</v>
      </c>
      <c r="G93349" s="1" t="s">
        <v>13</v>
      </c>
      <c r="H93349" s="1" t="s">
        <v>14</v>
      </c>
      <c r="I93349" s="1" t="s">
        <v>15</v>
      </c>
      <c r="J93349">
        <v>12</v>
      </c>
      <c r="K93349">
        <v>1800</v>
      </c>
      <c r="L93349" s="1" t="s">
        <v>16</v>
      </c>
      <c r="M93349">
        <v>27155</v>
      </c>
    </row>
    <row r="93350" spans="1:13" x14ac:dyDescent="0.35">
      <c r="A93350">
        <v>44498</v>
      </c>
      <c r="B93350">
        <v>44502</v>
      </c>
      <c r="C93350">
        <v>10</v>
      </c>
      <c r="D93350">
        <v>2021</v>
      </c>
      <c r="E93350">
        <v>3424402</v>
      </c>
      <c r="F93350">
        <v>2303</v>
      </c>
      <c r="G93350" s="1" t="s">
        <v>13</v>
      </c>
      <c r="H93350" s="1" t="s">
        <v>14</v>
      </c>
      <c r="I93350" s="1" t="s">
        <v>15</v>
      </c>
      <c r="J93350">
        <v>12</v>
      </c>
      <c r="K93350">
        <v>1500</v>
      </c>
      <c r="L93350" s="1" t="s">
        <v>16</v>
      </c>
      <c r="M93350">
        <v>42858</v>
      </c>
    </row>
    <row r="93351" spans="1:13" x14ac:dyDescent="0.35">
      <c r="A93351">
        <v>44496</v>
      </c>
      <c r="B93351">
        <v>44500</v>
      </c>
      <c r="C93351">
        <v>10</v>
      </c>
      <c r="D93351">
        <v>2021</v>
      </c>
      <c r="E93351">
        <v>3424402</v>
      </c>
      <c r="F93351">
        <v>2311</v>
      </c>
      <c r="G93351" s="1" t="s">
        <v>13</v>
      </c>
      <c r="H93351" s="1" t="s">
        <v>14</v>
      </c>
      <c r="I93351" s="1" t="s">
        <v>15</v>
      </c>
      <c r="J93351">
        <v>12</v>
      </c>
      <c r="K93351">
        <v>1500</v>
      </c>
      <c r="L93351" s="1" t="s">
        <v>16</v>
      </c>
      <c r="M93351">
        <v>720</v>
      </c>
    </row>
    <row r="93352" spans="1:13" x14ac:dyDescent="0.35">
      <c r="A93352">
        <v>44497</v>
      </c>
      <c r="B93352">
        <v>44501</v>
      </c>
      <c r="C93352">
        <v>10</v>
      </c>
      <c r="D93352">
        <v>2021</v>
      </c>
      <c r="E93352">
        <v>3423909</v>
      </c>
      <c r="F93352">
        <v>2341</v>
      </c>
      <c r="G93352" s="1" t="s">
        <v>13</v>
      </c>
      <c r="H93352" s="1" t="s">
        <v>14</v>
      </c>
      <c r="I93352" s="1" t="s">
        <v>15</v>
      </c>
      <c r="J93352">
        <v>12</v>
      </c>
      <c r="K93352">
        <v>1800</v>
      </c>
      <c r="L93352" s="1" t="s">
        <v>16</v>
      </c>
      <c r="M93352">
        <v>7524</v>
      </c>
    </row>
    <row r="93353" spans="1:13" x14ac:dyDescent="0.35">
      <c r="A93353">
        <v>44479</v>
      </c>
      <c r="B93353">
        <v>44482</v>
      </c>
      <c r="C93353">
        <v>10</v>
      </c>
      <c r="D93353">
        <v>2021</v>
      </c>
      <c r="E93353">
        <v>3423909</v>
      </c>
      <c r="F93353">
        <v>2320</v>
      </c>
      <c r="G93353" s="1" t="s">
        <v>19</v>
      </c>
      <c r="H93353" s="1" t="s">
        <v>17</v>
      </c>
      <c r="I93353" s="1" t="s">
        <v>15</v>
      </c>
      <c r="J93353">
        <v>12</v>
      </c>
      <c r="K93353">
        <v>1500</v>
      </c>
      <c r="L93353" s="1" t="s">
        <v>16</v>
      </c>
      <c r="M93353">
        <v>0</v>
      </c>
    </row>
    <row r="93354" spans="1:13" x14ac:dyDescent="0.35">
      <c r="A93354">
        <v>44479</v>
      </c>
      <c r="B93354">
        <v>44482</v>
      </c>
      <c r="C93354">
        <v>10</v>
      </c>
      <c r="D93354">
        <v>2021</v>
      </c>
      <c r="E93354">
        <v>3423909</v>
      </c>
      <c r="F93354">
        <v>2343</v>
      </c>
      <c r="G93354" s="1" t="s">
        <v>13</v>
      </c>
      <c r="H93354" s="1" t="s">
        <v>14</v>
      </c>
      <c r="I93354" s="1" t="s">
        <v>15</v>
      </c>
      <c r="J93354">
        <v>12</v>
      </c>
      <c r="K93354">
        <v>1500</v>
      </c>
      <c r="L93354" s="1" t="s">
        <v>16</v>
      </c>
      <c r="M93354">
        <v>81225</v>
      </c>
    </row>
    <row r="93355" spans="1:13" x14ac:dyDescent="0.35">
      <c r="A93355">
        <v>44496</v>
      </c>
      <c r="B93355">
        <v>44499</v>
      </c>
      <c r="C93355">
        <v>10</v>
      </c>
      <c r="D93355">
        <v>2021</v>
      </c>
      <c r="E93355">
        <v>3403208</v>
      </c>
      <c r="F93355">
        <v>2324</v>
      </c>
      <c r="G93355" s="1" t="s">
        <v>19</v>
      </c>
      <c r="H93355" s="1" t="s">
        <v>14</v>
      </c>
      <c r="I93355" s="1" t="s">
        <v>15</v>
      </c>
      <c r="J93355">
        <v>12</v>
      </c>
      <c r="K93355">
        <v>1800</v>
      </c>
      <c r="L93355" s="1" t="s">
        <v>16</v>
      </c>
      <c r="M93355">
        <v>960</v>
      </c>
    </row>
    <row r="93356" spans="1:13" x14ac:dyDescent="0.35">
      <c r="A93356">
        <v>44500</v>
      </c>
      <c r="B93356">
        <v>44502</v>
      </c>
      <c r="C93356">
        <v>10</v>
      </c>
      <c r="D93356">
        <v>2021</v>
      </c>
      <c r="E93356">
        <v>3424402</v>
      </c>
      <c r="F93356">
        <v>2337</v>
      </c>
      <c r="G93356" s="1" t="s">
        <v>19</v>
      </c>
      <c r="H93356" s="1" t="s">
        <v>14</v>
      </c>
      <c r="I93356" s="1" t="s">
        <v>15</v>
      </c>
      <c r="J93356">
        <v>12</v>
      </c>
      <c r="K93356">
        <v>1500</v>
      </c>
      <c r="L93356" s="1" t="s">
        <v>16</v>
      </c>
      <c r="M93356">
        <v>91429</v>
      </c>
    </row>
    <row r="93357" spans="1:13" x14ac:dyDescent="0.35">
      <c r="A93357">
        <v>44499</v>
      </c>
      <c r="B93357">
        <v>44502</v>
      </c>
      <c r="C93357">
        <v>10</v>
      </c>
      <c r="D93357">
        <v>2021</v>
      </c>
      <c r="E93357">
        <v>3424402</v>
      </c>
      <c r="F93357">
        <v>2325</v>
      </c>
      <c r="G93357" s="1" t="s">
        <v>19</v>
      </c>
      <c r="H93357" s="1" t="s">
        <v>17</v>
      </c>
      <c r="I93357" s="1" t="s">
        <v>15</v>
      </c>
      <c r="J93357">
        <v>12</v>
      </c>
      <c r="K93357">
        <v>1500</v>
      </c>
      <c r="L93357" s="1" t="s">
        <v>16</v>
      </c>
      <c r="M93357">
        <v>0</v>
      </c>
    </row>
    <row r="93358" spans="1:13" x14ac:dyDescent="0.35">
      <c r="A93358">
        <v>44501</v>
      </c>
      <c r="B93358">
        <v>44506</v>
      </c>
      <c r="C93358">
        <v>11</v>
      </c>
      <c r="D93358">
        <v>2021</v>
      </c>
      <c r="E93358">
        <v>3403208</v>
      </c>
      <c r="F93358">
        <v>2349</v>
      </c>
      <c r="G93358" s="1" t="s">
        <v>13</v>
      </c>
      <c r="H93358" s="1" t="s">
        <v>17</v>
      </c>
      <c r="I93358" s="1" t="s">
        <v>15</v>
      </c>
      <c r="J93358">
        <v>12</v>
      </c>
      <c r="K93358">
        <v>1500</v>
      </c>
      <c r="L93358" s="1" t="s">
        <v>16</v>
      </c>
      <c r="M93358">
        <v>0</v>
      </c>
    </row>
    <row r="93359" spans="1:13" x14ac:dyDescent="0.35">
      <c r="A93359">
        <v>44501</v>
      </c>
      <c r="B93359">
        <v>44506</v>
      </c>
      <c r="C93359">
        <v>11</v>
      </c>
      <c r="D93359">
        <v>2021</v>
      </c>
      <c r="E93359">
        <v>3403208</v>
      </c>
      <c r="F93359">
        <v>2319</v>
      </c>
      <c r="G93359" s="1" t="s">
        <v>13</v>
      </c>
      <c r="H93359" s="1" t="s">
        <v>14</v>
      </c>
      <c r="I93359" s="1" t="s">
        <v>15</v>
      </c>
      <c r="J93359">
        <v>12</v>
      </c>
      <c r="K93359">
        <v>1500</v>
      </c>
      <c r="L93359" s="1" t="s">
        <v>16</v>
      </c>
      <c r="M93359">
        <v>91429</v>
      </c>
    </row>
    <row r="93360" spans="1:13" x14ac:dyDescent="0.35">
      <c r="A93360">
        <v>44499</v>
      </c>
      <c r="B93360">
        <v>44501</v>
      </c>
      <c r="C93360">
        <v>10</v>
      </c>
      <c r="D93360">
        <v>2021</v>
      </c>
      <c r="E93360">
        <v>3423909</v>
      </c>
      <c r="F93360">
        <v>2328</v>
      </c>
      <c r="G93360" s="1" t="s">
        <v>19</v>
      </c>
      <c r="H93360" s="1" t="s">
        <v>14</v>
      </c>
      <c r="I93360" s="1" t="s">
        <v>15</v>
      </c>
      <c r="J93360">
        <v>12</v>
      </c>
      <c r="K93360">
        <v>1500</v>
      </c>
      <c r="L93360" s="1" t="s">
        <v>16</v>
      </c>
      <c r="M93360">
        <v>380</v>
      </c>
    </row>
    <row r="93361" spans="1:13" x14ac:dyDescent="0.35">
      <c r="A93361">
        <v>44500</v>
      </c>
      <c r="B93361">
        <v>44503</v>
      </c>
      <c r="C93361">
        <v>10</v>
      </c>
      <c r="D93361">
        <v>2021</v>
      </c>
      <c r="E93361">
        <v>3403208</v>
      </c>
      <c r="F93361">
        <v>2343</v>
      </c>
      <c r="G93361" s="1" t="s">
        <v>13</v>
      </c>
      <c r="H93361" s="1" t="s">
        <v>14</v>
      </c>
      <c r="I93361" s="1" t="s">
        <v>15</v>
      </c>
      <c r="J93361">
        <v>12</v>
      </c>
      <c r="K93361">
        <v>1500</v>
      </c>
      <c r="L93361" s="1" t="s">
        <v>16</v>
      </c>
      <c r="M93361">
        <v>1300</v>
      </c>
    </row>
    <row r="93362" spans="1:13" x14ac:dyDescent="0.35">
      <c r="A93362">
        <v>44500</v>
      </c>
      <c r="B93362">
        <v>44503</v>
      </c>
      <c r="C93362">
        <v>10</v>
      </c>
      <c r="D93362">
        <v>2021</v>
      </c>
      <c r="E93362">
        <v>3403208</v>
      </c>
      <c r="F93362">
        <v>2325</v>
      </c>
      <c r="G93362" s="1" t="s">
        <v>13</v>
      </c>
      <c r="H93362" s="1" t="s">
        <v>17</v>
      </c>
      <c r="I93362" s="1" t="s">
        <v>15</v>
      </c>
      <c r="J93362">
        <v>12</v>
      </c>
      <c r="K93362">
        <v>1800</v>
      </c>
      <c r="L93362" s="1" t="s">
        <v>16</v>
      </c>
      <c r="M93362">
        <v>0</v>
      </c>
    </row>
    <row r="93363" spans="1:13" x14ac:dyDescent="0.35">
      <c r="A93363">
        <v>44500</v>
      </c>
      <c r="B93363">
        <v>44505</v>
      </c>
      <c r="C93363">
        <v>10</v>
      </c>
      <c r="D93363">
        <v>2021</v>
      </c>
      <c r="E93363">
        <v>3423909</v>
      </c>
      <c r="F93363">
        <v>2331</v>
      </c>
      <c r="G93363" s="1" t="s">
        <v>13</v>
      </c>
      <c r="H93363" s="1" t="s">
        <v>14</v>
      </c>
      <c r="I93363" s="1" t="s">
        <v>15</v>
      </c>
      <c r="J93363">
        <v>12</v>
      </c>
      <c r="K93363">
        <v>1500</v>
      </c>
      <c r="L93363" s="1" t="s">
        <v>16</v>
      </c>
      <c r="M93363">
        <v>30944</v>
      </c>
    </row>
    <row r="93364" spans="1:13" x14ac:dyDescent="0.35">
      <c r="A93364">
        <v>44501</v>
      </c>
      <c r="B93364">
        <v>44504</v>
      </c>
      <c r="C93364">
        <v>11</v>
      </c>
      <c r="D93364">
        <v>2021</v>
      </c>
      <c r="E93364">
        <v>3403208</v>
      </c>
      <c r="F93364">
        <v>2315</v>
      </c>
      <c r="G93364" s="1" t="s">
        <v>13</v>
      </c>
      <c r="H93364" s="1" t="s">
        <v>14</v>
      </c>
      <c r="I93364" s="1" t="s">
        <v>15</v>
      </c>
      <c r="J93364">
        <v>12</v>
      </c>
      <c r="K93364">
        <v>1500</v>
      </c>
      <c r="L93364" s="1" t="s">
        <v>16</v>
      </c>
      <c r="M93364">
        <v>11552</v>
      </c>
    </row>
    <row r="93365" spans="1:13" x14ac:dyDescent="0.35">
      <c r="A93365">
        <v>44500</v>
      </c>
      <c r="B93365">
        <v>44502</v>
      </c>
      <c r="C93365">
        <v>10</v>
      </c>
      <c r="D93365">
        <v>2021</v>
      </c>
      <c r="E93365">
        <v>3423909</v>
      </c>
      <c r="F93365">
        <v>2343</v>
      </c>
      <c r="G93365" s="1" t="s">
        <v>13</v>
      </c>
      <c r="H93365" s="1" t="s">
        <v>14</v>
      </c>
      <c r="I93365" s="1" t="s">
        <v>15</v>
      </c>
      <c r="J93365">
        <v>12</v>
      </c>
      <c r="K93365">
        <v>1500</v>
      </c>
      <c r="L93365" s="1" t="s">
        <v>16</v>
      </c>
      <c r="M93365">
        <v>81225</v>
      </c>
    </row>
    <row r="93366" spans="1:13" x14ac:dyDescent="0.35">
      <c r="A93366">
        <v>44501</v>
      </c>
      <c r="B93366">
        <v>44506</v>
      </c>
      <c r="C93366">
        <v>11</v>
      </c>
      <c r="D93366">
        <v>2021</v>
      </c>
      <c r="E93366">
        <v>3403208</v>
      </c>
      <c r="F93366">
        <v>2332</v>
      </c>
      <c r="G93366" s="1" t="s">
        <v>13</v>
      </c>
      <c r="H93366" s="1" t="s">
        <v>17</v>
      </c>
      <c r="I93366" s="1" t="s">
        <v>15</v>
      </c>
      <c r="J93366">
        <v>12</v>
      </c>
      <c r="K93366">
        <v>1500</v>
      </c>
      <c r="L93366" s="1" t="s">
        <v>16</v>
      </c>
      <c r="M93366">
        <v>0</v>
      </c>
    </row>
    <row r="93367" spans="1:13" x14ac:dyDescent="0.35">
      <c r="A93367">
        <v>44499</v>
      </c>
      <c r="B93367">
        <v>44504</v>
      </c>
      <c r="C93367">
        <v>10</v>
      </c>
      <c r="D93367">
        <v>2021</v>
      </c>
      <c r="E93367">
        <v>3423909</v>
      </c>
      <c r="F93367">
        <v>2328</v>
      </c>
      <c r="G93367" s="1" t="s">
        <v>19</v>
      </c>
      <c r="H93367" s="1" t="s">
        <v>14</v>
      </c>
      <c r="I93367" s="1" t="s">
        <v>15</v>
      </c>
      <c r="J93367">
        <v>12</v>
      </c>
      <c r="K93367">
        <v>1500</v>
      </c>
      <c r="L93367" s="1" t="s">
        <v>16</v>
      </c>
      <c r="M93367">
        <v>380</v>
      </c>
    </row>
    <row r="93368" spans="1:13" x14ac:dyDescent="0.35">
      <c r="A93368">
        <v>44500</v>
      </c>
      <c r="B93368">
        <v>44503</v>
      </c>
      <c r="C93368">
        <v>10</v>
      </c>
      <c r="D93368">
        <v>2021</v>
      </c>
      <c r="E93368">
        <v>3403208</v>
      </c>
      <c r="F93368">
        <v>2339</v>
      </c>
      <c r="G93368" s="1" t="s">
        <v>13</v>
      </c>
      <c r="H93368" s="1" t="s">
        <v>17</v>
      </c>
      <c r="I93368" s="1" t="s">
        <v>15</v>
      </c>
      <c r="J93368">
        <v>12</v>
      </c>
      <c r="K93368">
        <v>1500</v>
      </c>
      <c r="L93368" s="1" t="s">
        <v>16</v>
      </c>
      <c r="M93368">
        <v>0</v>
      </c>
    </row>
    <row r="93369" spans="1:13" x14ac:dyDescent="0.35">
      <c r="A93369">
        <v>44500</v>
      </c>
      <c r="B93369">
        <v>44503</v>
      </c>
      <c r="C93369">
        <v>10</v>
      </c>
      <c r="D93369">
        <v>2021</v>
      </c>
      <c r="E93369">
        <v>3403208</v>
      </c>
      <c r="F93369">
        <v>2301</v>
      </c>
      <c r="G93369" s="1" t="s">
        <v>19</v>
      </c>
      <c r="H93369" s="1" t="s">
        <v>17</v>
      </c>
      <c r="I93369" s="1" t="s">
        <v>15</v>
      </c>
      <c r="J93369">
        <v>12</v>
      </c>
      <c r="K93369">
        <v>1500</v>
      </c>
      <c r="L93369" s="1" t="s">
        <v>16</v>
      </c>
      <c r="M93369">
        <v>0</v>
      </c>
    </row>
    <row r="93370" spans="1:13" x14ac:dyDescent="0.35">
      <c r="A93370">
        <v>44499</v>
      </c>
      <c r="B93370">
        <v>44503</v>
      </c>
      <c r="C93370">
        <v>10</v>
      </c>
      <c r="D93370">
        <v>2021</v>
      </c>
      <c r="E93370">
        <v>3403208</v>
      </c>
      <c r="F93370">
        <v>2310</v>
      </c>
      <c r="G93370" s="1" t="s">
        <v>19</v>
      </c>
      <c r="H93370" s="1" t="s">
        <v>14</v>
      </c>
      <c r="I93370" s="1" t="s">
        <v>15</v>
      </c>
      <c r="J93370">
        <v>12</v>
      </c>
      <c r="K93370">
        <v>1800</v>
      </c>
      <c r="L93370" s="1" t="s">
        <v>16</v>
      </c>
      <c r="M93370">
        <v>95544</v>
      </c>
    </row>
    <row r="93371" spans="1:13" x14ac:dyDescent="0.35">
      <c r="A93371">
        <v>44499</v>
      </c>
      <c r="B93371">
        <v>44502</v>
      </c>
      <c r="C93371">
        <v>10</v>
      </c>
      <c r="D93371">
        <v>2021</v>
      </c>
      <c r="E93371">
        <v>3424402</v>
      </c>
      <c r="F93371">
        <v>2329</v>
      </c>
      <c r="G93371" s="1" t="s">
        <v>13</v>
      </c>
      <c r="H93371" s="1" t="s">
        <v>17</v>
      </c>
      <c r="I93371" s="1" t="s">
        <v>15</v>
      </c>
      <c r="J93371">
        <v>12</v>
      </c>
      <c r="K93371">
        <v>1800</v>
      </c>
      <c r="L93371" s="1" t="s">
        <v>16</v>
      </c>
      <c r="M93371">
        <v>0</v>
      </c>
    </row>
    <row r="93372" spans="1:13" x14ac:dyDescent="0.35">
      <c r="A93372">
        <v>44500</v>
      </c>
      <c r="B93372">
        <v>44502</v>
      </c>
      <c r="C93372">
        <v>10</v>
      </c>
      <c r="D93372">
        <v>2021</v>
      </c>
      <c r="E93372">
        <v>3424402</v>
      </c>
      <c r="F93372">
        <v>2307</v>
      </c>
      <c r="G93372" s="1" t="s">
        <v>13</v>
      </c>
      <c r="H93372" s="1" t="s">
        <v>14</v>
      </c>
      <c r="I93372" s="1" t="s">
        <v>15</v>
      </c>
      <c r="J93372">
        <v>12</v>
      </c>
      <c r="K93372">
        <v>1500</v>
      </c>
      <c r="L93372" s="1" t="s">
        <v>16</v>
      </c>
      <c r="M93372">
        <v>500</v>
      </c>
    </row>
    <row r="93373" spans="1:13" x14ac:dyDescent="0.35">
      <c r="A93373">
        <v>44500</v>
      </c>
      <c r="B93373">
        <v>44504</v>
      </c>
      <c r="C93373">
        <v>10</v>
      </c>
      <c r="D93373">
        <v>2021</v>
      </c>
      <c r="E93373">
        <v>3423909</v>
      </c>
      <c r="F93373">
        <v>2330</v>
      </c>
      <c r="G93373" s="1" t="s">
        <v>19</v>
      </c>
      <c r="H93373" s="1" t="s">
        <v>17</v>
      </c>
      <c r="I93373" s="1" t="s">
        <v>15</v>
      </c>
      <c r="J93373">
        <v>12</v>
      </c>
      <c r="K93373">
        <v>1800</v>
      </c>
      <c r="L93373" s="1" t="s">
        <v>16</v>
      </c>
      <c r="M93373">
        <v>0</v>
      </c>
    </row>
    <row r="93374" spans="1:13" x14ac:dyDescent="0.35">
      <c r="A93374">
        <v>44499</v>
      </c>
      <c r="B93374">
        <v>44503</v>
      </c>
      <c r="C93374">
        <v>10</v>
      </c>
      <c r="D93374">
        <v>2021</v>
      </c>
      <c r="E93374">
        <v>3423909</v>
      </c>
      <c r="F93374">
        <v>2351</v>
      </c>
      <c r="G93374" s="1" t="s">
        <v>19</v>
      </c>
      <c r="H93374" s="1" t="s">
        <v>17</v>
      </c>
      <c r="I93374" s="1" t="s">
        <v>15</v>
      </c>
      <c r="J93374">
        <v>12</v>
      </c>
      <c r="K93374">
        <v>1800</v>
      </c>
      <c r="L93374" s="1" t="s">
        <v>16</v>
      </c>
      <c r="M93374">
        <v>0</v>
      </c>
    </row>
    <row r="93375" spans="1:13" x14ac:dyDescent="0.35">
      <c r="A93375">
        <v>44500</v>
      </c>
      <c r="B93375">
        <v>44503</v>
      </c>
      <c r="C93375">
        <v>10</v>
      </c>
      <c r="D93375">
        <v>2021</v>
      </c>
      <c r="E93375">
        <v>3403208</v>
      </c>
      <c r="F93375">
        <v>2321</v>
      </c>
      <c r="G93375" s="1" t="s">
        <v>13</v>
      </c>
      <c r="H93375" s="1" t="s">
        <v>17</v>
      </c>
      <c r="I93375" s="1" t="s">
        <v>15</v>
      </c>
      <c r="J93375">
        <v>12</v>
      </c>
      <c r="K93375">
        <v>1500</v>
      </c>
      <c r="L93375" s="1" t="s">
        <v>16</v>
      </c>
      <c r="M93375">
        <v>0</v>
      </c>
    </row>
    <row r="93376" spans="1:13" x14ac:dyDescent="0.35">
      <c r="A93376">
        <v>44500</v>
      </c>
      <c r="B93376">
        <v>44503</v>
      </c>
      <c r="C93376">
        <v>10</v>
      </c>
      <c r="D93376">
        <v>2021</v>
      </c>
      <c r="E93376">
        <v>3424402</v>
      </c>
      <c r="F93376">
        <v>2309</v>
      </c>
      <c r="G93376" s="1" t="s">
        <v>13</v>
      </c>
      <c r="H93376" s="1" t="s">
        <v>14</v>
      </c>
      <c r="I93376" s="1" t="s">
        <v>15</v>
      </c>
      <c r="J93376">
        <v>12</v>
      </c>
      <c r="K93376">
        <v>1800</v>
      </c>
      <c r="L93376" s="1" t="s">
        <v>16</v>
      </c>
      <c r="M93376">
        <v>600</v>
      </c>
    </row>
    <row r="93377" spans="1:13" x14ac:dyDescent="0.35">
      <c r="A93377">
        <v>44499</v>
      </c>
      <c r="B93377">
        <v>44504</v>
      </c>
      <c r="C93377">
        <v>10</v>
      </c>
      <c r="D93377">
        <v>2021</v>
      </c>
      <c r="E93377">
        <v>3403208</v>
      </c>
      <c r="F93377">
        <v>2343</v>
      </c>
      <c r="G93377" s="1" t="s">
        <v>19</v>
      </c>
      <c r="H93377" s="1" t="s">
        <v>14</v>
      </c>
      <c r="I93377" s="1" t="s">
        <v>15</v>
      </c>
      <c r="J93377">
        <v>12</v>
      </c>
      <c r="K93377">
        <v>1500</v>
      </c>
      <c r="L93377" s="1" t="s">
        <v>16</v>
      </c>
      <c r="M93377">
        <v>1300</v>
      </c>
    </row>
    <row r="93378" spans="1:13" x14ac:dyDescent="0.35">
      <c r="A93378">
        <v>44499</v>
      </c>
      <c r="B93378">
        <v>44504</v>
      </c>
      <c r="C93378">
        <v>10</v>
      </c>
      <c r="D93378">
        <v>2021</v>
      </c>
      <c r="E93378">
        <v>3403208</v>
      </c>
      <c r="F93378">
        <v>2346</v>
      </c>
      <c r="G93378" s="1" t="s">
        <v>13</v>
      </c>
      <c r="H93378" s="1" t="s">
        <v>17</v>
      </c>
      <c r="I93378" s="1" t="s">
        <v>15</v>
      </c>
      <c r="J93378">
        <v>12</v>
      </c>
      <c r="K93378">
        <v>1500</v>
      </c>
      <c r="L93378" s="1" t="s">
        <v>16</v>
      </c>
      <c r="M93378">
        <v>0</v>
      </c>
    </row>
    <row r="93379" spans="1:13" x14ac:dyDescent="0.35">
      <c r="A93379">
        <v>44501</v>
      </c>
      <c r="B93379">
        <v>44506</v>
      </c>
      <c r="C93379">
        <v>11</v>
      </c>
      <c r="D93379">
        <v>2021</v>
      </c>
      <c r="E93379">
        <v>3424402</v>
      </c>
      <c r="F93379">
        <v>2348</v>
      </c>
      <c r="G93379" s="1" t="s">
        <v>13</v>
      </c>
      <c r="H93379" s="1" t="s">
        <v>14</v>
      </c>
      <c r="I93379" s="1" t="s">
        <v>15</v>
      </c>
      <c r="J93379">
        <v>12</v>
      </c>
      <c r="K93379">
        <v>1500</v>
      </c>
      <c r="L93379" s="1" t="s">
        <v>16</v>
      </c>
      <c r="M93379">
        <v>1300</v>
      </c>
    </row>
    <row r="93380" spans="1:13" x14ac:dyDescent="0.35">
      <c r="A93380">
        <v>44500</v>
      </c>
      <c r="B93380">
        <v>44504</v>
      </c>
      <c r="C93380">
        <v>10</v>
      </c>
      <c r="D93380">
        <v>2021</v>
      </c>
      <c r="E93380">
        <v>3423909</v>
      </c>
      <c r="F93380">
        <v>2328</v>
      </c>
      <c r="G93380" s="1" t="s">
        <v>13</v>
      </c>
      <c r="H93380" s="1" t="s">
        <v>14</v>
      </c>
      <c r="I93380" s="1" t="s">
        <v>15</v>
      </c>
      <c r="J93380">
        <v>12</v>
      </c>
      <c r="K93380">
        <v>1500</v>
      </c>
      <c r="L93380" s="1" t="s">
        <v>16</v>
      </c>
      <c r="M93380">
        <v>380</v>
      </c>
    </row>
    <row r="93381" spans="1:13" x14ac:dyDescent="0.35">
      <c r="A93381">
        <v>44500</v>
      </c>
      <c r="B93381">
        <v>44503</v>
      </c>
      <c r="C93381">
        <v>10</v>
      </c>
      <c r="D93381">
        <v>2021</v>
      </c>
      <c r="E93381">
        <v>3424402</v>
      </c>
      <c r="F93381">
        <v>2322</v>
      </c>
      <c r="G93381" s="1" t="s">
        <v>13</v>
      </c>
      <c r="H93381" s="1" t="s">
        <v>14</v>
      </c>
      <c r="I93381" s="1" t="s">
        <v>15</v>
      </c>
      <c r="J93381">
        <v>12</v>
      </c>
      <c r="K93381">
        <v>1500</v>
      </c>
      <c r="L93381" s="1" t="s">
        <v>16</v>
      </c>
      <c r="M93381">
        <v>30944</v>
      </c>
    </row>
    <row r="93382" spans="1:13" x14ac:dyDescent="0.35">
      <c r="A93382">
        <v>44500</v>
      </c>
      <c r="B93382">
        <v>44505</v>
      </c>
      <c r="C93382">
        <v>10</v>
      </c>
      <c r="D93382">
        <v>2021</v>
      </c>
      <c r="E93382">
        <v>3423909</v>
      </c>
      <c r="F93382">
        <v>2309</v>
      </c>
      <c r="G93382" s="1" t="s">
        <v>13</v>
      </c>
      <c r="H93382" s="1" t="s">
        <v>14</v>
      </c>
      <c r="I93382" s="1" t="s">
        <v>15</v>
      </c>
      <c r="J93382">
        <v>12</v>
      </c>
      <c r="K93382">
        <v>1500</v>
      </c>
      <c r="L93382" s="1" t="s">
        <v>16</v>
      </c>
      <c r="M93382">
        <v>27429</v>
      </c>
    </row>
    <row r="93383" spans="1:13" x14ac:dyDescent="0.35">
      <c r="A93383">
        <v>44496</v>
      </c>
      <c r="B93383">
        <v>44498</v>
      </c>
      <c r="C93383">
        <v>10</v>
      </c>
      <c r="D93383">
        <v>2021</v>
      </c>
      <c r="E93383">
        <v>3403208</v>
      </c>
      <c r="F93383">
        <v>2303</v>
      </c>
      <c r="G93383" s="1" t="s">
        <v>13</v>
      </c>
      <c r="H93383" s="1" t="s">
        <v>17</v>
      </c>
      <c r="I93383" s="1" t="s">
        <v>15</v>
      </c>
      <c r="J93383">
        <v>12</v>
      </c>
      <c r="K93383">
        <v>1800</v>
      </c>
      <c r="L93383" s="1" t="s">
        <v>16</v>
      </c>
      <c r="M93383">
        <v>0</v>
      </c>
    </row>
    <row r="93384" spans="1:13" x14ac:dyDescent="0.35">
      <c r="A93384">
        <v>44498</v>
      </c>
      <c r="B93384">
        <v>44502</v>
      </c>
      <c r="C93384">
        <v>10</v>
      </c>
      <c r="D93384">
        <v>2021</v>
      </c>
      <c r="E93384">
        <v>3424402</v>
      </c>
      <c r="F93384">
        <v>2325</v>
      </c>
      <c r="G93384" s="1" t="s">
        <v>13</v>
      </c>
      <c r="H93384" s="1" t="s">
        <v>17</v>
      </c>
      <c r="I93384" s="1" t="s">
        <v>15</v>
      </c>
      <c r="J93384">
        <v>12</v>
      </c>
      <c r="K93384">
        <v>1500</v>
      </c>
      <c r="L93384" s="1" t="s">
        <v>16</v>
      </c>
      <c r="M93384">
        <v>0</v>
      </c>
    </row>
    <row r="93385" spans="1:13" x14ac:dyDescent="0.35">
      <c r="A93385">
        <v>44498</v>
      </c>
      <c r="B93385">
        <v>44501</v>
      </c>
      <c r="C93385">
        <v>10</v>
      </c>
      <c r="D93385">
        <v>2021</v>
      </c>
      <c r="E93385">
        <v>3403208</v>
      </c>
      <c r="F93385">
        <v>2312</v>
      </c>
      <c r="G93385" s="1" t="s">
        <v>13</v>
      </c>
      <c r="H93385" s="1" t="s">
        <v>14</v>
      </c>
      <c r="I93385" s="1" t="s">
        <v>15</v>
      </c>
      <c r="J93385">
        <v>12</v>
      </c>
      <c r="K93385">
        <v>1500</v>
      </c>
      <c r="L93385" s="1" t="s">
        <v>16</v>
      </c>
      <c r="M93385">
        <v>105326</v>
      </c>
    </row>
    <row r="93386" spans="1:13" x14ac:dyDescent="0.35">
      <c r="A93386">
        <v>44496</v>
      </c>
      <c r="B93386">
        <v>44499</v>
      </c>
      <c r="C93386">
        <v>10</v>
      </c>
      <c r="D93386">
        <v>2021</v>
      </c>
      <c r="E93386">
        <v>3403208</v>
      </c>
      <c r="F93386">
        <v>2324</v>
      </c>
      <c r="G93386" s="1" t="s">
        <v>19</v>
      </c>
      <c r="H93386" s="1" t="s">
        <v>14</v>
      </c>
      <c r="I93386" s="1" t="s">
        <v>15</v>
      </c>
      <c r="J93386">
        <v>12</v>
      </c>
      <c r="K93386">
        <v>1800</v>
      </c>
      <c r="L93386" s="1" t="s">
        <v>16</v>
      </c>
      <c r="M93386">
        <v>960</v>
      </c>
    </row>
    <row r="93387" spans="1:13" x14ac:dyDescent="0.35">
      <c r="A93387">
        <v>44497</v>
      </c>
      <c r="B93387">
        <v>44500</v>
      </c>
      <c r="C93387">
        <v>10</v>
      </c>
      <c r="D93387">
        <v>2021</v>
      </c>
      <c r="E93387">
        <v>3423909</v>
      </c>
      <c r="F93387">
        <v>2329</v>
      </c>
      <c r="G93387" s="1" t="s">
        <v>19</v>
      </c>
      <c r="H93387" s="1" t="s">
        <v>14</v>
      </c>
      <c r="I93387" s="1" t="s">
        <v>15</v>
      </c>
      <c r="J93387">
        <v>12</v>
      </c>
      <c r="K93387">
        <v>1500</v>
      </c>
      <c r="L93387" s="1" t="s">
        <v>16</v>
      </c>
      <c r="M93387">
        <v>400</v>
      </c>
    </row>
    <row r="93388" spans="1:13" x14ac:dyDescent="0.35">
      <c r="A93388">
        <v>44496</v>
      </c>
      <c r="B93388">
        <v>44500</v>
      </c>
      <c r="C93388">
        <v>10</v>
      </c>
      <c r="D93388">
        <v>2021</v>
      </c>
      <c r="E93388">
        <v>3403208</v>
      </c>
      <c r="F93388">
        <v>2316</v>
      </c>
      <c r="G93388" s="1" t="s">
        <v>13</v>
      </c>
      <c r="H93388" s="1" t="s">
        <v>14</v>
      </c>
      <c r="I93388" s="1" t="s">
        <v>15</v>
      </c>
      <c r="J93388">
        <v>12</v>
      </c>
      <c r="K93388">
        <v>1500</v>
      </c>
      <c r="L93388" s="1" t="s">
        <v>16</v>
      </c>
      <c r="M93388">
        <v>11552</v>
      </c>
    </row>
    <row r="93389" spans="1:13" x14ac:dyDescent="0.35">
      <c r="A93389">
        <v>44496</v>
      </c>
      <c r="B93389">
        <v>44499</v>
      </c>
      <c r="C93389">
        <v>10</v>
      </c>
      <c r="D93389">
        <v>2021</v>
      </c>
      <c r="E93389">
        <v>3403208</v>
      </c>
      <c r="F93389">
        <v>2321</v>
      </c>
      <c r="G93389" s="1" t="s">
        <v>13</v>
      </c>
      <c r="H93389" s="1" t="s">
        <v>17</v>
      </c>
      <c r="I93389" s="1" t="s">
        <v>15</v>
      </c>
      <c r="J93389">
        <v>12</v>
      </c>
      <c r="K93389">
        <v>1500</v>
      </c>
      <c r="L93389" s="1" t="s">
        <v>16</v>
      </c>
      <c r="M93389">
        <v>0</v>
      </c>
    </row>
    <row r="93390" spans="1:13" x14ac:dyDescent="0.35">
      <c r="A93390">
        <v>44496</v>
      </c>
      <c r="B93390">
        <v>44501</v>
      </c>
      <c r="C93390">
        <v>10</v>
      </c>
      <c r="D93390">
        <v>2021</v>
      </c>
      <c r="E93390">
        <v>3423909</v>
      </c>
      <c r="F93390">
        <v>2341</v>
      </c>
      <c r="G93390" s="1" t="s">
        <v>13</v>
      </c>
      <c r="H93390" s="1" t="s">
        <v>14</v>
      </c>
      <c r="I93390" s="1" t="s">
        <v>15</v>
      </c>
      <c r="J93390">
        <v>12</v>
      </c>
      <c r="K93390">
        <v>1500</v>
      </c>
      <c r="L93390" s="1" t="s">
        <v>16</v>
      </c>
      <c r="M93390">
        <v>720</v>
      </c>
    </row>
    <row r="93391" spans="1:13" x14ac:dyDescent="0.35">
      <c r="A93391">
        <v>44498</v>
      </c>
      <c r="B93391">
        <v>44502</v>
      </c>
      <c r="C93391">
        <v>10</v>
      </c>
      <c r="D93391">
        <v>2021</v>
      </c>
      <c r="E93391">
        <v>3423909</v>
      </c>
      <c r="F93391">
        <v>2325</v>
      </c>
      <c r="G93391" s="1" t="s">
        <v>19</v>
      </c>
      <c r="H93391" s="1" t="s">
        <v>17</v>
      </c>
      <c r="I93391" s="1" t="s">
        <v>15</v>
      </c>
      <c r="J93391">
        <v>12</v>
      </c>
      <c r="K93391">
        <v>1800</v>
      </c>
      <c r="L93391" s="1" t="s">
        <v>16</v>
      </c>
      <c r="M93391">
        <v>0</v>
      </c>
    </row>
    <row r="93392" spans="1:13" x14ac:dyDescent="0.35">
      <c r="A93392">
        <v>44496</v>
      </c>
      <c r="B93392">
        <v>44499</v>
      </c>
      <c r="C93392">
        <v>10</v>
      </c>
      <c r="D93392">
        <v>2021</v>
      </c>
      <c r="E93392">
        <v>3403208</v>
      </c>
      <c r="F93392">
        <v>2347</v>
      </c>
      <c r="G93392" s="1" t="s">
        <v>19</v>
      </c>
      <c r="H93392" s="1" t="s">
        <v>14</v>
      </c>
      <c r="I93392" s="1" t="s">
        <v>15</v>
      </c>
      <c r="J93392">
        <v>12</v>
      </c>
      <c r="K93392">
        <v>1500</v>
      </c>
      <c r="L93392" s="1" t="s">
        <v>16</v>
      </c>
      <c r="M93392">
        <v>29396</v>
      </c>
    </row>
    <row r="93393" spans="1:13" x14ac:dyDescent="0.35">
      <c r="A93393">
        <v>44497</v>
      </c>
      <c r="B93393">
        <v>44501</v>
      </c>
      <c r="C93393">
        <v>10</v>
      </c>
      <c r="D93393">
        <v>2021</v>
      </c>
      <c r="E93393">
        <v>3403208</v>
      </c>
      <c r="F93393">
        <v>2351</v>
      </c>
      <c r="G93393" s="1" t="s">
        <v>19</v>
      </c>
      <c r="H93393" s="1" t="s">
        <v>17</v>
      </c>
      <c r="I93393" s="1" t="s">
        <v>15</v>
      </c>
      <c r="J93393">
        <v>12</v>
      </c>
      <c r="K93393">
        <v>1800</v>
      </c>
      <c r="L93393" s="1" t="s">
        <v>16</v>
      </c>
      <c r="M93393">
        <v>0</v>
      </c>
    </row>
    <row r="93394" spans="1:13" x14ac:dyDescent="0.35">
      <c r="A93394">
        <v>44497</v>
      </c>
      <c r="B93394">
        <v>44501</v>
      </c>
      <c r="C93394">
        <v>10</v>
      </c>
      <c r="D93394">
        <v>2021</v>
      </c>
      <c r="E93394">
        <v>3403208</v>
      </c>
      <c r="F93394">
        <v>2324</v>
      </c>
      <c r="G93394" s="1" t="s">
        <v>13</v>
      </c>
      <c r="H93394" s="1" t="s">
        <v>17</v>
      </c>
      <c r="I93394" s="1" t="s">
        <v>15</v>
      </c>
      <c r="J93394">
        <v>12</v>
      </c>
      <c r="K93394">
        <v>1500</v>
      </c>
      <c r="L93394" s="1" t="s">
        <v>16</v>
      </c>
      <c r="M93394">
        <v>0</v>
      </c>
    </row>
    <row r="93395" spans="1:13" x14ac:dyDescent="0.35">
      <c r="A93395">
        <v>44498</v>
      </c>
      <c r="B93395">
        <v>44502</v>
      </c>
      <c r="C93395">
        <v>10</v>
      </c>
      <c r="D93395">
        <v>2021</v>
      </c>
      <c r="E93395">
        <v>3403208</v>
      </c>
      <c r="F93395">
        <v>2348</v>
      </c>
      <c r="G93395" s="1" t="s">
        <v>13</v>
      </c>
      <c r="H93395" s="1" t="s">
        <v>14</v>
      </c>
      <c r="I93395" s="1" t="s">
        <v>15</v>
      </c>
      <c r="J93395">
        <v>12</v>
      </c>
      <c r="K93395">
        <v>1500</v>
      </c>
      <c r="L93395" s="1" t="s">
        <v>16</v>
      </c>
      <c r="M93395">
        <v>34286</v>
      </c>
    </row>
    <row r="93396" spans="1:13" x14ac:dyDescent="0.35">
      <c r="A93396">
        <v>44482</v>
      </c>
      <c r="B93396">
        <v>44486</v>
      </c>
      <c r="C93396">
        <v>10</v>
      </c>
      <c r="D93396">
        <v>2021</v>
      </c>
      <c r="E93396">
        <v>3424402</v>
      </c>
      <c r="F93396">
        <v>2307</v>
      </c>
      <c r="G93396" s="1" t="s">
        <v>13</v>
      </c>
      <c r="H93396" s="1" t="s">
        <v>14</v>
      </c>
      <c r="I93396" s="1" t="s">
        <v>15</v>
      </c>
      <c r="J93396">
        <v>12</v>
      </c>
      <c r="K93396">
        <v>1500</v>
      </c>
      <c r="L93396" s="1" t="s">
        <v>16</v>
      </c>
      <c r="M93396">
        <v>500</v>
      </c>
    </row>
    <row r="93397" spans="1:13" x14ac:dyDescent="0.35">
      <c r="A93397">
        <v>44481</v>
      </c>
      <c r="B93397">
        <v>44483</v>
      </c>
      <c r="C93397">
        <v>10</v>
      </c>
      <c r="D93397">
        <v>2021</v>
      </c>
      <c r="E93397">
        <v>3423909</v>
      </c>
      <c r="F93397">
        <v>2315</v>
      </c>
      <c r="G93397" s="1" t="s">
        <v>19</v>
      </c>
      <c r="H93397" s="1" t="s">
        <v>14</v>
      </c>
      <c r="I93397" s="1" t="s">
        <v>15</v>
      </c>
      <c r="J93397">
        <v>12</v>
      </c>
      <c r="K93397">
        <v>1500</v>
      </c>
      <c r="L93397" s="1" t="s">
        <v>16</v>
      </c>
      <c r="M93397">
        <v>7200</v>
      </c>
    </row>
    <row r="93398" spans="1:13" x14ac:dyDescent="0.35">
      <c r="A93398">
        <v>44481</v>
      </c>
      <c r="B93398">
        <v>44486</v>
      </c>
      <c r="C93398">
        <v>10</v>
      </c>
      <c r="D93398">
        <v>2021</v>
      </c>
      <c r="E93398">
        <v>3423909</v>
      </c>
      <c r="F93398">
        <v>2316</v>
      </c>
      <c r="G93398" s="1" t="s">
        <v>13</v>
      </c>
      <c r="H93398" s="1" t="s">
        <v>14</v>
      </c>
      <c r="I93398" s="1" t="s">
        <v>15</v>
      </c>
      <c r="J93398">
        <v>12</v>
      </c>
      <c r="K93398">
        <v>1500</v>
      </c>
      <c r="L93398" s="1" t="s">
        <v>16</v>
      </c>
      <c r="M93398">
        <v>7040</v>
      </c>
    </row>
    <row r="93399" spans="1:13" x14ac:dyDescent="0.35">
      <c r="A93399">
        <v>44482</v>
      </c>
      <c r="B93399">
        <v>44484</v>
      </c>
      <c r="C93399">
        <v>10</v>
      </c>
      <c r="D93399">
        <v>2021</v>
      </c>
      <c r="E93399">
        <v>3423909</v>
      </c>
      <c r="F93399">
        <v>2343</v>
      </c>
      <c r="G93399" s="1" t="s">
        <v>13</v>
      </c>
      <c r="H93399" s="1" t="s">
        <v>14</v>
      </c>
      <c r="I93399" s="1" t="s">
        <v>15</v>
      </c>
      <c r="J93399">
        <v>12</v>
      </c>
      <c r="K93399">
        <v>1500</v>
      </c>
      <c r="L93399" s="1" t="s">
        <v>16</v>
      </c>
      <c r="M93399">
        <v>81225</v>
      </c>
    </row>
    <row r="93400" spans="1:13" x14ac:dyDescent="0.35">
      <c r="A93400">
        <v>44483</v>
      </c>
      <c r="B93400">
        <v>44487</v>
      </c>
      <c r="C93400">
        <v>10</v>
      </c>
      <c r="D93400">
        <v>2021</v>
      </c>
      <c r="E93400">
        <v>3403208</v>
      </c>
      <c r="F93400">
        <v>2348</v>
      </c>
      <c r="G93400" s="1" t="s">
        <v>19</v>
      </c>
      <c r="H93400" s="1" t="s">
        <v>14</v>
      </c>
      <c r="I93400" s="1" t="s">
        <v>15</v>
      </c>
      <c r="J93400">
        <v>12</v>
      </c>
      <c r="K93400">
        <v>1800</v>
      </c>
      <c r="L93400" s="1" t="s">
        <v>16</v>
      </c>
      <c r="M93400">
        <v>34038</v>
      </c>
    </row>
    <row r="93401" spans="1:13" x14ac:dyDescent="0.35">
      <c r="A93401">
        <v>44481</v>
      </c>
      <c r="B93401">
        <v>44486</v>
      </c>
      <c r="C93401">
        <v>10</v>
      </c>
      <c r="D93401">
        <v>2021</v>
      </c>
      <c r="E93401">
        <v>3423909</v>
      </c>
      <c r="F93401">
        <v>2347</v>
      </c>
      <c r="G93401" s="1" t="s">
        <v>13</v>
      </c>
      <c r="H93401" s="1" t="s">
        <v>14</v>
      </c>
      <c r="I93401" s="1" t="s">
        <v>15</v>
      </c>
      <c r="J93401">
        <v>12</v>
      </c>
      <c r="K93401">
        <v>1800</v>
      </c>
      <c r="L93401" s="1" t="s">
        <v>16</v>
      </c>
      <c r="M93401">
        <v>90767</v>
      </c>
    </row>
    <row r="93402" spans="1:13" x14ac:dyDescent="0.35">
      <c r="A93402">
        <v>44498</v>
      </c>
      <c r="B93402">
        <v>44500</v>
      </c>
      <c r="C93402">
        <v>10</v>
      </c>
      <c r="D93402">
        <v>2021</v>
      </c>
      <c r="E93402">
        <v>3403208</v>
      </c>
      <c r="F93402">
        <v>2312</v>
      </c>
      <c r="G93402" s="1" t="s">
        <v>19</v>
      </c>
      <c r="H93402" s="1" t="s">
        <v>14</v>
      </c>
      <c r="I93402" s="1" t="s">
        <v>15</v>
      </c>
      <c r="J93402">
        <v>12</v>
      </c>
      <c r="K93402">
        <v>1500</v>
      </c>
      <c r="L93402" s="1" t="s">
        <v>16</v>
      </c>
      <c r="M93402">
        <v>105326</v>
      </c>
    </row>
    <row r="93403" spans="1:13" x14ac:dyDescent="0.35">
      <c r="A93403">
        <v>44498</v>
      </c>
      <c r="B93403">
        <v>44503</v>
      </c>
      <c r="C93403">
        <v>10</v>
      </c>
      <c r="D93403">
        <v>2021</v>
      </c>
      <c r="E93403">
        <v>3423909</v>
      </c>
      <c r="F93403">
        <v>2310</v>
      </c>
      <c r="G93403" s="1" t="s">
        <v>19</v>
      </c>
      <c r="H93403" s="1" t="s">
        <v>14</v>
      </c>
      <c r="I93403" s="1" t="s">
        <v>15</v>
      </c>
      <c r="J93403">
        <v>12</v>
      </c>
      <c r="K93403">
        <v>1500</v>
      </c>
      <c r="L93403" s="1" t="s">
        <v>16</v>
      </c>
      <c r="M93403">
        <v>34286</v>
      </c>
    </row>
    <row r="93404" spans="1:13" x14ac:dyDescent="0.35">
      <c r="A93404">
        <v>44496</v>
      </c>
      <c r="B93404">
        <v>44500</v>
      </c>
      <c r="C93404">
        <v>10</v>
      </c>
      <c r="D93404">
        <v>2021</v>
      </c>
      <c r="E93404">
        <v>3423909</v>
      </c>
      <c r="F93404">
        <v>2330</v>
      </c>
      <c r="G93404" s="1" t="s">
        <v>19</v>
      </c>
      <c r="H93404" s="1" t="s">
        <v>14</v>
      </c>
      <c r="I93404" s="1" t="s">
        <v>15</v>
      </c>
      <c r="J93404">
        <v>12</v>
      </c>
      <c r="K93404">
        <v>1500</v>
      </c>
      <c r="L93404" s="1" t="s">
        <v>16</v>
      </c>
      <c r="M93404">
        <v>54858</v>
      </c>
    </row>
    <row r="93405" spans="1:13" x14ac:dyDescent="0.35">
      <c r="A93405">
        <v>44498</v>
      </c>
      <c r="B93405">
        <v>44503</v>
      </c>
      <c r="C93405">
        <v>10</v>
      </c>
      <c r="D93405">
        <v>2021</v>
      </c>
      <c r="E93405">
        <v>3424402</v>
      </c>
      <c r="F93405">
        <v>2330</v>
      </c>
      <c r="G93405" s="1" t="s">
        <v>19</v>
      </c>
      <c r="H93405" s="1" t="s">
        <v>17</v>
      </c>
      <c r="I93405" s="1" t="s">
        <v>15</v>
      </c>
      <c r="J93405">
        <v>12</v>
      </c>
      <c r="K93405">
        <v>1500</v>
      </c>
      <c r="L93405" s="1" t="s">
        <v>16</v>
      </c>
      <c r="M93405">
        <v>0</v>
      </c>
    </row>
    <row r="93406" spans="1:13" x14ac:dyDescent="0.35">
      <c r="A93406">
        <v>44498</v>
      </c>
      <c r="B93406">
        <v>44501</v>
      </c>
      <c r="C93406">
        <v>10</v>
      </c>
      <c r="D93406">
        <v>2021</v>
      </c>
      <c r="E93406">
        <v>3403208</v>
      </c>
      <c r="F93406">
        <v>2322</v>
      </c>
      <c r="G93406" s="1" t="s">
        <v>13</v>
      </c>
      <c r="H93406" s="1" t="s">
        <v>14</v>
      </c>
      <c r="I93406" s="1" t="s">
        <v>15</v>
      </c>
      <c r="J93406">
        <v>12</v>
      </c>
      <c r="K93406">
        <v>1800</v>
      </c>
      <c r="L93406" s="1" t="s">
        <v>16</v>
      </c>
      <c r="M93406">
        <v>90767</v>
      </c>
    </row>
    <row r="93407" spans="1:13" x14ac:dyDescent="0.35">
      <c r="A93407">
        <v>44483</v>
      </c>
      <c r="B93407">
        <v>44485</v>
      </c>
      <c r="C93407">
        <v>10</v>
      </c>
      <c r="D93407">
        <v>2021</v>
      </c>
      <c r="E93407">
        <v>3424402</v>
      </c>
      <c r="F93407">
        <v>2309</v>
      </c>
      <c r="G93407" s="1" t="s">
        <v>13</v>
      </c>
      <c r="H93407" s="1" t="s">
        <v>14</v>
      </c>
      <c r="I93407" s="1" t="s">
        <v>15</v>
      </c>
      <c r="J93407">
        <v>12</v>
      </c>
      <c r="K93407">
        <v>1500</v>
      </c>
      <c r="L93407" s="1" t="s">
        <v>16</v>
      </c>
      <c r="M93407">
        <v>576</v>
      </c>
    </row>
    <row r="93408" spans="1:13" x14ac:dyDescent="0.35">
      <c r="A93408">
        <v>44483</v>
      </c>
      <c r="B93408">
        <v>44487</v>
      </c>
      <c r="C93408">
        <v>10</v>
      </c>
      <c r="D93408">
        <v>2021</v>
      </c>
      <c r="E93408">
        <v>3403208</v>
      </c>
      <c r="F93408">
        <v>2323</v>
      </c>
      <c r="G93408" s="1" t="s">
        <v>19</v>
      </c>
      <c r="H93408" s="1" t="s">
        <v>17</v>
      </c>
      <c r="I93408" s="1" t="s">
        <v>15</v>
      </c>
      <c r="J93408">
        <v>12</v>
      </c>
      <c r="K93408">
        <v>1500</v>
      </c>
      <c r="L93408" s="1" t="s">
        <v>16</v>
      </c>
      <c r="M93408">
        <v>0</v>
      </c>
    </row>
    <row r="93409" spans="1:13" x14ac:dyDescent="0.35">
      <c r="A93409">
        <v>44482</v>
      </c>
      <c r="B93409">
        <v>44486</v>
      </c>
      <c r="C93409">
        <v>10</v>
      </c>
      <c r="D93409">
        <v>2021</v>
      </c>
      <c r="E93409">
        <v>3423909</v>
      </c>
      <c r="F93409">
        <v>2350</v>
      </c>
      <c r="G93409" s="1" t="s">
        <v>13</v>
      </c>
      <c r="H93409" s="1" t="s">
        <v>14</v>
      </c>
      <c r="I93409" s="1" t="s">
        <v>15</v>
      </c>
      <c r="J93409">
        <v>12</v>
      </c>
      <c r="K93409">
        <v>1500</v>
      </c>
      <c r="L93409" s="1" t="s">
        <v>16</v>
      </c>
      <c r="M93409">
        <v>91429</v>
      </c>
    </row>
    <row r="93410" spans="1:13" x14ac:dyDescent="0.35">
      <c r="A93410">
        <v>44479</v>
      </c>
      <c r="B93410">
        <v>44483</v>
      </c>
      <c r="C93410">
        <v>10</v>
      </c>
      <c r="D93410">
        <v>2021</v>
      </c>
      <c r="E93410">
        <v>3403208</v>
      </c>
      <c r="F93410">
        <v>2346</v>
      </c>
      <c r="G93410" s="1" t="s">
        <v>19</v>
      </c>
      <c r="H93410" s="1" t="s">
        <v>17</v>
      </c>
      <c r="I93410" s="1" t="s">
        <v>15</v>
      </c>
      <c r="J93410">
        <v>12</v>
      </c>
      <c r="K93410">
        <v>1500</v>
      </c>
      <c r="L93410" s="1" t="s">
        <v>16</v>
      </c>
      <c r="M93410">
        <v>0</v>
      </c>
    </row>
    <row r="93411" spans="1:13" x14ac:dyDescent="0.35">
      <c r="A93411">
        <v>44479</v>
      </c>
      <c r="B93411">
        <v>44482</v>
      </c>
      <c r="C93411">
        <v>10</v>
      </c>
      <c r="D93411">
        <v>2021</v>
      </c>
      <c r="E93411">
        <v>3423909</v>
      </c>
      <c r="F93411">
        <v>2328</v>
      </c>
      <c r="G93411" s="1" t="s">
        <v>13</v>
      </c>
      <c r="H93411" s="1" t="s">
        <v>14</v>
      </c>
      <c r="I93411" s="1" t="s">
        <v>15</v>
      </c>
      <c r="J93411">
        <v>12</v>
      </c>
      <c r="K93411">
        <v>1800</v>
      </c>
      <c r="L93411" s="1" t="s">
        <v>16</v>
      </c>
      <c r="M93411">
        <v>37715</v>
      </c>
    </row>
    <row r="93412" spans="1:13" x14ac:dyDescent="0.35">
      <c r="A93412">
        <v>44495</v>
      </c>
      <c r="B93412">
        <v>44499</v>
      </c>
      <c r="C93412">
        <v>10</v>
      </c>
      <c r="D93412">
        <v>2021</v>
      </c>
      <c r="E93412">
        <v>3403208</v>
      </c>
      <c r="F93412">
        <v>2347</v>
      </c>
      <c r="G93412" s="1" t="s">
        <v>13</v>
      </c>
      <c r="H93412" s="1" t="s">
        <v>14</v>
      </c>
      <c r="I93412" s="1" t="s">
        <v>15</v>
      </c>
      <c r="J93412">
        <v>12</v>
      </c>
      <c r="K93412">
        <v>1800</v>
      </c>
      <c r="L93412" s="1" t="s">
        <v>16</v>
      </c>
      <c r="M93412">
        <v>30172</v>
      </c>
    </row>
    <row r="93413" spans="1:13" x14ac:dyDescent="0.35">
      <c r="A93413">
        <v>44496</v>
      </c>
      <c r="B93413">
        <v>44501</v>
      </c>
      <c r="C93413">
        <v>10</v>
      </c>
      <c r="D93413">
        <v>2021</v>
      </c>
      <c r="E93413">
        <v>3424402</v>
      </c>
      <c r="F93413">
        <v>2349</v>
      </c>
      <c r="G93413" s="1" t="s">
        <v>19</v>
      </c>
      <c r="H93413" s="1" t="s">
        <v>17</v>
      </c>
      <c r="I93413" s="1" t="s">
        <v>15</v>
      </c>
      <c r="J93413">
        <v>12</v>
      </c>
      <c r="K93413">
        <v>1800</v>
      </c>
      <c r="L93413" s="1" t="s">
        <v>16</v>
      </c>
      <c r="M93413">
        <v>0</v>
      </c>
    </row>
    <row r="93414" spans="1:13" x14ac:dyDescent="0.35">
      <c r="A93414">
        <v>44497</v>
      </c>
      <c r="B93414">
        <v>44502</v>
      </c>
      <c r="C93414">
        <v>10</v>
      </c>
      <c r="D93414">
        <v>2021</v>
      </c>
      <c r="E93414">
        <v>3403208</v>
      </c>
      <c r="F93414">
        <v>2309</v>
      </c>
      <c r="G93414" s="1" t="s">
        <v>13</v>
      </c>
      <c r="H93414" s="1" t="s">
        <v>14</v>
      </c>
      <c r="I93414" s="1" t="s">
        <v>15</v>
      </c>
      <c r="J93414">
        <v>12</v>
      </c>
      <c r="K93414">
        <v>1500</v>
      </c>
      <c r="L93414" s="1" t="s">
        <v>16</v>
      </c>
      <c r="M93414">
        <v>5184</v>
      </c>
    </row>
    <row r="93415" spans="1:13" x14ac:dyDescent="0.35">
      <c r="A93415">
        <v>44498</v>
      </c>
      <c r="B93415">
        <v>44503</v>
      </c>
      <c r="C93415">
        <v>10</v>
      </c>
      <c r="D93415">
        <v>2021</v>
      </c>
      <c r="E93415">
        <v>3424402</v>
      </c>
      <c r="F93415">
        <v>2350</v>
      </c>
      <c r="G93415" s="1" t="s">
        <v>13</v>
      </c>
      <c r="H93415" s="1" t="s">
        <v>14</v>
      </c>
      <c r="I93415" s="1" t="s">
        <v>15</v>
      </c>
      <c r="J93415">
        <v>12</v>
      </c>
      <c r="K93415">
        <v>1500</v>
      </c>
      <c r="L93415" s="1" t="s">
        <v>16</v>
      </c>
      <c r="M93415">
        <v>1300</v>
      </c>
    </row>
    <row r="93416" spans="1:13" x14ac:dyDescent="0.35">
      <c r="A93416">
        <v>44496</v>
      </c>
      <c r="B93416">
        <v>44500</v>
      </c>
      <c r="C93416">
        <v>10</v>
      </c>
      <c r="D93416">
        <v>2021</v>
      </c>
      <c r="E93416">
        <v>3403208</v>
      </c>
      <c r="F93416">
        <v>2320</v>
      </c>
      <c r="G93416" s="1" t="s">
        <v>13</v>
      </c>
      <c r="H93416" s="1" t="s">
        <v>17</v>
      </c>
      <c r="I93416" s="1" t="s">
        <v>15</v>
      </c>
      <c r="J93416">
        <v>12</v>
      </c>
      <c r="K93416">
        <v>1800</v>
      </c>
      <c r="L93416" s="1" t="s">
        <v>16</v>
      </c>
      <c r="M93416">
        <v>0</v>
      </c>
    </row>
    <row r="93417" spans="1:13" x14ac:dyDescent="0.35">
      <c r="A93417">
        <v>44498</v>
      </c>
      <c r="B93417">
        <v>44501</v>
      </c>
      <c r="C93417">
        <v>10</v>
      </c>
      <c r="D93417">
        <v>2021</v>
      </c>
      <c r="E93417">
        <v>3424402</v>
      </c>
      <c r="F93417">
        <v>2305</v>
      </c>
      <c r="G93417" s="1" t="s">
        <v>13</v>
      </c>
      <c r="H93417" s="1" t="s">
        <v>14</v>
      </c>
      <c r="I93417" s="1" t="s">
        <v>15</v>
      </c>
      <c r="J93417">
        <v>12</v>
      </c>
      <c r="K93417">
        <v>1500</v>
      </c>
      <c r="L93417" s="1" t="s">
        <v>16</v>
      </c>
      <c r="M93417">
        <v>500</v>
      </c>
    </row>
    <row r="93418" spans="1:13" x14ac:dyDescent="0.35">
      <c r="A93418">
        <v>44498</v>
      </c>
      <c r="B93418">
        <v>44499</v>
      </c>
      <c r="C93418">
        <v>10</v>
      </c>
      <c r="D93418">
        <v>2021</v>
      </c>
      <c r="E93418">
        <v>3423909</v>
      </c>
      <c r="F93418">
        <v>2315</v>
      </c>
      <c r="G93418" s="1" t="s">
        <v>19</v>
      </c>
      <c r="H93418" s="1" t="s">
        <v>14</v>
      </c>
      <c r="I93418" s="1" t="s">
        <v>15</v>
      </c>
      <c r="J93418">
        <v>12</v>
      </c>
      <c r="K93418">
        <v>1500</v>
      </c>
      <c r="L93418" s="1" t="s">
        <v>16</v>
      </c>
      <c r="M93418">
        <v>7200</v>
      </c>
    </row>
    <row r="93419" spans="1:13" x14ac:dyDescent="0.35">
      <c r="A93419">
        <v>44498</v>
      </c>
      <c r="B93419">
        <v>44502</v>
      </c>
      <c r="C93419">
        <v>10</v>
      </c>
      <c r="D93419">
        <v>2021</v>
      </c>
      <c r="E93419">
        <v>3403208</v>
      </c>
      <c r="F93419">
        <v>2301</v>
      </c>
      <c r="G93419" s="1" t="s">
        <v>13</v>
      </c>
      <c r="H93419" s="1" t="s">
        <v>17</v>
      </c>
      <c r="I93419" s="1" t="s">
        <v>15</v>
      </c>
      <c r="J93419">
        <v>12</v>
      </c>
      <c r="K93419">
        <v>1800</v>
      </c>
      <c r="L93419" s="1" t="s">
        <v>16</v>
      </c>
      <c r="M93419">
        <v>0</v>
      </c>
    </row>
    <row r="93420" spans="1:13" x14ac:dyDescent="0.35">
      <c r="A93420">
        <v>44497</v>
      </c>
      <c r="B93420">
        <v>44501</v>
      </c>
      <c r="C93420">
        <v>10</v>
      </c>
      <c r="D93420">
        <v>2021</v>
      </c>
      <c r="E93420">
        <v>3423909</v>
      </c>
      <c r="F93420">
        <v>2315</v>
      </c>
      <c r="G93420" s="1" t="s">
        <v>13</v>
      </c>
      <c r="H93420" s="1" t="s">
        <v>17</v>
      </c>
      <c r="I93420" s="1" t="s">
        <v>15</v>
      </c>
      <c r="J93420">
        <v>12</v>
      </c>
      <c r="K93420">
        <v>1800</v>
      </c>
      <c r="L93420" s="1" t="s">
        <v>16</v>
      </c>
      <c r="M93420">
        <v>0</v>
      </c>
    </row>
    <row r="93421" spans="1:13" x14ac:dyDescent="0.35">
      <c r="A93421">
        <v>44498</v>
      </c>
      <c r="B93421">
        <v>44501</v>
      </c>
      <c r="C93421">
        <v>10</v>
      </c>
      <c r="D93421">
        <v>2021</v>
      </c>
      <c r="E93421">
        <v>3424402</v>
      </c>
      <c r="F93421">
        <v>2326</v>
      </c>
      <c r="G93421" s="1" t="s">
        <v>13</v>
      </c>
      <c r="H93421" s="1" t="s">
        <v>14</v>
      </c>
      <c r="I93421" s="1" t="s">
        <v>15</v>
      </c>
      <c r="J93421">
        <v>12</v>
      </c>
      <c r="K93421">
        <v>1500</v>
      </c>
      <c r="L93421" s="1" t="s">
        <v>16</v>
      </c>
      <c r="M93421">
        <v>34286</v>
      </c>
    </row>
    <row r="93422" spans="1:13" x14ac:dyDescent="0.35">
      <c r="A93422">
        <v>44497</v>
      </c>
      <c r="B93422">
        <v>44500</v>
      </c>
      <c r="C93422">
        <v>10</v>
      </c>
      <c r="D93422">
        <v>2021</v>
      </c>
      <c r="E93422">
        <v>3403208</v>
      </c>
      <c r="F93422">
        <v>2335</v>
      </c>
      <c r="G93422" s="1" t="s">
        <v>13</v>
      </c>
      <c r="H93422" s="1" t="s">
        <v>14</v>
      </c>
      <c r="I93422" s="1" t="s">
        <v>15</v>
      </c>
      <c r="J93422">
        <v>12</v>
      </c>
      <c r="K93422">
        <v>1800</v>
      </c>
      <c r="L93422" s="1" t="s">
        <v>16</v>
      </c>
      <c r="M93422">
        <v>95544</v>
      </c>
    </row>
    <row r="93423" spans="1:13" x14ac:dyDescent="0.35">
      <c r="A93423">
        <v>44498</v>
      </c>
      <c r="B93423">
        <v>44503</v>
      </c>
      <c r="C93423">
        <v>10</v>
      </c>
      <c r="D93423">
        <v>2021</v>
      </c>
      <c r="E93423">
        <v>3423909</v>
      </c>
      <c r="F93423">
        <v>2305</v>
      </c>
      <c r="G93423" s="1" t="s">
        <v>13</v>
      </c>
      <c r="H93423" s="1" t="s">
        <v>14</v>
      </c>
      <c r="I93423" s="1" t="s">
        <v>15</v>
      </c>
      <c r="J93423">
        <v>12</v>
      </c>
      <c r="K93423">
        <v>1800</v>
      </c>
      <c r="L93423" s="1" t="s">
        <v>16</v>
      </c>
      <c r="M93423">
        <v>24439</v>
      </c>
    </row>
    <row r="93424" spans="1:13" x14ac:dyDescent="0.35">
      <c r="A93424">
        <v>44496</v>
      </c>
      <c r="B93424">
        <v>44500</v>
      </c>
      <c r="C93424">
        <v>10</v>
      </c>
      <c r="D93424">
        <v>2021</v>
      </c>
      <c r="E93424">
        <v>3403208</v>
      </c>
      <c r="F93424">
        <v>2350</v>
      </c>
      <c r="G93424" s="1" t="s">
        <v>19</v>
      </c>
      <c r="H93424" s="1" t="s">
        <v>14</v>
      </c>
      <c r="I93424" s="1" t="s">
        <v>15</v>
      </c>
      <c r="J93424">
        <v>12</v>
      </c>
      <c r="K93424">
        <v>1500</v>
      </c>
      <c r="L93424" s="1" t="s">
        <v>16</v>
      </c>
      <c r="M93424">
        <v>42858</v>
      </c>
    </row>
    <row r="93425" spans="1:13" x14ac:dyDescent="0.35">
      <c r="A93425">
        <v>44496</v>
      </c>
      <c r="B93425">
        <v>44499</v>
      </c>
      <c r="C93425">
        <v>10</v>
      </c>
      <c r="D93425">
        <v>2021</v>
      </c>
      <c r="E93425">
        <v>3403208</v>
      </c>
      <c r="F93425">
        <v>2325</v>
      </c>
      <c r="G93425" s="1" t="s">
        <v>13</v>
      </c>
      <c r="H93425" s="1" t="s">
        <v>17</v>
      </c>
      <c r="I93425" s="1" t="s">
        <v>15</v>
      </c>
      <c r="J93425">
        <v>12</v>
      </c>
      <c r="K93425">
        <v>1500</v>
      </c>
      <c r="L93425" s="1" t="s">
        <v>16</v>
      </c>
      <c r="M93425">
        <v>0</v>
      </c>
    </row>
    <row r="93426" spans="1:13" x14ac:dyDescent="0.35">
      <c r="A93426">
        <v>44496</v>
      </c>
      <c r="B93426">
        <v>44500</v>
      </c>
      <c r="C93426">
        <v>10</v>
      </c>
      <c r="D93426">
        <v>2021</v>
      </c>
      <c r="E93426">
        <v>3424402</v>
      </c>
      <c r="F93426">
        <v>2301</v>
      </c>
      <c r="G93426" s="1" t="s">
        <v>13</v>
      </c>
      <c r="H93426" s="1" t="s">
        <v>14</v>
      </c>
      <c r="I93426" s="1" t="s">
        <v>15</v>
      </c>
      <c r="J93426">
        <v>12</v>
      </c>
      <c r="K93426">
        <v>1500</v>
      </c>
      <c r="L93426" s="1" t="s">
        <v>16</v>
      </c>
      <c r="M93426">
        <v>500</v>
      </c>
    </row>
    <row r="93427" spans="1:13" x14ac:dyDescent="0.35">
      <c r="A93427">
        <v>44496</v>
      </c>
      <c r="B93427">
        <v>44498</v>
      </c>
      <c r="C93427">
        <v>10</v>
      </c>
      <c r="D93427">
        <v>2021</v>
      </c>
      <c r="E93427">
        <v>3403208</v>
      </c>
      <c r="F93427">
        <v>2330</v>
      </c>
      <c r="G93427" s="1" t="s">
        <v>19</v>
      </c>
      <c r="H93427" s="1" t="s">
        <v>17</v>
      </c>
      <c r="I93427" s="1" t="s">
        <v>15</v>
      </c>
      <c r="J93427">
        <v>12</v>
      </c>
      <c r="K93427">
        <v>1500</v>
      </c>
      <c r="L93427" s="1" t="s">
        <v>16</v>
      </c>
      <c r="M93427">
        <v>0</v>
      </c>
    </row>
    <row r="93428" spans="1:13" x14ac:dyDescent="0.35">
      <c r="A93428">
        <v>44498</v>
      </c>
      <c r="B93428">
        <v>44503</v>
      </c>
      <c r="C93428">
        <v>10</v>
      </c>
      <c r="D93428">
        <v>2021</v>
      </c>
      <c r="E93428">
        <v>3424402</v>
      </c>
      <c r="F93428">
        <v>2311</v>
      </c>
      <c r="G93428" s="1" t="s">
        <v>13</v>
      </c>
      <c r="H93428" s="1" t="s">
        <v>14</v>
      </c>
      <c r="I93428" s="1" t="s">
        <v>15</v>
      </c>
      <c r="J93428">
        <v>12</v>
      </c>
      <c r="K93428">
        <v>1500</v>
      </c>
      <c r="L93428" s="1" t="s">
        <v>16</v>
      </c>
      <c r="M93428">
        <v>722</v>
      </c>
    </row>
    <row r="93429" spans="1:13" x14ac:dyDescent="0.35">
      <c r="A93429">
        <v>44483</v>
      </c>
      <c r="B93429">
        <v>44487</v>
      </c>
      <c r="C93429">
        <v>10</v>
      </c>
      <c r="D93429">
        <v>2021</v>
      </c>
      <c r="E93429">
        <v>3424402</v>
      </c>
      <c r="F93429">
        <v>2301</v>
      </c>
      <c r="G93429" s="1" t="s">
        <v>13</v>
      </c>
      <c r="H93429" s="1" t="s">
        <v>14</v>
      </c>
      <c r="I93429" s="1" t="s">
        <v>15</v>
      </c>
      <c r="J93429">
        <v>12</v>
      </c>
      <c r="K93429">
        <v>1800</v>
      </c>
      <c r="L93429" s="1" t="s">
        <v>16</v>
      </c>
      <c r="M93429">
        <v>4864</v>
      </c>
    </row>
    <row r="93430" spans="1:13" x14ac:dyDescent="0.35">
      <c r="A93430">
        <v>44483</v>
      </c>
      <c r="B93430">
        <v>44486</v>
      </c>
      <c r="C93430">
        <v>10</v>
      </c>
      <c r="D93430">
        <v>2021</v>
      </c>
      <c r="E93430">
        <v>3424402</v>
      </c>
      <c r="F93430">
        <v>2311</v>
      </c>
      <c r="G93430" s="1" t="s">
        <v>13</v>
      </c>
      <c r="H93430" s="1" t="s">
        <v>14</v>
      </c>
      <c r="I93430" s="1" t="s">
        <v>15</v>
      </c>
      <c r="J93430">
        <v>12</v>
      </c>
      <c r="K93430">
        <v>1500</v>
      </c>
      <c r="L93430" s="1" t="s">
        <v>16</v>
      </c>
      <c r="M93430">
        <v>720</v>
      </c>
    </row>
    <row r="93431" spans="1:13" x14ac:dyDescent="0.35">
      <c r="A93431">
        <v>44483</v>
      </c>
      <c r="B93431">
        <v>44486</v>
      </c>
      <c r="C93431">
        <v>10</v>
      </c>
      <c r="D93431">
        <v>2021</v>
      </c>
      <c r="E93431">
        <v>3403208</v>
      </c>
      <c r="F93431">
        <v>2339</v>
      </c>
      <c r="G93431" s="1" t="s">
        <v>13</v>
      </c>
      <c r="H93431" s="1" t="s">
        <v>17</v>
      </c>
      <c r="I93431" s="1" t="s">
        <v>15</v>
      </c>
      <c r="J93431">
        <v>12</v>
      </c>
      <c r="K93431">
        <v>1800</v>
      </c>
      <c r="L93431" s="1" t="s">
        <v>16</v>
      </c>
      <c r="M93431">
        <v>0</v>
      </c>
    </row>
    <row r="93432" spans="1:13" x14ac:dyDescent="0.35">
      <c r="A93432">
        <v>44484</v>
      </c>
      <c r="B93432">
        <v>44487</v>
      </c>
      <c r="C93432">
        <v>10</v>
      </c>
      <c r="D93432">
        <v>2021</v>
      </c>
      <c r="E93432">
        <v>3424402</v>
      </c>
      <c r="F93432">
        <v>2331</v>
      </c>
      <c r="G93432" s="1" t="s">
        <v>19</v>
      </c>
      <c r="H93432" s="1" t="s">
        <v>14</v>
      </c>
      <c r="I93432" s="1" t="s">
        <v>15</v>
      </c>
      <c r="J93432">
        <v>12</v>
      </c>
      <c r="K93432">
        <v>1500</v>
      </c>
      <c r="L93432" s="1" t="s">
        <v>16</v>
      </c>
      <c r="M93432">
        <v>34286</v>
      </c>
    </row>
    <row r="93433" spans="1:13" x14ac:dyDescent="0.35">
      <c r="A93433">
        <v>44486</v>
      </c>
      <c r="B93433">
        <v>44489</v>
      </c>
      <c r="C93433">
        <v>10</v>
      </c>
      <c r="D93433">
        <v>2021</v>
      </c>
      <c r="E93433">
        <v>3403208</v>
      </c>
      <c r="F93433">
        <v>2333</v>
      </c>
      <c r="G93433" s="1" t="s">
        <v>13</v>
      </c>
      <c r="H93433" s="1" t="s">
        <v>17</v>
      </c>
      <c r="I93433" s="1" t="s">
        <v>15</v>
      </c>
      <c r="J93433">
        <v>12</v>
      </c>
      <c r="K93433">
        <v>1800</v>
      </c>
      <c r="L93433" s="1" t="s">
        <v>16</v>
      </c>
      <c r="M93433">
        <v>0</v>
      </c>
    </row>
    <row r="93434" spans="1:13" x14ac:dyDescent="0.35">
      <c r="A93434">
        <v>44485</v>
      </c>
      <c r="B93434">
        <v>44490</v>
      </c>
      <c r="C93434">
        <v>10</v>
      </c>
      <c r="D93434">
        <v>2021</v>
      </c>
      <c r="E93434">
        <v>3403208</v>
      </c>
      <c r="F93434">
        <v>2327</v>
      </c>
      <c r="G93434" s="1" t="s">
        <v>19</v>
      </c>
      <c r="H93434" s="1" t="s">
        <v>17</v>
      </c>
      <c r="I93434" s="1" t="s">
        <v>15</v>
      </c>
      <c r="J93434">
        <v>12</v>
      </c>
      <c r="K93434">
        <v>1500</v>
      </c>
      <c r="L93434" s="1" t="s">
        <v>16</v>
      </c>
      <c r="M93434">
        <v>0</v>
      </c>
    </row>
    <row r="93435" spans="1:13" x14ac:dyDescent="0.35">
      <c r="A93435">
        <v>44486</v>
      </c>
      <c r="B93435">
        <v>44488</v>
      </c>
      <c r="C93435">
        <v>10</v>
      </c>
      <c r="D93435">
        <v>2021</v>
      </c>
      <c r="E93435">
        <v>3424402</v>
      </c>
      <c r="F93435">
        <v>2309</v>
      </c>
      <c r="G93435" s="1" t="s">
        <v>13</v>
      </c>
      <c r="H93435" s="1" t="s">
        <v>14</v>
      </c>
      <c r="I93435" s="1" t="s">
        <v>15</v>
      </c>
      <c r="J93435">
        <v>12</v>
      </c>
      <c r="K93435">
        <v>1500</v>
      </c>
      <c r="L93435" s="1" t="s">
        <v>16</v>
      </c>
      <c r="M93435">
        <v>576</v>
      </c>
    </row>
    <row r="93436" spans="1:13" x14ac:dyDescent="0.35">
      <c r="A93436">
        <v>44486</v>
      </c>
      <c r="B93436">
        <v>44488</v>
      </c>
      <c r="C93436">
        <v>10</v>
      </c>
      <c r="D93436">
        <v>2021</v>
      </c>
      <c r="E93436">
        <v>3403208</v>
      </c>
      <c r="F93436">
        <v>2342</v>
      </c>
      <c r="G93436" s="1" t="s">
        <v>13</v>
      </c>
      <c r="H93436" s="1" t="s">
        <v>14</v>
      </c>
      <c r="I93436" s="1" t="s">
        <v>15</v>
      </c>
      <c r="J93436">
        <v>12</v>
      </c>
      <c r="K93436">
        <v>1800</v>
      </c>
      <c r="L93436" s="1" t="s">
        <v>16</v>
      </c>
      <c r="M93436">
        <v>117669</v>
      </c>
    </row>
    <row r="93437" spans="1:13" x14ac:dyDescent="0.35">
      <c r="A93437">
        <v>44486</v>
      </c>
      <c r="B93437">
        <v>44489</v>
      </c>
      <c r="C93437">
        <v>10</v>
      </c>
      <c r="D93437">
        <v>2021</v>
      </c>
      <c r="E93437">
        <v>3424402</v>
      </c>
      <c r="F93437">
        <v>2301</v>
      </c>
      <c r="G93437" s="1" t="s">
        <v>13</v>
      </c>
      <c r="H93437" s="1" t="s">
        <v>14</v>
      </c>
      <c r="I93437" s="1" t="s">
        <v>15</v>
      </c>
      <c r="J93437">
        <v>12</v>
      </c>
      <c r="K93437">
        <v>1800</v>
      </c>
      <c r="L93437" s="1" t="s">
        <v>16</v>
      </c>
      <c r="M93437">
        <v>4864</v>
      </c>
    </row>
    <row r="93438" spans="1:13" x14ac:dyDescent="0.35">
      <c r="A93438">
        <v>44484</v>
      </c>
      <c r="B93438">
        <v>44489</v>
      </c>
      <c r="C93438">
        <v>10</v>
      </c>
      <c r="D93438">
        <v>2021</v>
      </c>
      <c r="E93438">
        <v>3424402</v>
      </c>
      <c r="F93438">
        <v>2347</v>
      </c>
      <c r="G93438" s="1" t="s">
        <v>13</v>
      </c>
      <c r="H93438" s="1" t="s">
        <v>14</v>
      </c>
      <c r="I93438" s="1" t="s">
        <v>15</v>
      </c>
      <c r="J93438">
        <v>12</v>
      </c>
      <c r="K93438">
        <v>1500</v>
      </c>
      <c r="L93438" s="1" t="s">
        <v>16</v>
      </c>
      <c r="M93438">
        <v>1235</v>
      </c>
    </row>
    <row r="93439" spans="1:13" x14ac:dyDescent="0.35">
      <c r="A93439">
        <v>44497</v>
      </c>
      <c r="B93439">
        <v>44501</v>
      </c>
      <c r="C93439">
        <v>10</v>
      </c>
      <c r="D93439">
        <v>2021</v>
      </c>
      <c r="E93439">
        <v>3403208</v>
      </c>
      <c r="F93439">
        <v>2330</v>
      </c>
      <c r="G93439" s="1" t="s">
        <v>13</v>
      </c>
      <c r="H93439" s="1" t="s">
        <v>17</v>
      </c>
      <c r="I93439" s="1" t="s">
        <v>15</v>
      </c>
      <c r="J93439">
        <v>12</v>
      </c>
      <c r="K93439">
        <v>1500</v>
      </c>
      <c r="L93439" s="1" t="s">
        <v>16</v>
      </c>
      <c r="M93439">
        <v>0</v>
      </c>
    </row>
    <row r="93440" spans="1:13" x14ac:dyDescent="0.35">
      <c r="A93440">
        <v>44496</v>
      </c>
      <c r="B93440">
        <v>44500</v>
      </c>
      <c r="C93440">
        <v>10</v>
      </c>
      <c r="D93440">
        <v>2021</v>
      </c>
      <c r="E93440">
        <v>3403208</v>
      </c>
      <c r="F93440">
        <v>2340</v>
      </c>
      <c r="G93440" s="1" t="s">
        <v>13</v>
      </c>
      <c r="H93440" s="1" t="s">
        <v>14</v>
      </c>
      <c r="I93440" s="1" t="s">
        <v>15</v>
      </c>
      <c r="J93440">
        <v>12</v>
      </c>
      <c r="K93440">
        <v>1500</v>
      </c>
      <c r="L93440" s="1" t="s">
        <v>16</v>
      </c>
      <c r="M93440">
        <v>1300</v>
      </c>
    </row>
    <row r="93441" spans="1:13" x14ac:dyDescent="0.35">
      <c r="A93441">
        <v>44496</v>
      </c>
      <c r="B93441">
        <v>44501</v>
      </c>
      <c r="C93441">
        <v>10</v>
      </c>
      <c r="D93441">
        <v>2021</v>
      </c>
      <c r="E93441">
        <v>3424402</v>
      </c>
      <c r="F93441">
        <v>2303</v>
      </c>
      <c r="G93441" s="1" t="s">
        <v>13</v>
      </c>
      <c r="H93441" s="1" t="s">
        <v>17</v>
      </c>
      <c r="I93441" s="1" t="s">
        <v>15</v>
      </c>
      <c r="J93441">
        <v>12</v>
      </c>
      <c r="K93441">
        <v>1500</v>
      </c>
      <c r="L93441" s="1" t="s">
        <v>16</v>
      </c>
      <c r="M93441">
        <v>0</v>
      </c>
    </row>
    <row r="93442" spans="1:13" x14ac:dyDescent="0.35">
      <c r="A93442">
        <v>44485</v>
      </c>
      <c r="B93442">
        <v>44488</v>
      </c>
      <c r="C93442">
        <v>10</v>
      </c>
      <c r="D93442">
        <v>2021</v>
      </c>
      <c r="E93442">
        <v>3423909</v>
      </c>
      <c r="F93442">
        <v>2341</v>
      </c>
      <c r="G93442" s="1" t="s">
        <v>19</v>
      </c>
      <c r="H93442" s="1" t="s">
        <v>14</v>
      </c>
      <c r="I93442" s="1" t="s">
        <v>15</v>
      </c>
      <c r="J93442">
        <v>12</v>
      </c>
      <c r="K93442">
        <v>1800</v>
      </c>
      <c r="L93442" s="1" t="s">
        <v>16</v>
      </c>
      <c r="M93442">
        <v>7524</v>
      </c>
    </row>
    <row r="93443" spans="1:13" x14ac:dyDescent="0.35">
      <c r="A93443">
        <v>44486</v>
      </c>
      <c r="B93443">
        <v>44491</v>
      </c>
      <c r="C93443">
        <v>10</v>
      </c>
      <c r="D93443">
        <v>2021</v>
      </c>
      <c r="E93443">
        <v>3424402</v>
      </c>
      <c r="F93443">
        <v>2311</v>
      </c>
      <c r="G93443" s="1" t="s">
        <v>19</v>
      </c>
      <c r="H93443" s="1" t="s">
        <v>14</v>
      </c>
      <c r="I93443" s="1" t="s">
        <v>15</v>
      </c>
      <c r="J93443">
        <v>12</v>
      </c>
      <c r="K93443">
        <v>1500</v>
      </c>
      <c r="L93443" s="1" t="s">
        <v>16</v>
      </c>
      <c r="M93443">
        <v>720</v>
      </c>
    </row>
    <row r="93444" spans="1:13" x14ac:dyDescent="0.35">
      <c r="A93444">
        <v>44486</v>
      </c>
      <c r="B93444">
        <v>44489</v>
      </c>
      <c r="C93444">
        <v>10</v>
      </c>
      <c r="D93444">
        <v>2021</v>
      </c>
      <c r="E93444">
        <v>3423909</v>
      </c>
      <c r="F93444">
        <v>2309</v>
      </c>
      <c r="G93444" s="1" t="s">
        <v>13</v>
      </c>
      <c r="H93444" s="1" t="s">
        <v>14</v>
      </c>
      <c r="I93444" s="1" t="s">
        <v>15</v>
      </c>
      <c r="J93444">
        <v>12</v>
      </c>
      <c r="K93444">
        <v>1800</v>
      </c>
      <c r="L93444" s="1" t="s">
        <v>16</v>
      </c>
      <c r="M93444">
        <v>29102</v>
      </c>
    </row>
    <row r="93445" spans="1:13" x14ac:dyDescent="0.35">
      <c r="A93445">
        <v>44484</v>
      </c>
      <c r="B93445">
        <v>44488</v>
      </c>
      <c r="C93445">
        <v>10</v>
      </c>
      <c r="D93445">
        <v>2021</v>
      </c>
      <c r="E93445">
        <v>3424402</v>
      </c>
      <c r="F93445">
        <v>2327</v>
      </c>
      <c r="G93445" s="1" t="s">
        <v>13</v>
      </c>
      <c r="H93445" s="1" t="s">
        <v>17</v>
      </c>
      <c r="I93445" s="1" t="s">
        <v>15</v>
      </c>
      <c r="J93445">
        <v>12</v>
      </c>
      <c r="K93445">
        <v>1500</v>
      </c>
      <c r="L93445" s="1" t="s">
        <v>16</v>
      </c>
      <c r="M93445">
        <v>0</v>
      </c>
    </row>
    <row r="93446" spans="1:13" x14ac:dyDescent="0.35">
      <c r="A93446">
        <v>44486</v>
      </c>
      <c r="B93446">
        <v>44490</v>
      </c>
      <c r="C93446">
        <v>10</v>
      </c>
      <c r="D93446">
        <v>2021</v>
      </c>
      <c r="E93446">
        <v>3424402</v>
      </c>
      <c r="F93446">
        <v>2309</v>
      </c>
      <c r="G93446" s="1" t="s">
        <v>13</v>
      </c>
      <c r="H93446" s="1" t="s">
        <v>14</v>
      </c>
      <c r="I93446" s="1" t="s">
        <v>15</v>
      </c>
      <c r="J93446">
        <v>12</v>
      </c>
      <c r="K93446">
        <v>1500</v>
      </c>
      <c r="L93446" s="1" t="s">
        <v>16</v>
      </c>
      <c r="M93446">
        <v>576</v>
      </c>
    </row>
    <row r="93447" spans="1:13" x14ac:dyDescent="0.35">
      <c r="A93447">
        <v>44485</v>
      </c>
      <c r="B93447">
        <v>44487</v>
      </c>
      <c r="C93447">
        <v>10</v>
      </c>
      <c r="D93447">
        <v>2021</v>
      </c>
      <c r="E93447">
        <v>3424402</v>
      </c>
      <c r="F93447">
        <v>2334</v>
      </c>
      <c r="G93447" s="1" t="s">
        <v>13</v>
      </c>
      <c r="H93447" s="1" t="s">
        <v>14</v>
      </c>
      <c r="I93447" s="1" t="s">
        <v>15</v>
      </c>
      <c r="J93447">
        <v>12</v>
      </c>
      <c r="K93447">
        <v>1800</v>
      </c>
      <c r="L93447" s="1" t="s">
        <v>16</v>
      </c>
      <c r="M93447">
        <v>3583</v>
      </c>
    </row>
    <row r="93448" spans="1:13" x14ac:dyDescent="0.35">
      <c r="A93448">
        <v>44485</v>
      </c>
      <c r="B93448">
        <v>44487</v>
      </c>
      <c r="C93448">
        <v>10</v>
      </c>
      <c r="D93448">
        <v>2021</v>
      </c>
      <c r="E93448">
        <v>3423909</v>
      </c>
      <c r="F93448">
        <v>2343</v>
      </c>
      <c r="G93448" s="1" t="s">
        <v>13</v>
      </c>
      <c r="H93448" s="1" t="s">
        <v>14</v>
      </c>
      <c r="I93448" s="1" t="s">
        <v>15</v>
      </c>
      <c r="J93448">
        <v>12</v>
      </c>
      <c r="K93448">
        <v>1800</v>
      </c>
      <c r="L93448" s="1" t="s">
        <v>16</v>
      </c>
      <c r="M93448">
        <v>792</v>
      </c>
    </row>
    <row r="93449" spans="1:13" x14ac:dyDescent="0.35">
      <c r="A93449">
        <v>44484</v>
      </c>
      <c r="B93449">
        <v>44489</v>
      </c>
      <c r="C93449">
        <v>10</v>
      </c>
      <c r="D93449">
        <v>2021</v>
      </c>
      <c r="E93449">
        <v>3423909</v>
      </c>
      <c r="F93449">
        <v>2314</v>
      </c>
      <c r="G93449" s="1" t="s">
        <v>19</v>
      </c>
      <c r="H93449" s="1" t="s">
        <v>17</v>
      </c>
      <c r="I93449" s="1" t="s">
        <v>15</v>
      </c>
      <c r="J93449">
        <v>12</v>
      </c>
      <c r="K93449">
        <v>1500</v>
      </c>
      <c r="L93449" s="1" t="s">
        <v>16</v>
      </c>
      <c r="M93449">
        <v>0</v>
      </c>
    </row>
    <row r="93450" spans="1:13" x14ac:dyDescent="0.35">
      <c r="A93450">
        <v>44485</v>
      </c>
      <c r="B93450">
        <v>44488</v>
      </c>
      <c r="C93450">
        <v>10</v>
      </c>
      <c r="D93450">
        <v>2021</v>
      </c>
      <c r="E93450">
        <v>3424402</v>
      </c>
      <c r="F93450">
        <v>2301</v>
      </c>
      <c r="G93450" s="1" t="s">
        <v>19</v>
      </c>
      <c r="H93450" s="1" t="s">
        <v>14</v>
      </c>
      <c r="I93450" s="1" t="s">
        <v>15</v>
      </c>
      <c r="J93450">
        <v>12</v>
      </c>
      <c r="K93450">
        <v>1500</v>
      </c>
      <c r="L93450" s="1" t="s">
        <v>16</v>
      </c>
      <c r="M93450">
        <v>4864</v>
      </c>
    </row>
    <row r="93451" spans="1:13" x14ac:dyDescent="0.35">
      <c r="A93451">
        <v>44486</v>
      </c>
      <c r="B93451">
        <v>44490</v>
      </c>
      <c r="C93451">
        <v>10</v>
      </c>
      <c r="D93451">
        <v>2021</v>
      </c>
      <c r="E93451">
        <v>3424402</v>
      </c>
      <c r="F93451">
        <v>2334</v>
      </c>
      <c r="G93451" s="1" t="s">
        <v>13</v>
      </c>
      <c r="H93451" s="1" t="s">
        <v>14</v>
      </c>
      <c r="I93451" s="1" t="s">
        <v>15</v>
      </c>
      <c r="J93451">
        <v>12</v>
      </c>
      <c r="K93451">
        <v>1500</v>
      </c>
      <c r="L93451" s="1" t="s">
        <v>16</v>
      </c>
      <c r="M93451">
        <v>34286</v>
      </c>
    </row>
    <row r="93452" spans="1:13" x14ac:dyDescent="0.35">
      <c r="A93452">
        <v>44484</v>
      </c>
      <c r="B93452">
        <v>44487</v>
      </c>
      <c r="C93452">
        <v>10</v>
      </c>
      <c r="D93452">
        <v>2021</v>
      </c>
      <c r="E93452">
        <v>3424402</v>
      </c>
      <c r="F93452">
        <v>2303</v>
      </c>
      <c r="G93452" s="1" t="s">
        <v>19</v>
      </c>
      <c r="H93452" s="1" t="s">
        <v>14</v>
      </c>
      <c r="I93452" s="1" t="s">
        <v>15</v>
      </c>
      <c r="J93452">
        <v>12</v>
      </c>
      <c r="K93452">
        <v>1800</v>
      </c>
      <c r="L93452" s="1" t="s">
        <v>16</v>
      </c>
      <c r="M93452">
        <v>47143</v>
      </c>
    </row>
    <row r="93453" spans="1:13" x14ac:dyDescent="0.35">
      <c r="A93453">
        <v>44484</v>
      </c>
      <c r="B93453">
        <v>44487</v>
      </c>
      <c r="C93453">
        <v>10</v>
      </c>
      <c r="D93453">
        <v>2021</v>
      </c>
      <c r="E93453">
        <v>3424402</v>
      </c>
      <c r="F93453">
        <v>2338</v>
      </c>
      <c r="G93453" s="1" t="s">
        <v>13</v>
      </c>
      <c r="H93453" s="1" t="s">
        <v>14</v>
      </c>
      <c r="I93453" s="1" t="s">
        <v>15</v>
      </c>
      <c r="J93453">
        <v>12</v>
      </c>
      <c r="K93453">
        <v>1500</v>
      </c>
      <c r="L93453" s="1" t="s">
        <v>16</v>
      </c>
      <c r="M93453">
        <v>91429</v>
      </c>
    </row>
    <row r="93454" spans="1:13" x14ac:dyDescent="0.35">
      <c r="A93454">
        <v>44486</v>
      </c>
      <c r="B93454">
        <v>44490</v>
      </c>
      <c r="C93454">
        <v>10</v>
      </c>
      <c r="D93454">
        <v>2021</v>
      </c>
      <c r="E93454">
        <v>3403208</v>
      </c>
      <c r="F93454">
        <v>2351</v>
      </c>
      <c r="G93454" s="1" t="s">
        <v>19</v>
      </c>
      <c r="H93454" s="1" t="s">
        <v>17</v>
      </c>
      <c r="I93454" s="1" t="s">
        <v>15</v>
      </c>
      <c r="J93454">
        <v>12</v>
      </c>
      <c r="K93454">
        <v>1500</v>
      </c>
      <c r="L93454" s="1" t="s">
        <v>16</v>
      </c>
      <c r="M93454">
        <v>0</v>
      </c>
    </row>
    <row r="93455" spans="1:13" x14ac:dyDescent="0.35">
      <c r="A93455">
        <v>44486</v>
      </c>
      <c r="B93455">
        <v>44491</v>
      </c>
      <c r="C93455">
        <v>10</v>
      </c>
      <c r="D93455">
        <v>2021</v>
      </c>
      <c r="E93455">
        <v>3403208</v>
      </c>
      <c r="F93455">
        <v>2347</v>
      </c>
      <c r="G93455" s="1" t="s">
        <v>13</v>
      </c>
      <c r="H93455" s="1" t="s">
        <v>14</v>
      </c>
      <c r="I93455" s="1" t="s">
        <v>15</v>
      </c>
      <c r="J93455">
        <v>12</v>
      </c>
      <c r="K93455">
        <v>1500</v>
      </c>
      <c r="L93455" s="1" t="s">
        <v>16</v>
      </c>
      <c r="M93455">
        <v>29396</v>
      </c>
    </row>
    <row r="93456" spans="1:13" x14ac:dyDescent="0.35">
      <c r="A93456">
        <v>44484</v>
      </c>
      <c r="B93456">
        <v>44487</v>
      </c>
      <c r="C93456">
        <v>10</v>
      </c>
      <c r="D93456">
        <v>2021</v>
      </c>
      <c r="E93456">
        <v>3424402</v>
      </c>
      <c r="F93456">
        <v>2305</v>
      </c>
      <c r="G93456" s="1" t="s">
        <v>13</v>
      </c>
      <c r="H93456" s="1" t="s">
        <v>14</v>
      </c>
      <c r="I93456" s="1" t="s">
        <v>15</v>
      </c>
      <c r="J93456">
        <v>12</v>
      </c>
      <c r="K93456">
        <v>1800</v>
      </c>
      <c r="L93456" s="1" t="s">
        <v>16</v>
      </c>
      <c r="M93456">
        <v>480</v>
      </c>
    </row>
    <row r="93457" spans="1:13" x14ac:dyDescent="0.35">
      <c r="A93457">
        <v>44486</v>
      </c>
      <c r="B93457">
        <v>44490</v>
      </c>
      <c r="C93457">
        <v>10</v>
      </c>
      <c r="D93457">
        <v>2021</v>
      </c>
      <c r="E93457">
        <v>3424402</v>
      </c>
      <c r="F93457">
        <v>2338</v>
      </c>
      <c r="G93457" s="1" t="s">
        <v>19</v>
      </c>
      <c r="H93457" s="1" t="s">
        <v>14</v>
      </c>
      <c r="I93457" s="1" t="s">
        <v>15</v>
      </c>
      <c r="J93457">
        <v>12</v>
      </c>
      <c r="K93457">
        <v>1500</v>
      </c>
      <c r="L93457" s="1" t="s">
        <v>16</v>
      </c>
      <c r="M93457">
        <v>91429</v>
      </c>
    </row>
    <row r="93458" spans="1:13" x14ac:dyDescent="0.35">
      <c r="A93458">
        <v>44485</v>
      </c>
      <c r="B93458">
        <v>44490</v>
      </c>
      <c r="C93458">
        <v>10</v>
      </c>
      <c r="D93458">
        <v>2021</v>
      </c>
      <c r="E93458">
        <v>3403208</v>
      </c>
      <c r="F93458">
        <v>2310</v>
      </c>
      <c r="G93458" s="1" t="s">
        <v>13</v>
      </c>
      <c r="H93458" s="1" t="s">
        <v>14</v>
      </c>
      <c r="I93458" s="1" t="s">
        <v>15</v>
      </c>
      <c r="J93458">
        <v>12</v>
      </c>
      <c r="K93458">
        <v>1500</v>
      </c>
      <c r="L93458" s="1" t="s">
        <v>16</v>
      </c>
      <c r="M93458">
        <v>91429</v>
      </c>
    </row>
    <row r="93459" spans="1:13" x14ac:dyDescent="0.35">
      <c r="A93459">
        <v>44486</v>
      </c>
      <c r="B93459">
        <v>44489</v>
      </c>
      <c r="C93459">
        <v>10</v>
      </c>
      <c r="D93459">
        <v>2021</v>
      </c>
      <c r="E93459">
        <v>3423909</v>
      </c>
      <c r="F93459">
        <v>2325</v>
      </c>
      <c r="G93459" s="1" t="s">
        <v>13</v>
      </c>
      <c r="H93459" s="1" t="s">
        <v>17</v>
      </c>
      <c r="I93459" s="1" t="s">
        <v>15</v>
      </c>
      <c r="J93459">
        <v>12</v>
      </c>
      <c r="K93459">
        <v>1800</v>
      </c>
      <c r="L93459" s="1" t="s">
        <v>16</v>
      </c>
      <c r="M93459">
        <v>0</v>
      </c>
    </row>
    <row r="93460" spans="1:13" x14ac:dyDescent="0.35">
      <c r="A93460">
        <v>44485</v>
      </c>
      <c r="B93460">
        <v>44490</v>
      </c>
      <c r="C93460">
        <v>10</v>
      </c>
      <c r="D93460">
        <v>2021</v>
      </c>
      <c r="E93460">
        <v>3423909</v>
      </c>
      <c r="F93460">
        <v>2310</v>
      </c>
      <c r="G93460" s="1" t="s">
        <v>13</v>
      </c>
      <c r="H93460" s="1" t="s">
        <v>14</v>
      </c>
      <c r="I93460" s="1" t="s">
        <v>15</v>
      </c>
      <c r="J93460">
        <v>12</v>
      </c>
      <c r="K93460">
        <v>1500</v>
      </c>
      <c r="L93460" s="1" t="s">
        <v>16</v>
      </c>
      <c r="M93460">
        <v>34286</v>
      </c>
    </row>
    <row r="93461" spans="1:13" x14ac:dyDescent="0.35">
      <c r="A93461">
        <v>44485</v>
      </c>
      <c r="B93461">
        <v>44488</v>
      </c>
      <c r="C93461">
        <v>10</v>
      </c>
      <c r="D93461">
        <v>2021</v>
      </c>
      <c r="E93461">
        <v>3403208</v>
      </c>
      <c r="F93461">
        <v>2343</v>
      </c>
      <c r="G93461" s="1" t="s">
        <v>13</v>
      </c>
      <c r="H93461" s="1" t="s">
        <v>14</v>
      </c>
      <c r="I93461" s="1" t="s">
        <v>15</v>
      </c>
      <c r="J93461">
        <v>12</v>
      </c>
      <c r="K93461">
        <v>1500</v>
      </c>
      <c r="L93461" s="1" t="s">
        <v>16</v>
      </c>
      <c r="M93461">
        <v>1300</v>
      </c>
    </row>
    <row r="93462" spans="1:13" x14ac:dyDescent="0.35">
      <c r="A93462">
        <v>44484</v>
      </c>
      <c r="B93462">
        <v>44487</v>
      </c>
      <c r="C93462">
        <v>10</v>
      </c>
      <c r="D93462">
        <v>2021</v>
      </c>
      <c r="E93462">
        <v>3403208</v>
      </c>
      <c r="F93462">
        <v>2333</v>
      </c>
      <c r="G93462" s="1" t="s">
        <v>13</v>
      </c>
      <c r="H93462" s="1" t="s">
        <v>17</v>
      </c>
      <c r="I93462" s="1" t="s">
        <v>15</v>
      </c>
      <c r="J93462">
        <v>12</v>
      </c>
      <c r="K93462">
        <v>1500</v>
      </c>
      <c r="L93462" s="1" t="s">
        <v>16</v>
      </c>
      <c r="M93462">
        <v>0</v>
      </c>
    </row>
    <row r="93463" spans="1:13" x14ac:dyDescent="0.35">
      <c r="A93463">
        <v>44485</v>
      </c>
      <c r="B93463">
        <v>44490</v>
      </c>
      <c r="C93463">
        <v>10</v>
      </c>
      <c r="D93463">
        <v>2021</v>
      </c>
      <c r="E93463">
        <v>3403208</v>
      </c>
      <c r="F93463">
        <v>2313</v>
      </c>
      <c r="G93463" s="1" t="s">
        <v>19</v>
      </c>
      <c r="H93463" s="1" t="s">
        <v>17</v>
      </c>
      <c r="I93463" s="1" t="s">
        <v>15</v>
      </c>
      <c r="J93463">
        <v>12</v>
      </c>
      <c r="K93463">
        <v>1500</v>
      </c>
      <c r="L93463" s="1" t="s">
        <v>16</v>
      </c>
      <c r="M93463">
        <v>0</v>
      </c>
    </row>
    <row r="93464" spans="1:13" x14ac:dyDescent="0.35">
      <c r="A93464">
        <v>44486</v>
      </c>
      <c r="B93464">
        <v>44491</v>
      </c>
      <c r="C93464">
        <v>10</v>
      </c>
      <c r="D93464">
        <v>2021</v>
      </c>
      <c r="E93464">
        <v>3403208</v>
      </c>
      <c r="F93464">
        <v>2347</v>
      </c>
      <c r="G93464" s="1" t="s">
        <v>13</v>
      </c>
      <c r="H93464" s="1" t="s">
        <v>14</v>
      </c>
      <c r="I93464" s="1" t="s">
        <v>15</v>
      </c>
      <c r="J93464">
        <v>12</v>
      </c>
      <c r="K93464">
        <v>1500</v>
      </c>
      <c r="L93464" s="1" t="s">
        <v>16</v>
      </c>
      <c r="M93464">
        <v>29396</v>
      </c>
    </row>
    <row r="93465" spans="1:13" x14ac:dyDescent="0.35">
      <c r="A93465">
        <v>44486</v>
      </c>
      <c r="B93465">
        <v>44489</v>
      </c>
      <c r="C93465">
        <v>10</v>
      </c>
      <c r="D93465">
        <v>2021</v>
      </c>
      <c r="E93465">
        <v>3423909</v>
      </c>
      <c r="F93465">
        <v>2329</v>
      </c>
      <c r="G93465" s="1" t="s">
        <v>19</v>
      </c>
      <c r="H93465" s="1" t="s">
        <v>17</v>
      </c>
      <c r="I93465" s="1" t="s">
        <v>15</v>
      </c>
      <c r="J93465">
        <v>12</v>
      </c>
      <c r="K93465">
        <v>1500</v>
      </c>
      <c r="L93465" s="1" t="s">
        <v>16</v>
      </c>
      <c r="M93465">
        <v>0</v>
      </c>
    </row>
    <row r="93466" spans="1:13" x14ac:dyDescent="0.35">
      <c r="A93466">
        <v>44486</v>
      </c>
      <c r="B93466">
        <v>44490</v>
      </c>
      <c r="C93466">
        <v>10</v>
      </c>
      <c r="D93466">
        <v>2021</v>
      </c>
      <c r="E93466">
        <v>3403208</v>
      </c>
      <c r="F93466">
        <v>2306</v>
      </c>
      <c r="G93466" s="1" t="s">
        <v>13</v>
      </c>
      <c r="H93466" s="1" t="s">
        <v>14</v>
      </c>
      <c r="I93466" s="1" t="s">
        <v>15</v>
      </c>
      <c r="J93466">
        <v>12</v>
      </c>
      <c r="K93466">
        <v>1800</v>
      </c>
      <c r="L93466" s="1" t="s">
        <v>16</v>
      </c>
      <c r="M93466">
        <v>6336</v>
      </c>
    </row>
    <row r="93467" spans="1:13" x14ac:dyDescent="0.35">
      <c r="A93467">
        <v>44484</v>
      </c>
      <c r="B93467">
        <v>44488</v>
      </c>
      <c r="C93467">
        <v>10</v>
      </c>
      <c r="D93467">
        <v>2021</v>
      </c>
      <c r="E93467">
        <v>3424402</v>
      </c>
      <c r="F93467">
        <v>2325</v>
      </c>
      <c r="G93467" s="1" t="s">
        <v>13</v>
      </c>
      <c r="H93467" s="1" t="s">
        <v>17</v>
      </c>
      <c r="I93467" s="1" t="s">
        <v>15</v>
      </c>
      <c r="J93467">
        <v>12</v>
      </c>
      <c r="K93467">
        <v>1800</v>
      </c>
      <c r="L93467" s="1" t="s">
        <v>16</v>
      </c>
      <c r="M93467">
        <v>0</v>
      </c>
    </row>
    <row r="93468" spans="1:13" x14ac:dyDescent="0.35">
      <c r="A93468">
        <v>44485</v>
      </c>
      <c r="B93468">
        <v>44489</v>
      </c>
      <c r="C93468">
        <v>10</v>
      </c>
      <c r="D93468">
        <v>2021</v>
      </c>
      <c r="E93468">
        <v>3403208</v>
      </c>
      <c r="F93468">
        <v>2304</v>
      </c>
      <c r="G93468" s="1" t="s">
        <v>13</v>
      </c>
      <c r="H93468" s="1" t="s">
        <v>14</v>
      </c>
      <c r="I93468" s="1" t="s">
        <v>15</v>
      </c>
      <c r="J93468">
        <v>12</v>
      </c>
      <c r="K93468">
        <v>1500</v>
      </c>
      <c r="L93468" s="1" t="s">
        <v>16</v>
      </c>
      <c r="M93468">
        <v>576</v>
      </c>
    </row>
    <row r="93469" spans="1:13" x14ac:dyDescent="0.35">
      <c r="A93469">
        <v>44485</v>
      </c>
      <c r="B93469">
        <v>44489</v>
      </c>
      <c r="C93469">
        <v>10</v>
      </c>
      <c r="D93469">
        <v>2021</v>
      </c>
      <c r="E93469">
        <v>3424402</v>
      </c>
      <c r="F93469">
        <v>2331</v>
      </c>
      <c r="G93469" s="1" t="s">
        <v>13</v>
      </c>
      <c r="H93469" s="1" t="s">
        <v>14</v>
      </c>
      <c r="I93469" s="1" t="s">
        <v>15</v>
      </c>
      <c r="J93469">
        <v>12</v>
      </c>
      <c r="K93469">
        <v>1500</v>
      </c>
      <c r="L93469" s="1" t="s">
        <v>16</v>
      </c>
      <c r="M93469">
        <v>34286</v>
      </c>
    </row>
    <row r="93470" spans="1:13" x14ac:dyDescent="0.35">
      <c r="A93470">
        <v>44484</v>
      </c>
      <c r="B93470">
        <v>44487</v>
      </c>
      <c r="C93470">
        <v>10</v>
      </c>
      <c r="D93470">
        <v>2021</v>
      </c>
      <c r="E93470">
        <v>3423909</v>
      </c>
      <c r="F93470">
        <v>2312</v>
      </c>
      <c r="G93470" s="1" t="s">
        <v>19</v>
      </c>
      <c r="H93470" s="1" t="s">
        <v>14</v>
      </c>
      <c r="I93470" s="1" t="s">
        <v>15</v>
      </c>
      <c r="J93470">
        <v>12</v>
      </c>
      <c r="K93470">
        <v>1800</v>
      </c>
      <c r="L93470" s="1" t="s">
        <v>16</v>
      </c>
      <c r="M93470">
        <v>7260</v>
      </c>
    </row>
    <row r="93471" spans="1:13" x14ac:dyDescent="0.35">
      <c r="A93471">
        <v>44486</v>
      </c>
      <c r="B93471">
        <v>44491</v>
      </c>
      <c r="C93471">
        <v>10</v>
      </c>
      <c r="D93471">
        <v>2021</v>
      </c>
      <c r="E93471">
        <v>3423909</v>
      </c>
      <c r="F93471">
        <v>2343</v>
      </c>
      <c r="G93471" s="1" t="s">
        <v>13</v>
      </c>
      <c r="H93471" s="1" t="s">
        <v>14</v>
      </c>
      <c r="I93471" s="1" t="s">
        <v>15</v>
      </c>
      <c r="J93471">
        <v>12</v>
      </c>
      <c r="K93471">
        <v>1500</v>
      </c>
      <c r="L93471" s="1" t="s">
        <v>16</v>
      </c>
      <c r="M93471">
        <v>800</v>
      </c>
    </row>
    <row r="93472" spans="1:13" x14ac:dyDescent="0.35">
      <c r="A93472">
        <v>44485</v>
      </c>
      <c r="B93472">
        <v>44489</v>
      </c>
      <c r="C93472">
        <v>10</v>
      </c>
      <c r="D93472">
        <v>2021</v>
      </c>
      <c r="E93472">
        <v>3423909</v>
      </c>
      <c r="F93472">
        <v>2328</v>
      </c>
      <c r="G93472" s="1" t="s">
        <v>13</v>
      </c>
      <c r="H93472" s="1" t="s">
        <v>14</v>
      </c>
      <c r="I93472" s="1" t="s">
        <v>15</v>
      </c>
      <c r="J93472">
        <v>12</v>
      </c>
      <c r="K93472">
        <v>1500</v>
      </c>
      <c r="L93472" s="1" t="s">
        <v>16</v>
      </c>
      <c r="M93472">
        <v>3868</v>
      </c>
    </row>
    <row r="93473" spans="1:13" x14ac:dyDescent="0.35">
      <c r="A93473">
        <v>44485</v>
      </c>
      <c r="B93473">
        <v>44487</v>
      </c>
      <c r="C93473">
        <v>10</v>
      </c>
      <c r="D93473">
        <v>2021</v>
      </c>
      <c r="E93473">
        <v>3423909</v>
      </c>
      <c r="F93473">
        <v>2315</v>
      </c>
      <c r="G93473" s="1" t="s">
        <v>13</v>
      </c>
      <c r="H93473" s="1" t="s">
        <v>17</v>
      </c>
      <c r="I93473" s="1" t="s">
        <v>15</v>
      </c>
      <c r="J93473">
        <v>12</v>
      </c>
      <c r="K93473">
        <v>1500</v>
      </c>
      <c r="L93473" s="1" t="s">
        <v>16</v>
      </c>
      <c r="M93473">
        <v>0</v>
      </c>
    </row>
    <row r="93474" spans="1:13" x14ac:dyDescent="0.35">
      <c r="A93474">
        <v>44485</v>
      </c>
      <c r="B93474">
        <v>44490</v>
      </c>
      <c r="C93474">
        <v>10</v>
      </c>
      <c r="D93474">
        <v>2021</v>
      </c>
      <c r="E93474">
        <v>3423909</v>
      </c>
      <c r="F93474">
        <v>2328</v>
      </c>
      <c r="G93474" s="1" t="s">
        <v>13</v>
      </c>
      <c r="H93474" s="1" t="s">
        <v>14</v>
      </c>
      <c r="I93474" s="1" t="s">
        <v>15</v>
      </c>
      <c r="J93474">
        <v>12</v>
      </c>
      <c r="K93474">
        <v>1800</v>
      </c>
      <c r="L93474" s="1" t="s">
        <v>16</v>
      </c>
      <c r="M93474">
        <v>37039</v>
      </c>
    </row>
    <row r="93475" spans="1:13" x14ac:dyDescent="0.35">
      <c r="A93475">
        <v>44485</v>
      </c>
      <c r="B93475">
        <v>44487</v>
      </c>
      <c r="C93475">
        <v>10</v>
      </c>
      <c r="D93475">
        <v>2021</v>
      </c>
      <c r="E93475">
        <v>3423909</v>
      </c>
      <c r="F93475">
        <v>2315</v>
      </c>
      <c r="G93475" s="1" t="s">
        <v>19</v>
      </c>
      <c r="H93475" s="1" t="s">
        <v>14</v>
      </c>
      <c r="I93475" s="1" t="s">
        <v>15</v>
      </c>
      <c r="J93475">
        <v>12</v>
      </c>
      <c r="K93475">
        <v>1500</v>
      </c>
      <c r="L93475" s="1" t="s">
        <v>16</v>
      </c>
      <c r="M93475">
        <v>7200</v>
      </c>
    </row>
    <row r="93476" spans="1:13" x14ac:dyDescent="0.35">
      <c r="A93476">
        <v>44485</v>
      </c>
      <c r="B93476">
        <v>44490</v>
      </c>
      <c r="C93476">
        <v>10</v>
      </c>
      <c r="D93476">
        <v>2021</v>
      </c>
      <c r="E93476">
        <v>3403208</v>
      </c>
      <c r="F93476">
        <v>2323</v>
      </c>
      <c r="G93476" s="1" t="s">
        <v>13</v>
      </c>
      <c r="H93476" s="1" t="s">
        <v>17</v>
      </c>
      <c r="I93476" s="1" t="s">
        <v>15</v>
      </c>
      <c r="J93476">
        <v>12</v>
      </c>
      <c r="K93476">
        <v>1500</v>
      </c>
      <c r="L93476" s="1" t="s">
        <v>16</v>
      </c>
      <c r="M93476">
        <v>0</v>
      </c>
    </row>
    <row r="93477" spans="1:13" x14ac:dyDescent="0.35">
      <c r="A93477">
        <v>44485</v>
      </c>
      <c r="B93477">
        <v>44488</v>
      </c>
      <c r="C93477">
        <v>10</v>
      </c>
      <c r="D93477">
        <v>2021</v>
      </c>
      <c r="E93477">
        <v>3423909</v>
      </c>
      <c r="F93477">
        <v>2331</v>
      </c>
      <c r="G93477" s="1" t="s">
        <v>19</v>
      </c>
      <c r="H93477" s="1" t="s">
        <v>14</v>
      </c>
      <c r="I93477" s="1" t="s">
        <v>15</v>
      </c>
      <c r="J93477">
        <v>12</v>
      </c>
      <c r="K93477">
        <v>1500</v>
      </c>
      <c r="L93477" s="1" t="s">
        <v>16</v>
      </c>
      <c r="M93477">
        <v>30944</v>
      </c>
    </row>
    <row r="93478" spans="1:13" x14ac:dyDescent="0.35">
      <c r="A93478">
        <v>44485</v>
      </c>
      <c r="B93478">
        <v>44490</v>
      </c>
      <c r="C93478">
        <v>10</v>
      </c>
      <c r="D93478">
        <v>2021</v>
      </c>
      <c r="E93478">
        <v>3423909</v>
      </c>
      <c r="F93478">
        <v>2343</v>
      </c>
      <c r="G93478" s="1" t="s">
        <v>13</v>
      </c>
      <c r="H93478" s="1" t="s">
        <v>14</v>
      </c>
      <c r="I93478" s="1" t="s">
        <v>15</v>
      </c>
      <c r="J93478">
        <v>12</v>
      </c>
      <c r="K93478">
        <v>1500</v>
      </c>
      <c r="L93478" s="1" t="s">
        <v>16</v>
      </c>
      <c r="M93478">
        <v>800</v>
      </c>
    </row>
    <row r="93479" spans="1:13" x14ac:dyDescent="0.35">
      <c r="A93479">
        <v>44485</v>
      </c>
      <c r="B93479">
        <v>44489</v>
      </c>
      <c r="C93479">
        <v>10</v>
      </c>
      <c r="D93479">
        <v>2021</v>
      </c>
      <c r="E93479">
        <v>3403208</v>
      </c>
      <c r="F93479">
        <v>2310</v>
      </c>
      <c r="G93479" s="1" t="s">
        <v>13</v>
      </c>
      <c r="H93479" s="1" t="s">
        <v>14</v>
      </c>
      <c r="I93479" s="1" t="s">
        <v>15</v>
      </c>
      <c r="J93479">
        <v>12</v>
      </c>
      <c r="K93479">
        <v>1500</v>
      </c>
      <c r="L93479" s="1" t="s">
        <v>16</v>
      </c>
      <c r="M93479">
        <v>91429</v>
      </c>
    </row>
    <row r="93480" spans="1:13" x14ac:dyDescent="0.35">
      <c r="A93480">
        <v>44486</v>
      </c>
      <c r="B93480">
        <v>44491</v>
      </c>
      <c r="C93480">
        <v>10</v>
      </c>
      <c r="D93480">
        <v>2021</v>
      </c>
      <c r="E93480">
        <v>3424402</v>
      </c>
      <c r="F93480">
        <v>2351</v>
      </c>
      <c r="G93480" s="1" t="s">
        <v>13</v>
      </c>
      <c r="H93480" s="1" t="s">
        <v>17</v>
      </c>
      <c r="I93480" s="1" t="s">
        <v>15</v>
      </c>
      <c r="J93480">
        <v>12</v>
      </c>
      <c r="K93480">
        <v>1500</v>
      </c>
      <c r="L93480" s="1" t="s">
        <v>16</v>
      </c>
      <c r="M93480">
        <v>0</v>
      </c>
    </row>
    <row r="93481" spans="1:13" x14ac:dyDescent="0.35">
      <c r="A93481">
        <v>44486</v>
      </c>
      <c r="B93481">
        <v>44489</v>
      </c>
      <c r="C93481">
        <v>10</v>
      </c>
      <c r="D93481">
        <v>2021</v>
      </c>
      <c r="E93481">
        <v>3423909</v>
      </c>
      <c r="F93481">
        <v>2313</v>
      </c>
      <c r="G93481" s="1" t="s">
        <v>19</v>
      </c>
      <c r="H93481" s="1" t="s">
        <v>17</v>
      </c>
      <c r="I93481" s="1" t="s">
        <v>15</v>
      </c>
      <c r="J93481">
        <v>12</v>
      </c>
      <c r="K93481">
        <v>1500</v>
      </c>
      <c r="L93481" s="1" t="s">
        <v>16</v>
      </c>
      <c r="M93481">
        <v>0</v>
      </c>
    </row>
    <row r="93482" spans="1:13" x14ac:dyDescent="0.35">
      <c r="A93482">
        <v>44486</v>
      </c>
      <c r="B93482">
        <v>44490</v>
      </c>
      <c r="C93482">
        <v>10</v>
      </c>
      <c r="D93482">
        <v>2021</v>
      </c>
      <c r="E93482">
        <v>3424402</v>
      </c>
      <c r="F93482">
        <v>2321</v>
      </c>
      <c r="G93482" s="1" t="s">
        <v>19</v>
      </c>
      <c r="H93482" s="1" t="s">
        <v>17</v>
      </c>
      <c r="I93482" s="1" t="s">
        <v>15</v>
      </c>
      <c r="J93482">
        <v>12</v>
      </c>
      <c r="K93482">
        <v>1800</v>
      </c>
      <c r="L93482" s="1" t="s">
        <v>16</v>
      </c>
      <c r="M93482">
        <v>0</v>
      </c>
    </row>
    <row r="93483" spans="1:13" x14ac:dyDescent="0.35">
      <c r="A93483">
        <v>44486</v>
      </c>
      <c r="B93483">
        <v>44491</v>
      </c>
      <c r="C93483">
        <v>10</v>
      </c>
      <c r="D93483">
        <v>2021</v>
      </c>
      <c r="E93483">
        <v>3423909</v>
      </c>
      <c r="F93483">
        <v>2340</v>
      </c>
      <c r="G93483" s="1" t="s">
        <v>19</v>
      </c>
      <c r="H93483" s="1" t="s">
        <v>14</v>
      </c>
      <c r="I93483" s="1" t="s">
        <v>15</v>
      </c>
      <c r="J93483">
        <v>12</v>
      </c>
      <c r="K93483">
        <v>1800</v>
      </c>
      <c r="L93483" s="1" t="s">
        <v>16</v>
      </c>
      <c r="M93483">
        <v>75429</v>
      </c>
    </row>
    <row r="93484" spans="1:13" x14ac:dyDescent="0.35">
      <c r="A93484">
        <v>44485</v>
      </c>
      <c r="B93484">
        <v>44490</v>
      </c>
      <c r="C93484">
        <v>10</v>
      </c>
      <c r="D93484">
        <v>2021</v>
      </c>
      <c r="E93484">
        <v>3424402</v>
      </c>
      <c r="F93484">
        <v>2331</v>
      </c>
      <c r="G93484" s="1" t="s">
        <v>13</v>
      </c>
      <c r="H93484" s="1" t="s">
        <v>14</v>
      </c>
      <c r="I93484" s="1" t="s">
        <v>15</v>
      </c>
      <c r="J93484">
        <v>12</v>
      </c>
      <c r="K93484">
        <v>1800</v>
      </c>
      <c r="L93484" s="1" t="s">
        <v>16</v>
      </c>
      <c r="M93484">
        <v>34038</v>
      </c>
    </row>
    <row r="93485" spans="1:13" x14ac:dyDescent="0.35">
      <c r="A93485">
        <v>44486</v>
      </c>
      <c r="B93485">
        <v>44489</v>
      </c>
      <c r="C93485">
        <v>10</v>
      </c>
      <c r="D93485">
        <v>2021</v>
      </c>
      <c r="E93485">
        <v>3403208</v>
      </c>
      <c r="F93485">
        <v>2328</v>
      </c>
      <c r="G93485" s="1" t="s">
        <v>13</v>
      </c>
      <c r="H93485" s="1" t="s">
        <v>14</v>
      </c>
      <c r="I93485" s="1" t="s">
        <v>15</v>
      </c>
      <c r="J93485">
        <v>12</v>
      </c>
      <c r="K93485">
        <v>1500</v>
      </c>
      <c r="L93485" s="1" t="s">
        <v>16</v>
      </c>
      <c r="M93485">
        <v>91429</v>
      </c>
    </row>
    <row r="93486" spans="1:13" x14ac:dyDescent="0.35">
      <c r="A93486">
        <v>44484</v>
      </c>
      <c r="B93486">
        <v>44488</v>
      </c>
      <c r="C93486">
        <v>10</v>
      </c>
      <c r="D93486">
        <v>2021</v>
      </c>
      <c r="E93486">
        <v>3403208</v>
      </c>
      <c r="F93486">
        <v>2311</v>
      </c>
      <c r="G93486" s="1" t="s">
        <v>13</v>
      </c>
      <c r="H93486" s="1" t="s">
        <v>14</v>
      </c>
      <c r="I93486" s="1" t="s">
        <v>15</v>
      </c>
      <c r="J93486">
        <v>12</v>
      </c>
      <c r="K93486">
        <v>1500</v>
      </c>
      <c r="L93486" s="1" t="s">
        <v>16</v>
      </c>
      <c r="M93486">
        <v>42858</v>
      </c>
    </row>
    <row r="93487" spans="1:13" x14ac:dyDescent="0.35">
      <c r="A93487">
        <v>44486</v>
      </c>
      <c r="B93487">
        <v>44491</v>
      </c>
      <c r="C93487">
        <v>10</v>
      </c>
      <c r="D93487">
        <v>2021</v>
      </c>
      <c r="E93487">
        <v>3423909</v>
      </c>
      <c r="F93487">
        <v>2318</v>
      </c>
      <c r="G93487" s="1" t="s">
        <v>13</v>
      </c>
      <c r="H93487" s="1" t="s">
        <v>14</v>
      </c>
      <c r="I93487" s="1" t="s">
        <v>15</v>
      </c>
      <c r="J93487">
        <v>12</v>
      </c>
      <c r="K93487">
        <v>1500</v>
      </c>
      <c r="L93487" s="1" t="s">
        <v>16</v>
      </c>
      <c r="M93487">
        <v>7200</v>
      </c>
    </row>
    <row r="93488" spans="1:13" x14ac:dyDescent="0.35">
      <c r="A93488">
        <v>44486</v>
      </c>
      <c r="B93488">
        <v>44490</v>
      </c>
      <c r="C93488">
        <v>10</v>
      </c>
      <c r="D93488">
        <v>2021</v>
      </c>
      <c r="E93488">
        <v>3423909</v>
      </c>
      <c r="F93488">
        <v>2316</v>
      </c>
      <c r="G93488" s="1" t="s">
        <v>13</v>
      </c>
      <c r="H93488" s="1" t="s">
        <v>14</v>
      </c>
      <c r="I93488" s="1" t="s">
        <v>15</v>
      </c>
      <c r="J93488">
        <v>12</v>
      </c>
      <c r="K93488">
        <v>1500</v>
      </c>
      <c r="L93488" s="1" t="s">
        <v>16</v>
      </c>
      <c r="M93488">
        <v>7200</v>
      </c>
    </row>
    <row r="93489" spans="1:13" x14ac:dyDescent="0.35">
      <c r="A93489">
        <v>44485</v>
      </c>
      <c r="B93489">
        <v>44490</v>
      </c>
      <c r="C93489">
        <v>10</v>
      </c>
      <c r="D93489">
        <v>2021</v>
      </c>
      <c r="E93489">
        <v>3423909</v>
      </c>
      <c r="F93489">
        <v>2331</v>
      </c>
      <c r="G93489" s="1" t="s">
        <v>13</v>
      </c>
      <c r="H93489" s="1" t="s">
        <v>14</v>
      </c>
      <c r="I93489" s="1" t="s">
        <v>15</v>
      </c>
      <c r="J93489">
        <v>12</v>
      </c>
      <c r="K93489">
        <v>1800</v>
      </c>
      <c r="L93489" s="1" t="s">
        <v>16</v>
      </c>
      <c r="M93489">
        <v>30172</v>
      </c>
    </row>
    <row r="93490" spans="1:13" x14ac:dyDescent="0.35">
      <c r="A93490">
        <v>44485</v>
      </c>
      <c r="B93490">
        <v>44489</v>
      </c>
      <c r="C93490">
        <v>10</v>
      </c>
      <c r="D93490">
        <v>2021</v>
      </c>
      <c r="E93490">
        <v>3424402</v>
      </c>
      <c r="F93490">
        <v>2329</v>
      </c>
      <c r="G93490" s="1" t="s">
        <v>19</v>
      </c>
      <c r="H93490" s="1" t="s">
        <v>17</v>
      </c>
      <c r="I93490" s="1" t="s">
        <v>15</v>
      </c>
      <c r="J93490">
        <v>12</v>
      </c>
      <c r="K93490">
        <v>1800</v>
      </c>
      <c r="L93490" s="1" t="s">
        <v>16</v>
      </c>
      <c r="M93490">
        <v>0</v>
      </c>
    </row>
    <row r="93491" spans="1:13" x14ac:dyDescent="0.35">
      <c r="A93491">
        <v>44486</v>
      </c>
      <c r="B93491">
        <v>44491</v>
      </c>
      <c r="C93491">
        <v>10</v>
      </c>
      <c r="D93491">
        <v>2021</v>
      </c>
      <c r="E93491">
        <v>3424402</v>
      </c>
      <c r="F93491">
        <v>2311</v>
      </c>
      <c r="G93491" s="1" t="s">
        <v>13</v>
      </c>
      <c r="H93491" s="1" t="s">
        <v>14</v>
      </c>
      <c r="I93491" s="1" t="s">
        <v>15</v>
      </c>
      <c r="J93491">
        <v>12</v>
      </c>
      <c r="K93491">
        <v>1800</v>
      </c>
      <c r="L93491" s="1" t="s">
        <v>16</v>
      </c>
      <c r="M93491">
        <v>6912</v>
      </c>
    </row>
    <row r="93492" spans="1:13" x14ac:dyDescent="0.35">
      <c r="A93492">
        <v>44485</v>
      </c>
      <c r="B93492">
        <v>44489</v>
      </c>
      <c r="C93492">
        <v>10</v>
      </c>
      <c r="D93492">
        <v>2021</v>
      </c>
      <c r="E93492">
        <v>3424402</v>
      </c>
      <c r="F93492">
        <v>2347</v>
      </c>
      <c r="G93492" s="1" t="s">
        <v>19</v>
      </c>
      <c r="H93492" s="1" t="s">
        <v>14</v>
      </c>
      <c r="I93492" s="1" t="s">
        <v>15</v>
      </c>
      <c r="J93492">
        <v>12</v>
      </c>
      <c r="K93492">
        <v>1500</v>
      </c>
      <c r="L93492" s="1" t="s">
        <v>16</v>
      </c>
      <c r="M93492">
        <v>1235</v>
      </c>
    </row>
    <row r="93493" spans="1:13" x14ac:dyDescent="0.35">
      <c r="A93493">
        <v>44484</v>
      </c>
      <c r="B93493">
        <v>44487</v>
      </c>
      <c r="C93493">
        <v>10</v>
      </c>
      <c r="D93493">
        <v>2021</v>
      </c>
      <c r="E93493">
        <v>3423909</v>
      </c>
      <c r="F93493">
        <v>2323</v>
      </c>
      <c r="G93493" s="1" t="s">
        <v>13</v>
      </c>
      <c r="H93493" s="1" t="s">
        <v>17</v>
      </c>
      <c r="I93493" s="1" t="s">
        <v>15</v>
      </c>
      <c r="J93493">
        <v>12</v>
      </c>
      <c r="K93493">
        <v>1500</v>
      </c>
      <c r="L93493" s="1" t="s">
        <v>16</v>
      </c>
      <c r="M93493">
        <v>0</v>
      </c>
    </row>
    <row r="93494" spans="1:13" x14ac:dyDescent="0.35">
      <c r="A93494">
        <v>44485</v>
      </c>
      <c r="B93494">
        <v>44488</v>
      </c>
      <c r="C93494">
        <v>10</v>
      </c>
      <c r="D93494">
        <v>2021</v>
      </c>
      <c r="E93494">
        <v>3423909</v>
      </c>
      <c r="F93494">
        <v>2327</v>
      </c>
      <c r="G93494" s="1" t="s">
        <v>13</v>
      </c>
      <c r="H93494" s="1" t="s">
        <v>17</v>
      </c>
      <c r="I93494" s="1" t="s">
        <v>15</v>
      </c>
      <c r="J93494">
        <v>12</v>
      </c>
      <c r="K93494">
        <v>1800</v>
      </c>
      <c r="L93494" s="1" t="s">
        <v>16</v>
      </c>
      <c r="M93494">
        <v>0</v>
      </c>
    </row>
    <row r="93495" spans="1:13" x14ac:dyDescent="0.35">
      <c r="A93495">
        <v>44486</v>
      </c>
      <c r="B93495">
        <v>44489</v>
      </c>
      <c r="C93495">
        <v>10</v>
      </c>
      <c r="D93495">
        <v>2021</v>
      </c>
      <c r="E93495">
        <v>3403208</v>
      </c>
      <c r="F93495">
        <v>2351</v>
      </c>
      <c r="G93495" s="1" t="s">
        <v>13</v>
      </c>
      <c r="H93495" s="1" t="s">
        <v>17</v>
      </c>
      <c r="I93495" s="1" t="s">
        <v>15</v>
      </c>
      <c r="J93495">
        <v>12</v>
      </c>
      <c r="K93495">
        <v>1500</v>
      </c>
      <c r="L93495" s="1" t="s">
        <v>16</v>
      </c>
      <c r="M93495">
        <v>0</v>
      </c>
    </row>
    <row r="93496" spans="1:13" x14ac:dyDescent="0.35">
      <c r="A93496">
        <v>44485</v>
      </c>
      <c r="B93496">
        <v>44487</v>
      </c>
      <c r="C93496">
        <v>10</v>
      </c>
      <c r="D93496">
        <v>2021</v>
      </c>
      <c r="E93496">
        <v>3423909</v>
      </c>
      <c r="F93496">
        <v>2343</v>
      </c>
      <c r="G93496" s="1" t="s">
        <v>13</v>
      </c>
      <c r="H93496" s="1" t="s">
        <v>14</v>
      </c>
      <c r="I93496" s="1" t="s">
        <v>15</v>
      </c>
      <c r="J93496">
        <v>12</v>
      </c>
      <c r="K93496">
        <v>1500</v>
      </c>
      <c r="L93496" s="1" t="s">
        <v>16</v>
      </c>
      <c r="M93496">
        <v>81225</v>
      </c>
    </row>
    <row r="93497" spans="1:13" x14ac:dyDescent="0.35">
      <c r="A93497">
        <v>44485</v>
      </c>
      <c r="B93497">
        <v>44488</v>
      </c>
      <c r="C93497">
        <v>10</v>
      </c>
      <c r="D93497">
        <v>2021</v>
      </c>
      <c r="E93497">
        <v>3424402</v>
      </c>
      <c r="F93497">
        <v>2350</v>
      </c>
      <c r="G93497" s="1" t="s">
        <v>13</v>
      </c>
      <c r="H93497" s="1" t="s">
        <v>14</v>
      </c>
      <c r="I93497" s="1" t="s">
        <v>15</v>
      </c>
      <c r="J93497">
        <v>12</v>
      </c>
      <c r="K93497">
        <v>1500</v>
      </c>
      <c r="L93497" s="1" t="s">
        <v>16</v>
      </c>
      <c r="M93497">
        <v>1300</v>
      </c>
    </row>
    <row r="93498" spans="1:13" x14ac:dyDescent="0.35">
      <c r="A93498">
        <v>44485</v>
      </c>
      <c r="B93498">
        <v>44488</v>
      </c>
      <c r="C93498">
        <v>10</v>
      </c>
      <c r="D93498">
        <v>2021</v>
      </c>
      <c r="E93498">
        <v>3423909</v>
      </c>
      <c r="F93498">
        <v>2340</v>
      </c>
      <c r="G93498" s="1" t="s">
        <v>13</v>
      </c>
      <c r="H93498" s="1" t="s">
        <v>14</v>
      </c>
      <c r="I93498" s="1" t="s">
        <v>15</v>
      </c>
      <c r="J93498">
        <v>12</v>
      </c>
      <c r="K93498">
        <v>1800</v>
      </c>
      <c r="L93498" s="1" t="s">
        <v>16</v>
      </c>
      <c r="M93498">
        <v>75429</v>
      </c>
    </row>
    <row r="93499" spans="1:13" x14ac:dyDescent="0.35">
      <c r="A93499">
        <v>44485</v>
      </c>
      <c r="B93499">
        <v>44490</v>
      </c>
      <c r="C93499">
        <v>10</v>
      </c>
      <c r="D93499">
        <v>2021</v>
      </c>
      <c r="E93499">
        <v>3423909</v>
      </c>
      <c r="F93499">
        <v>2310</v>
      </c>
      <c r="G93499" s="1" t="s">
        <v>13</v>
      </c>
      <c r="H93499" s="1" t="s">
        <v>14</v>
      </c>
      <c r="I93499" s="1" t="s">
        <v>15</v>
      </c>
      <c r="J93499">
        <v>12</v>
      </c>
      <c r="K93499">
        <v>1500</v>
      </c>
      <c r="L93499" s="1" t="s">
        <v>16</v>
      </c>
      <c r="M93499">
        <v>34286</v>
      </c>
    </row>
    <row r="93500" spans="1:13" x14ac:dyDescent="0.35">
      <c r="A93500">
        <v>44486</v>
      </c>
      <c r="B93500">
        <v>44491</v>
      </c>
      <c r="C93500">
        <v>10</v>
      </c>
      <c r="D93500">
        <v>2021</v>
      </c>
      <c r="E93500">
        <v>3424402</v>
      </c>
      <c r="F93500">
        <v>2332</v>
      </c>
      <c r="G93500" s="1" t="s">
        <v>13</v>
      </c>
      <c r="H93500" s="1" t="s">
        <v>17</v>
      </c>
      <c r="I93500" s="1" t="s">
        <v>15</v>
      </c>
      <c r="J93500">
        <v>12</v>
      </c>
      <c r="K93500">
        <v>1500</v>
      </c>
      <c r="L93500" s="1" t="s">
        <v>16</v>
      </c>
      <c r="M93500">
        <v>0</v>
      </c>
    </row>
    <row r="93501" spans="1:13" x14ac:dyDescent="0.35">
      <c r="A93501">
        <v>44486</v>
      </c>
      <c r="B93501">
        <v>44490</v>
      </c>
      <c r="C93501">
        <v>10</v>
      </c>
      <c r="D93501">
        <v>2021</v>
      </c>
      <c r="E93501">
        <v>3423909</v>
      </c>
      <c r="F93501">
        <v>2335</v>
      </c>
      <c r="G93501" s="1" t="s">
        <v>19</v>
      </c>
      <c r="H93501" s="1" t="s">
        <v>14</v>
      </c>
      <c r="I93501" s="1" t="s">
        <v>15</v>
      </c>
      <c r="J93501">
        <v>12</v>
      </c>
      <c r="K93501">
        <v>1500</v>
      </c>
      <c r="L93501" s="1" t="s">
        <v>16</v>
      </c>
      <c r="M93501">
        <v>27429</v>
      </c>
    </row>
    <row r="93502" spans="1:13" x14ac:dyDescent="0.35">
      <c r="A93502">
        <v>44485</v>
      </c>
      <c r="B93502">
        <v>44487</v>
      </c>
      <c r="C93502">
        <v>10</v>
      </c>
      <c r="D93502">
        <v>2021</v>
      </c>
      <c r="E93502">
        <v>3423909</v>
      </c>
      <c r="F93502">
        <v>2321</v>
      </c>
      <c r="G93502" s="1" t="s">
        <v>13</v>
      </c>
      <c r="H93502" s="1" t="s">
        <v>17</v>
      </c>
      <c r="I93502" s="1" t="s">
        <v>15</v>
      </c>
      <c r="J93502">
        <v>12</v>
      </c>
      <c r="K93502">
        <v>1500</v>
      </c>
      <c r="L93502" s="1" t="s">
        <v>16</v>
      </c>
      <c r="M93502">
        <v>0</v>
      </c>
    </row>
    <row r="93503" spans="1:13" x14ac:dyDescent="0.35">
      <c r="A93503">
        <v>44484</v>
      </c>
      <c r="B93503">
        <v>44487</v>
      </c>
      <c r="C93503">
        <v>10</v>
      </c>
      <c r="D93503">
        <v>2021</v>
      </c>
      <c r="E93503">
        <v>3423909</v>
      </c>
      <c r="F93503">
        <v>2312</v>
      </c>
      <c r="G93503" s="1" t="s">
        <v>13</v>
      </c>
      <c r="H93503" s="1" t="s">
        <v>14</v>
      </c>
      <c r="I93503" s="1" t="s">
        <v>15</v>
      </c>
      <c r="J93503">
        <v>12</v>
      </c>
      <c r="K93503">
        <v>1500</v>
      </c>
      <c r="L93503" s="1" t="s">
        <v>16</v>
      </c>
      <c r="M93503">
        <v>7200</v>
      </c>
    </row>
    <row r="93504" spans="1:13" x14ac:dyDescent="0.35">
      <c r="A93504">
        <v>44484</v>
      </c>
      <c r="B93504">
        <v>44489</v>
      </c>
      <c r="C93504">
        <v>10</v>
      </c>
      <c r="D93504">
        <v>2021</v>
      </c>
      <c r="E93504">
        <v>3424402</v>
      </c>
      <c r="F93504">
        <v>2307</v>
      </c>
      <c r="G93504" s="1" t="s">
        <v>13</v>
      </c>
      <c r="H93504" s="1" t="s">
        <v>14</v>
      </c>
      <c r="I93504" s="1" t="s">
        <v>15</v>
      </c>
      <c r="J93504">
        <v>12</v>
      </c>
      <c r="K93504">
        <v>1500</v>
      </c>
      <c r="L93504" s="1" t="s">
        <v>16</v>
      </c>
      <c r="M93504">
        <v>500</v>
      </c>
    </row>
    <row r="93505" spans="1:13" x14ac:dyDescent="0.35">
      <c r="A93505">
        <v>44485</v>
      </c>
      <c r="B93505">
        <v>44488</v>
      </c>
      <c r="C93505">
        <v>10</v>
      </c>
      <c r="D93505">
        <v>2021</v>
      </c>
      <c r="E93505">
        <v>3423909</v>
      </c>
      <c r="F93505">
        <v>2335</v>
      </c>
      <c r="G93505" s="1" t="s">
        <v>13</v>
      </c>
      <c r="H93505" s="1" t="s">
        <v>14</v>
      </c>
      <c r="I93505" s="1" t="s">
        <v>15</v>
      </c>
      <c r="J93505">
        <v>12</v>
      </c>
      <c r="K93505">
        <v>1800</v>
      </c>
      <c r="L93505" s="1" t="s">
        <v>16</v>
      </c>
      <c r="M93505">
        <v>27155</v>
      </c>
    </row>
    <row r="93506" spans="1:13" x14ac:dyDescent="0.35">
      <c r="A93506">
        <v>44484</v>
      </c>
      <c r="B93506">
        <v>44489</v>
      </c>
      <c r="C93506">
        <v>10</v>
      </c>
      <c r="D93506">
        <v>2021</v>
      </c>
      <c r="E93506">
        <v>3403208</v>
      </c>
      <c r="F93506">
        <v>2344</v>
      </c>
      <c r="G93506" s="1" t="s">
        <v>13</v>
      </c>
      <c r="H93506" s="1" t="s">
        <v>14</v>
      </c>
      <c r="I93506" s="1" t="s">
        <v>15</v>
      </c>
      <c r="J93506">
        <v>12</v>
      </c>
      <c r="K93506">
        <v>1800</v>
      </c>
      <c r="L93506" s="1" t="s">
        <v>16</v>
      </c>
      <c r="M93506">
        <v>792</v>
      </c>
    </row>
    <row r="93507" spans="1:13" x14ac:dyDescent="0.35">
      <c r="A93507">
        <v>44484</v>
      </c>
      <c r="B93507">
        <v>44488</v>
      </c>
      <c r="C93507">
        <v>10</v>
      </c>
      <c r="D93507">
        <v>2021</v>
      </c>
      <c r="E93507">
        <v>3423909</v>
      </c>
      <c r="F93507">
        <v>2330</v>
      </c>
      <c r="G93507" s="1" t="s">
        <v>19</v>
      </c>
      <c r="H93507" s="1" t="s">
        <v>14</v>
      </c>
      <c r="I93507" s="1" t="s">
        <v>15</v>
      </c>
      <c r="J93507">
        <v>12</v>
      </c>
      <c r="K93507">
        <v>1500</v>
      </c>
      <c r="L93507" s="1" t="s">
        <v>16</v>
      </c>
      <c r="M93507">
        <v>54858</v>
      </c>
    </row>
    <row r="93508" spans="1:13" x14ac:dyDescent="0.35">
      <c r="A93508">
        <v>44485</v>
      </c>
      <c r="B93508">
        <v>44490</v>
      </c>
      <c r="C93508">
        <v>10</v>
      </c>
      <c r="D93508">
        <v>2021</v>
      </c>
      <c r="E93508">
        <v>3403208</v>
      </c>
      <c r="F93508">
        <v>2314</v>
      </c>
      <c r="G93508" s="1" t="s">
        <v>19</v>
      </c>
      <c r="H93508" s="1" t="s">
        <v>17</v>
      </c>
      <c r="I93508" s="1" t="s">
        <v>15</v>
      </c>
      <c r="J93508">
        <v>12</v>
      </c>
      <c r="K93508">
        <v>1500</v>
      </c>
      <c r="L93508" s="1" t="s">
        <v>16</v>
      </c>
      <c r="M93508">
        <v>0</v>
      </c>
    </row>
    <row r="93509" spans="1:13" x14ac:dyDescent="0.35">
      <c r="A93509">
        <v>44484</v>
      </c>
      <c r="B93509">
        <v>44489</v>
      </c>
      <c r="C93509">
        <v>10</v>
      </c>
      <c r="D93509">
        <v>2021</v>
      </c>
      <c r="E93509">
        <v>3424402</v>
      </c>
      <c r="F93509">
        <v>2304</v>
      </c>
      <c r="G93509" s="1" t="s">
        <v>13</v>
      </c>
      <c r="H93509" s="1" t="s">
        <v>14</v>
      </c>
      <c r="I93509" s="1" t="s">
        <v>15</v>
      </c>
      <c r="J93509">
        <v>12</v>
      </c>
      <c r="K93509">
        <v>1500</v>
      </c>
      <c r="L93509" s="1" t="s">
        <v>16</v>
      </c>
      <c r="M93509">
        <v>49372</v>
      </c>
    </row>
    <row r="93510" spans="1:13" x14ac:dyDescent="0.35">
      <c r="A93510">
        <v>44484</v>
      </c>
      <c r="B93510">
        <v>44489</v>
      </c>
      <c r="C93510">
        <v>10</v>
      </c>
      <c r="D93510">
        <v>2021</v>
      </c>
      <c r="E93510">
        <v>3424402</v>
      </c>
      <c r="F93510">
        <v>2337</v>
      </c>
      <c r="G93510" s="1" t="s">
        <v>13</v>
      </c>
      <c r="H93510" s="1" t="s">
        <v>14</v>
      </c>
      <c r="I93510" s="1" t="s">
        <v>15</v>
      </c>
      <c r="J93510">
        <v>12</v>
      </c>
      <c r="K93510">
        <v>1800</v>
      </c>
      <c r="L93510" s="1" t="s">
        <v>16</v>
      </c>
      <c r="M93510">
        <v>95544</v>
      </c>
    </row>
    <row r="93511" spans="1:13" x14ac:dyDescent="0.35">
      <c r="A93511">
        <v>44485</v>
      </c>
      <c r="B93511">
        <v>44488</v>
      </c>
      <c r="C93511">
        <v>10</v>
      </c>
      <c r="D93511">
        <v>2021</v>
      </c>
      <c r="E93511">
        <v>3424402</v>
      </c>
      <c r="F93511">
        <v>2331</v>
      </c>
      <c r="G93511" s="1" t="s">
        <v>13</v>
      </c>
      <c r="H93511" s="1" t="s">
        <v>14</v>
      </c>
      <c r="I93511" s="1" t="s">
        <v>15</v>
      </c>
      <c r="J93511">
        <v>12</v>
      </c>
      <c r="K93511">
        <v>1500</v>
      </c>
      <c r="L93511" s="1" t="s">
        <v>16</v>
      </c>
      <c r="M93511">
        <v>34286</v>
      </c>
    </row>
    <row r="93512" spans="1:13" x14ac:dyDescent="0.35">
      <c r="A93512">
        <v>44484</v>
      </c>
      <c r="B93512">
        <v>44488</v>
      </c>
      <c r="C93512">
        <v>10</v>
      </c>
      <c r="D93512">
        <v>2021</v>
      </c>
      <c r="E93512">
        <v>3423909</v>
      </c>
      <c r="F93512">
        <v>2340</v>
      </c>
      <c r="G93512" s="1" t="s">
        <v>19</v>
      </c>
      <c r="H93512" s="1" t="s">
        <v>14</v>
      </c>
      <c r="I93512" s="1" t="s">
        <v>15</v>
      </c>
      <c r="J93512">
        <v>12</v>
      </c>
      <c r="K93512">
        <v>1500</v>
      </c>
      <c r="L93512" s="1" t="s">
        <v>16</v>
      </c>
      <c r="M93512">
        <v>81225</v>
      </c>
    </row>
    <row r="93513" spans="1:13" x14ac:dyDescent="0.35">
      <c r="A93513">
        <v>44484</v>
      </c>
      <c r="B93513">
        <v>44488</v>
      </c>
      <c r="C93513">
        <v>10</v>
      </c>
      <c r="D93513">
        <v>2021</v>
      </c>
      <c r="E93513">
        <v>3403208</v>
      </c>
      <c r="F93513">
        <v>2334</v>
      </c>
      <c r="G93513" s="1" t="s">
        <v>19</v>
      </c>
      <c r="H93513" s="1" t="s">
        <v>14</v>
      </c>
      <c r="I93513" s="1" t="s">
        <v>15</v>
      </c>
      <c r="J93513">
        <v>12</v>
      </c>
      <c r="K93513">
        <v>1500</v>
      </c>
      <c r="L93513" s="1" t="s">
        <v>16</v>
      </c>
      <c r="M93513">
        <v>91429</v>
      </c>
    </row>
    <row r="93514" spans="1:13" x14ac:dyDescent="0.35">
      <c r="A93514">
        <v>44486</v>
      </c>
      <c r="B93514">
        <v>44490</v>
      </c>
      <c r="C93514">
        <v>10</v>
      </c>
      <c r="D93514">
        <v>2021</v>
      </c>
      <c r="E93514">
        <v>3424402</v>
      </c>
      <c r="F93514">
        <v>2331</v>
      </c>
      <c r="G93514" s="1" t="s">
        <v>13</v>
      </c>
      <c r="H93514" s="1" t="s">
        <v>14</v>
      </c>
      <c r="I93514" s="1" t="s">
        <v>15</v>
      </c>
      <c r="J93514">
        <v>12</v>
      </c>
      <c r="K93514">
        <v>1500</v>
      </c>
      <c r="L93514" s="1" t="s">
        <v>16</v>
      </c>
      <c r="M93514">
        <v>34286</v>
      </c>
    </row>
    <row r="93515" spans="1:13" x14ac:dyDescent="0.35">
      <c r="A93515">
        <v>44485</v>
      </c>
      <c r="B93515">
        <v>44489</v>
      </c>
      <c r="C93515">
        <v>10</v>
      </c>
      <c r="D93515">
        <v>2021</v>
      </c>
      <c r="E93515">
        <v>3423909</v>
      </c>
      <c r="F93515">
        <v>2334</v>
      </c>
      <c r="G93515" s="1" t="s">
        <v>13</v>
      </c>
      <c r="H93515" s="1" t="s">
        <v>14</v>
      </c>
      <c r="I93515" s="1" t="s">
        <v>15</v>
      </c>
      <c r="J93515">
        <v>12</v>
      </c>
      <c r="K93515">
        <v>1500</v>
      </c>
      <c r="L93515" s="1" t="s">
        <v>16</v>
      </c>
      <c r="M93515">
        <v>27429</v>
      </c>
    </row>
    <row r="93516" spans="1:13" x14ac:dyDescent="0.35">
      <c r="A93516">
        <v>44486</v>
      </c>
      <c r="B93516">
        <v>44490</v>
      </c>
      <c r="C93516">
        <v>10</v>
      </c>
      <c r="D93516">
        <v>2021</v>
      </c>
      <c r="E93516">
        <v>3403208</v>
      </c>
      <c r="F93516">
        <v>2332</v>
      </c>
      <c r="G93516" s="1" t="s">
        <v>13</v>
      </c>
      <c r="H93516" s="1" t="s">
        <v>17</v>
      </c>
      <c r="I93516" s="1" t="s">
        <v>15</v>
      </c>
      <c r="J93516">
        <v>12</v>
      </c>
      <c r="K93516">
        <v>1800</v>
      </c>
      <c r="L93516" s="1" t="s">
        <v>16</v>
      </c>
      <c r="M93516">
        <v>0</v>
      </c>
    </row>
    <row r="93517" spans="1:13" x14ac:dyDescent="0.35">
      <c r="A93517">
        <v>44484</v>
      </c>
      <c r="B93517">
        <v>44489</v>
      </c>
      <c r="C93517">
        <v>10</v>
      </c>
      <c r="D93517">
        <v>2021</v>
      </c>
      <c r="E93517">
        <v>3424402</v>
      </c>
      <c r="F93517">
        <v>2319</v>
      </c>
      <c r="G93517" s="1" t="s">
        <v>13</v>
      </c>
      <c r="H93517" s="1" t="s">
        <v>14</v>
      </c>
      <c r="I93517" s="1" t="s">
        <v>15</v>
      </c>
      <c r="J93517">
        <v>12</v>
      </c>
      <c r="K93517">
        <v>1800</v>
      </c>
      <c r="L93517" s="1" t="s">
        <v>16</v>
      </c>
      <c r="M93517">
        <v>27155</v>
      </c>
    </row>
    <row r="93518" spans="1:13" x14ac:dyDescent="0.35">
      <c r="A93518">
        <v>44484</v>
      </c>
      <c r="B93518">
        <v>44489</v>
      </c>
      <c r="C93518">
        <v>10</v>
      </c>
      <c r="D93518">
        <v>2021</v>
      </c>
      <c r="E93518">
        <v>3424402</v>
      </c>
      <c r="F93518">
        <v>2309</v>
      </c>
      <c r="G93518" s="1" t="s">
        <v>19</v>
      </c>
      <c r="H93518" s="1" t="s">
        <v>14</v>
      </c>
      <c r="I93518" s="1" t="s">
        <v>15</v>
      </c>
      <c r="J93518">
        <v>12</v>
      </c>
      <c r="K93518">
        <v>1500</v>
      </c>
      <c r="L93518" s="1" t="s">
        <v>16</v>
      </c>
      <c r="M93518">
        <v>576</v>
      </c>
    </row>
    <row r="93519" spans="1:13" x14ac:dyDescent="0.35">
      <c r="A93519">
        <v>44486</v>
      </c>
      <c r="B93519">
        <v>44489</v>
      </c>
      <c r="C93519">
        <v>10</v>
      </c>
      <c r="D93519">
        <v>2021</v>
      </c>
      <c r="E93519">
        <v>3403208</v>
      </c>
      <c r="F93519">
        <v>2314</v>
      </c>
      <c r="G93519" s="1" t="s">
        <v>13</v>
      </c>
      <c r="H93519" s="1" t="s">
        <v>17</v>
      </c>
      <c r="I93519" s="1" t="s">
        <v>15</v>
      </c>
      <c r="J93519">
        <v>12</v>
      </c>
      <c r="K93519">
        <v>1500</v>
      </c>
      <c r="L93519" s="1" t="s">
        <v>16</v>
      </c>
      <c r="M93519">
        <v>0</v>
      </c>
    </row>
    <row r="93520" spans="1:13" x14ac:dyDescent="0.35">
      <c r="A93520">
        <v>44484</v>
      </c>
      <c r="B93520">
        <v>44489</v>
      </c>
      <c r="C93520">
        <v>10</v>
      </c>
      <c r="D93520">
        <v>2021</v>
      </c>
      <c r="E93520">
        <v>3423909</v>
      </c>
      <c r="F93520">
        <v>2305</v>
      </c>
      <c r="G93520" s="1" t="s">
        <v>13</v>
      </c>
      <c r="H93520" s="1" t="s">
        <v>14</v>
      </c>
      <c r="I93520" s="1" t="s">
        <v>15</v>
      </c>
      <c r="J93520">
        <v>12</v>
      </c>
      <c r="K93520">
        <v>1800</v>
      </c>
      <c r="L93520" s="1" t="s">
        <v>16</v>
      </c>
      <c r="M93520">
        <v>24439</v>
      </c>
    </row>
    <row r="93521" spans="1:13" x14ac:dyDescent="0.35">
      <c r="A93521">
        <v>44485</v>
      </c>
      <c r="B93521">
        <v>44490</v>
      </c>
      <c r="C93521">
        <v>10</v>
      </c>
      <c r="D93521">
        <v>2021</v>
      </c>
      <c r="E93521">
        <v>3424402</v>
      </c>
      <c r="F93521">
        <v>2327</v>
      </c>
      <c r="G93521" s="1" t="s">
        <v>13</v>
      </c>
      <c r="H93521" s="1" t="s">
        <v>17</v>
      </c>
      <c r="I93521" s="1" t="s">
        <v>15</v>
      </c>
      <c r="J93521">
        <v>12</v>
      </c>
      <c r="K93521">
        <v>1500</v>
      </c>
      <c r="L93521" s="1" t="s">
        <v>16</v>
      </c>
      <c r="M93521">
        <v>0</v>
      </c>
    </row>
    <row r="93522" spans="1:13" x14ac:dyDescent="0.35">
      <c r="A93522">
        <v>44486</v>
      </c>
      <c r="B93522">
        <v>44489</v>
      </c>
      <c r="C93522">
        <v>10</v>
      </c>
      <c r="D93522">
        <v>2021</v>
      </c>
      <c r="E93522">
        <v>3403208</v>
      </c>
      <c r="F93522">
        <v>2308</v>
      </c>
      <c r="G93522" s="1" t="s">
        <v>19</v>
      </c>
      <c r="H93522" s="1" t="s">
        <v>14</v>
      </c>
      <c r="I93522" s="1" t="s">
        <v>15</v>
      </c>
      <c r="J93522">
        <v>12</v>
      </c>
      <c r="K93522">
        <v>1800</v>
      </c>
      <c r="L93522" s="1" t="s">
        <v>16</v>
      </c>
      <c r="M93522">
        <v>6336</v>
      </c>
    </row>
    <row r="93523" spans="1:13" x14ac:dyDescent="0.35">
      <c r="A93523">
        <v>44486</v>
      </c>
      <c r="B93523">
        <v>44491</v>
      </c>
      <c r="C93523">
        <v>10</v>
      </c>
      <c r="D93523">
        <v>2021</v>
      </c>
      <c r="E93523">
        <v>3403208</v>
      </c>
      <c r="F93523">
        <v>2321</v>
      </c>
      <c r="G93523" s="1" t="s">
        <v>19</v>
      </c>
      <c r="H93523" s="1" t="s">
        <v>17</v>
      </c>
      <c r="I93523" s="1" t="s">
        <v>15</v>
      </c>
      <c r="J93523">
        <v>12</v>
      </c>
      <c r="K93523">
        <v>1500</v>
      </c>
      <c r="L93523" s="1" t="s">
        <v>16</v>
      </c>
      <c r="M93523">
        <v>0</v>
      </c>
    </row>
    <row r="93524" spans="1:13" x14ac:dyDescent="0.35">
      <c r="A93524">
        <v>44485</v>
      </c>
      <c r="B93524">
        <v>44489</v>
      </c>
      <c r="C93524">
        <v>10</v>
      </c>
      <c r="D93524">
        <v>2021</v>
      </c>
      <c r="E93524">
        <v>3423909</v>
      </c>
      <c r="F93524">
        <v>2305</v>
      </c>
      <c r="G93524" s="1" t="s">
        <v>13</v>
      </c>
      <c r="H93524" s="1" t="s">
        <v>14</v>
      </c>
      <c r="I93524" s="1" t="s">
        <v>15</v>
      </c>
      <c r="J93524">
        <v>12</v>
      </c>
      <c r="K93524">
        <v>1500</v>
      </c>
      <c r="L93524" s="1" t="s">
        <v>16</v>
      </c>
      <c r="M93524">
        <v>24686</v>
      </c>
    </row>
    <row r="93525" spans="1:13" x14ac:dyDescent="0.35">
      <c r="A93525">
        <v>44486</v>
      </c>
      <c r="B93525">
        <v>44491</v>
      </c>
      <c r="C93525">
        <v>10</v>
      </c>
      <c r="D93525">
        <v>2021</v>
      </c>
      <c r="E93525">
        <v>3423909</v>
      </c>
      <c r="F93525">
        <v>2349</v>
      </c>
      <c r="G93525" s="1" t="s">
        <v>13</v>
      </c>
      <c r="H93525" s="1" t="s">
        <v>17</v>
      </c>
      <c r="I93525" s="1" t="s">
        <v>15</v>
      </c>
      <c r="J93525">
        <v>12</v>
      </c>
      <c r="K93525">
        <v>1800</v>
      </c>
      <c r="L93525" s="1" t="s">
        <v>16</v>
      </c>
      <c r="M93525">
        <v>0</v>
      </c>
    </row>
    <row r="93526" spans="1:13" x14ac:dyDescent="0.35">
      <c r="A93526">
        <v>44484</v>
      </c>
      <c r="B93526">
        <v>44488</v>
      </c>
      <c r="C93526">
        <v>10</v>
      </c>
      <c r="D93526">
        <v>2021</v>
      </c>
      <c r="E93526">
        <v>3423909</v>
      </c>
      <c r="F93526">
        <v>2318</v>
      </c>
      <c r="G93526" s="1" t="s">
        <v>13</v>
      </c>
      <c r="H93526" s="1" t="s">
        <v>14</v>
      </c>
      <c r="I93526" s="1" t="s">
        <v>15</v>
      </c>
      <c r="J93526">
        <v>12</v>
      </c>
      <c r="K93526">
        <v>1500</v>
      </c>
      <c r="L93526" s="1" t="s">
        <v>16</v>
      </c>
      <c r="M93526">
        <v>7200</v>
      </c>
    </row>
    <row r="93527" spans="1:13" x14ac:dyDescent="0.35">
      <c r="A93527">
        <v>44486</v>
      </c>
      <c r="B93527">
        <v>44490</v>
      </c>
      <c r="C93527">
        <v>10</v>
      </c>
      <c r="D93527">
        <v>2021</v>
      </c>
      <c r="E93527">
        <v>3424402</v>
      </c>
      <c r="F93527">
        <v>2305</v>
      </c>
      <c r="G93527" s="1" t="s">
        <v>19</v>
      </c>
      <c r="H93527" s="1" t="s">
        <v>14</v>
      </c>
      <c r="I93527" s="1" t="s">
        <v>15</v>
      </c>
      <c r="J93527">
        <v>12</v>
      </c>
      <c r="K93527">
        <v>1500</v>
      </c>
      <c r="L93527" s="1" t="s">
        <v>16</v>
      </c>
      <c r="M93527">
        <v>500</v>
      </c>
    </row>
    <row r="93528" spans="1:13" x14ac:dyDescent="0.35">
      <c r="A93528">
        <v>44486</v>
      </c>
      <c r="B93528">
        <v>44490</v>
      </c>
      <c r="C93528">
        <v>10</v>
      </c>
      <c r="D93528">
        <v>2021</v>
      </c>
      <c r="E93528">
        <v>3424402</v>
      </c>
      <c r="F93528">
        <v>2309</v>
      </c>
      <c r="G93528" s="1" t="s">
        <v>13</v>
      </c>
      <c r="H93528" s="1" t="s">
        <v>14</v>
      </c>
      <c r="I93528" s="1" t="s">
        <v>15</v>
      </c>
      <c r="J93528">
        <v>12</v>
      </c>
      <c r="K93528">
        <v>1500</v>
      </c>
      <c r="L93528" s="1" t="s">
        <v>16</v>
      </c>
      <c r="M93528">
        <v>576</v>
      </c>
    </row>
    <row r="93529" spans="1:13" x14ac:dyDescent="0.35">
      <c r="A93529">
        <v>44486</v>
      </c>
      <c r="B93529">
        <v>44491</v>
      </c>
      <c r="C93529">
        <v>10</v>
      </c>
      <c r="D93529">
        <v>2021</v>
      </c>
      <c r="E93529">
        <v>3424402</v>
      </c>
      <c r="F93529">
        <v>2320</v>
      </c>
      <c r="G93529" s="1" t="s">
        <v>13</v>
      </c>
      <c r="H93529" s="1" t="s">
        <v>17</v>
      </c>
      <c r="I93529" s="1" t="s">
        <v>15</v>
      </c>
      <c r="J93529">
        <v>12</v>
      </c>
      <c r="K93529">
        <v>1500</v>
      </c>
      <c r="L93529" s="1" t="s">
        <v>16</v>
      </c>
      <c r="M93529">
        <v>0</v>
      </c>
    </row>
    <row r="93530" spans="1:13" x14ac:dyDescent="0.35">
      <c r="A93530">
        <v>44486</v>
      </c>
      <c r="B93530">
        <v>44491</v>
      </c>
      <c r="C93530">
        <v>10</v>
      </c>
      <c r="D93530">
        <v>2021</v>
      </c>
      <c r="E93530">
        <v>3423909</v>
      </c>
      <c r="F93530">
        <v>2341</v>
      </c>
      <c r="G93530" s="1" t="s">
        <v>13</v>
      </c>
      <c r="H93530" s="1" t="s">
        <v>14</v>
      </c>
      <c r="I93530" s="1" t="s">
        <v>15</v>
      </c>
      <c r="J93530">
        <v>12</v>
      </c>
      <c r="K93530">
        <v>1500</v>
      </c>
      <c r="L93530" s="1" t="s">
        <v>16</v>
      </c>
      <c r="M93530">
        <v>720</v>
      </c>
    </row>
    <row r="93531" spans="1:13" x14ac:dyDescent="0.35">
      <c r="A93531">
        <v>44484</v>
      </c>
      <c r="B93531">
        <v>44486</v>
      </c>
      <c r="C93531">
        <v>10</v>
      </c>
      <c r="D93531">
        <v>2021</v>
      </c>
      <c r="E93531">
        <v>3423909</v>
      </c>
      <c r="F93531">
        <v>2331</v>
      </c>
      <c r="G93531" s="1" t="s">
        <v>13</v>
      </c>
      <c r="H93531" s="1" t="s">
        <v>14</v>
      </c>
      <c r="I93531" s="1" t="s">
        <v>15</v>
      </c>
      <c r="J93531">
        <v>12</v>
      </c>
      <c r="K93531">
        <v>1500</v>
      </c>
      <c r="L93531" s="1" t="s">
        <v>16</v>
      </c>
      <c r="M93531">
        <v>30944</v>
      </c>
    </row>
    <row r="93532" spans="1:13" x14ac:dyDescent="0.35">
      <c r="A93532">
        <v>44486</v>
      </c>
      <c r="B93532">
        <v>44489</v>
      </c>
      <c r="C93532">
        <v>10</v>
      </c>
      <c r="D93532">
        <v>2021</v>
      </c>
      <c r="E93532">
        <v>3423909</v>
      </c>
      <c r="F93532">
        <v>2332</v>
      </c>
      <c r="G93532" s="1" t="s">
        <v>13</v>
      </c>
      <c r="H93532" s="1" t="s">
        <v>17</v>
      </c>
      <c r="I93532" s="1" t="s">
        <v>15</v>
      </c>
      <c r="J93532">
        <v>12</v>
      </c>
      <c r="K93532">
        <v>1800</v>
      </c>
      <c r="L93532" s="1" t="s">
        <v>16</v>
      </c>
      <c r="M93532">
        <v>0</v>
      </c>
    </row>
    <row r="93533" spans="1:13" x14ac:dyDescent="0.35">
      <c r="A93533">
        <v>44485</v>
      </c>
      <c r="B93533">
        <v>44490</v>
      </c>
      <c r="C93533">
        <v>10</v>
      </c>
      <c r="D93533">
        <v>2021</v>
      </c>
      <c r="E93533">
        <v>3424402</v>
      </c>
      <c r="F93533">
        <v>2308</v>
      </c>
      <c r="G93533" s="1" t="s">
        <v>13</v>
      </c>
      <c r="H93533" s="1" t="s">
        <v>14</v>
      </c>
      <c r="I93533" s="1" t="s">
        <v>15</v>
      </c>
      <c r="J93533">
        <v>12</v>
      </c>
      <c r="K93533">
        <v>1500</v>
      </c>
      <c r="L93533" s="1" t="s">
        <v>16</v>
      </c>
      <c r="M93533">
        <v>42858</v>
      </c>
    </row>
    <row r="93534" spans="1:13" x14ac:dyDescent="0.35">
      <c r="A93534">
        <v>44484</v>
      </c>
      <c r="B93534">
        <v>44487</v>
      </c>
      <c r="C93534">
        <v>10</v>
      </c>
      <c r="D93534">
        <v>2021</v>
      </c>
      <c r="E93534">
        <v>3424402</v>
      </c>
      <c r="F93534">
        <v>2301</v>
      </c>
      <c r="G93534" s="1" t="s">
        <v>13</v>
      </c>
      <c r="H93534" s="1" t="s">
        <v>17</v>
      </c>
      <c r="I93534" s="1" t="s">
        <v>15</v>
      </c>
      <c r="J93534">
        <v>12</v>
      </c>
      <c r="K93534">
        <v>1500</v>
      </c>
      <c r="L93534" s="1" t="s">
        <v>16</v>
      </c>
      <c r="M93534">
        <v>0</v>
      </c>
    </row>
    <row r="93535" spans="1:13" x14ac:dyDescent="0.35">
      <c r="A93535">
        <v>44484</v>
      </c>
      <c r="B93535">
        <v>44487</v>
      </c>
      <c r="C93535">
        <v>10</v>
      </c>
      <c r="D93535">
        <v>2021</v>
      </c>
      <c r="E93535">
        <v>3403208</v>
      </c>
      <c r="F93535">
        <v>2345</v>
      </c>
      <c r="G93535" s="1" t="s">
        <v>13</v>
      </c>
      <c r="H93535" s="1" t="s">
        <v>14</v>
      </c>
      <c r="I93535" s="1" t="s">
        <v>15</v>
      </c>
      <c r="J93535">
        <v>12</v>
      </c>
      <c r="K93535">
        <v>1800</v>
      </c>
      <c r="L93535" s="1" t="s">
        <v>16</v>
      </c>
      <c r="M93535">
        <v>792</v>
      </c>
    </row>
    <row r="93536" spans="1:13" x14ac:dyDescent="0.35">
      <c r="A93536">
        <v>44485</v>
      </c>
      <c r="B93536">
        <v>44487</v>
      </c>
      <c r="C93536">
        <v>10</v>
      </c>
      <c r="D93536">
        <v>2021</v>
      </c>
      <c r="E93536">
        <v>3423909</v>
      </c>
      <c r="F93536">
        <v>2326</v>
      </c>
      <c r="G93536" s="1" t="s">
        <v>13</v>
      </c>
      <c r="H93536" s="1" t="s">
        <v>14</v>
      </c>
      <c r="I93536" s="1" t="s">
        <v>15</v>
      </c>
      <c r="J93536">
        <v>12</v>
      </c>
      <c r="K93536">
        <v>1800</v>
      </c>
      <c r="L93536" s="1" t="s">
        <v>16</v>
      </c>
      <c r="M93536">
        <v>30172</v>
      </c>
    </row>
    <row r="93537" spans="1:13" x14ac:dyDescent="0.35">
      <c r="A93537">
        <v>44484</v>
      </c>
      <c r="B93537">
        <v>44487</v>
      </c>
      <c r="C93537">
        <v>10</v>
      </c>
      <c r="D93537">
        <v>2021</v>
      </c>
      <c r="E93537">
        <v>3403208</v>
      </c>
      <c r="F93537">
        <v>2346</v>
      </c>
      <c r="G93537" s="1" t="s">
        <v>13</v>
      </c>
      <c r="H93537" s="1" t="s">
        <v>17</v>
      </c>
      <c r="I93537" s="1" t="s">
        <v>15</v>
      </c>
      <c r="J93537">
        <v>12</v>
      </c>
      <c r="K93537">
        <v>1500</v>
      </c>
      <c r="L93537" s="1" t="s">
        <v>16</v>
      </c>
      <c r="M93537">
        <v>0</v>
      </c>
    </row>
    <row r="93538" spans="1:13" x14ac:dyDescent="0.35">
      <c r="A93538">
        <v>44485</v>
      </c>
      <c r="B93538">
        <v>44488</v>
      </c>
      <c r="C93538">
        <v>10</v>
      </c>
      <c r="D93538">
        <v>2021</v>
      </c>
      <c r="E93538">
        <v>3403208</v>
      </c>
      <c r="F93538">
        <v>2306</v>
      </c>
      <c r="G93538" s="1" t="s">
        <v>19</v>
      </c>
      <c r="H93538" s="1" t="s">
        <v>14</v>
      </c>
      <c r="I93538" s="1" t="s">
        <v>15</v>
      </c>
      <c r="J93538">
        <v>12</v>
      </c>
      <c r="K93538">
        <v>1500</v>
      </c>
      <c r="L93538" s="1" t="s">
        <v>16</v>
      </c>
      <c r="M93538">
        <v>684</v>
      </c>
    </row>
    <row r="93539" spans="1:13" x14ac:dyDescent="0.35">
      <c r="A93539">
        <v>44484</v>
      </c>
      <c r="B93539">
        <v>44487</v>
      </c>
      <c r="C93539">
        <v>10</v>
      </c>
      <c r="D93539">
        <v>2021</v>
      </c>
      <c r="E93539">
        <v>3423909</v>
      </c>
      <c r="F93539">
        <v>2318</v>
      </c>
      <c r="G93539" s="1" t="s">
        <v>13</v>
      </c>
      <c r="H93539" s="1" t="s">
        <v>14</v>
      </c>
      <c r="I93539" s="1" t="s">
        <v>15</v>
      </c>
      <c r="J93539">
        <v>12</v>
      </c>
      <c r="K93539">
        <v>1500</v>
      </c>
      <c r="L93539" s="1" t="s">
        <v>16</v>
      </c>
      <c r="M93539">
        <v>7200</v>
      </c>
    </row>
    <row r="93540" spans="1:13" x14ac:dyDescent="0.35">
      <c r="A93540">
        <v>44484</v>
      </c>
      <c r="B93540">
        <v>44488</v>
      </c>
      <c r="C93540">
        <v>10</v>
      </c>
      <c r="D93540">
        <v>2021</v>
      </c>
      <c r="E93540">
        <v>3423909</v>
      </c>
      <c r="F93540">
        <v>2328</v>
      </c>
      <c r="G93540" s="1" t="s">
        <v>13</v>
      </c>
      <c r="H93540" s="1" t="s">
        <v>14</v>
      </c>
      <c r="I93540" s="1" t="s">
        <v>15</v>
      </c>
      <c r="J93540">
        <v>12</v>
      </c>
      <c r="K93540">
        <v>1500</v>
      </c>
      <c r="L93540" s="1" t="s">
        <v>16</v>
      </c>
      <c r="M93540">
        <v>3868</v>
      </c>
    </row>
    <row r="93541" spans="1:13" x14ac:dyDescent="0.35">
      <c r="A93541">
        <v>44485</v>
      </c>
      <c r="B93541">
        <v>44490</v>
      </c>
      <c r="C93541">
        <v>10</v>
      </c>
      <c r="D93541">
        <v>2021</v>
      </c>
      <c r="E93541">
        <v>3403208</v>
      </c>
      <c r="F93541">
        <v>2332</v>
      </c>
      <c r="G93541" s="1" t="s">
        <v>13</v>
      </c>
      <c r="H93541" s="1" t="s">
        <v>17</v>
      </c>
      <c r="I93541" s="1" t="s">
        <v>15</v>
      </c>
      <c r="J93541">
        <v>12</v>
      </c>
      <c r="K93541">
        <v>1800</v>
      </c>
      <c r="L93541" s="1" t="s">
        <v>16</v>
      </c>
      <c r="M93541">
        <v>0</v>
      </c>
    </row>
    <row r="93542" spans="1:13" x14ac:dyDescent="0.35">
      <c r="A93542">
        <v>44484</v>
      </c>
      <c r="B93542">
        <v>44488</v>
      </c>
      <c r="C93542">
        <v>10</v>
      </c>
      <c r="D93542">
        <v>2021</v>
      </c>
      <c r="E93542">
        <v>3403208</v>
      </c>
      <c r="F93542">
        <v>2327</v>
      </c>
      <c r="G93542" s="1" t="s">
        <v>19</v>
      </c>
      <c r="H93542" s="1" t="s">
        <v>17</v>
      </c>
      <c r="I93542" s="1" t="s">
        <v>15</v>
      </c>
      <c r="J93542">
        <v>12</v>
      </c>
      <c r="K93542">
        <v>1500</v>
      </c>
      <c r="L93542" s="1" t="s">
        <v>16</v>
      </c>
      <c r="M93542">
        <v>0</v>
      </c>
    </row>
    <row r="93543" spans="1:13" x14ac:dyDescent="0.35">
      <c r="A93543">
        <v>44485</v>
      </c>
      <c r="B93543">
        <v>44487</v>
      </c>
      <c r="C93543">
        <v>10</v>
      </c>
      <c r="D93543">
        <v>2021</v>
      </c>
      <c r="E93543">
        <v>3424402</v>
      </c>
      <c r="F93543">
        <v>2305</v>
      </c>
      <c r="G93543" s="1" t="s">
        <v>13</v>
      </c>
      <c r="H93543" s="1" t="s">
        <v>14</v>
      </c>
      <c r="I93543" s="1" t="s">
        <v>15</v>
      </c>
      <c r="J93543">
        <v>12</v>
      </c>
      <c r="K93543">
        <v>1500</v>
      </c>
      <c r="L93543" s="1" t="s">
        <v>16</v>
      </c>
      <c r="M93543">
        <v>500</v>
      </c>
    </row>
    <row r="93544" spans="1:13" x14ac:dyDescent="0.35">
      <c r="A93544">
        <v>44485</v>
      </c>
      <c r="B93544">
        <v>44487</v>
      </c>
      <c r="C93544">
        <v>10</v>
      </c>
      <c r="D93544">
        <v>2021</v>
      </c>
      <c r="E93544">
        <v>3423909</v>
      </c>
      <c r="F93544">
        <v>2316</v>
      </c>
      <c r="G93544" s="1" t="s">
        <v>13</v>
      </c>
      <c r="H93544" s="1" t="s">
        <v>14</v>
      </c>
      <c r="I93544" s="1" t="s">
        <v>15</v>
      </c>
      <c r="J93544">
        <v>12</v>
      </c>
      <c r="K93544">
        <v>1800</v>
      </c>
      <c r="L93544" s="1" t="s">
        <v>16</v>
      </c>
      <c r="M93544">
        <v>7260</v>
      </c>
    </row>
    <row r="93545" spans="1:13" x14ac:dyDescent="0.35">
      <c r="A93545">
        <v>44485</v>
      </c>
      <c r="B93545">
        <v>44489</v>
      </c>
      <c r="C93545">
        <v>10</v>
      </c>
      <c r="D93545">
        <v>2021</v>
      </c>
      <c r="E93545">
        <v>3424402</v>
      </c>
      <c r="F93545">
        <v>2336</v>
      </c>
      <c r="G93545" s="1" t="s">
        <v>13</v>
      </c>
      <c r="H93545" s="1" t="s">
        <v>14</v>
      </c>
      <c r="I93545" s="1" t="s">
        <v>15</v>
      </c>
      <c r="J93545">
        <v>12</v>
      </c>
      <c r="K93545">
        <v>1500</v>
      </c>
      <c r="L93545" s="1" t="s">
        <v>16</v>
      </c>
      <c r="M93545">
        <v>91429</v>
      </c>
    </row>
    <row r="93546" spans="1:13" x14ac:dyDescent="0.35">
      <c r="A93546">
        <v>44485</v>
      </c>
      <c r="B93546">
        <v>44488</v>
      </c>
      <c r="C93546">
        <v>10</v>
      </c>
      <c r="D93546">
        <v>2021</v>
      </c>
      <c r="E93546">
        <v>3403208</v>
      </c>
      <c r="F93546">
        <v>2311</v>
      </c>
      <c r="G93546" s="1" t="s">
        <v>13</v>
      </c>
      <c r="H93546" s="1" t="s">
        <v>14</v>
      </c>
      <c r="I93546" s="1" t="s">
        <v>15</v>
      </c>
      <c r="J93546">
        <v>12</v>
      </c>
      <c r="K93546">
        <v>1800</v>
      </c>
      <c r="L93546" s="1" t="s">
        <v>16</v>
      </c>
      <c r="M93546">
        <v>47143</v>
      </c>
    </row>
    <row r="93547" spans="1:13" x14ac:dyDescent="0.35">
      <c r="A93547">
        <v>44486</v>
      </c>
      <c r="B93547">
        <v>44490</v>
      </c>
      <c r="C93547">
        <v>10</v>
      </c>
      <c r="D93547">
        <v>2021</v>
      </c>
      <c r="E93547">
        <v>3424402</v>
      </c>
      <c r="F93547">
        <v>2334</v>
      </c>
      <c r="G93547" s="1" t="s">
        <v>13</v>
      </c>
      <c r="H93547" s="1" t="s">
        <v>14</v>
      </c>
      <c r="I93547" s="1" t="s">
        <v>15</v>
      </c>
      <c r="J93547">
        <v>12</v>
      </c>
      <c r="K93547">
        <v>1500</v>
      </c>
      <c r="L93547" s="1" t="s">
        <v>16</v>
      </c>
      <c r="M93547">
        <v>34286</v>
      </c>
    </row>
    <row r="93548" spans="1:13" x14ac:dyDescent="0.35">
      <c r="A93548">
        <v>44486</v>
      </c>
      <c r="B93548">
        <v>44488</v>
      </c>
      <c r="C93548">
        <v>10</v>
      </c>
      <c r="D93548">
        <v>2021</v>
      </c>
      <c r="E93548">
        <v>3423909</v>
      </c>
      <c r="F93548">
        <v>2316</v>
      </c>
      <c r="G93548" s="1" t="s">
        <v>13</v>
      </c>
      <c r="H93548" s="1" t="s">
        <v>14</v>
      </c>
      <c r="I93548" s="1" t="s">
        <v>15</v>
      </c>
      <c r="J93548">
        <v>12</v>
      </c>
      <c r="K93548">
        <v>1500</v>
      </c>
      <c r="L93548" s="1" t="s">
        <v>16</v>
      </c>
      <c r="M93548">
        <v>7040</v>
      </c>
    </row>
    <row r="93549" spans="1:13" x14ac:dyDescent="0.35">
      <c r="A93549">
        <v>44484</v>
      </c>
      <c r="B93549">
        <v>44488</v>
      </c>
      <c r="C93549">
        <v>10</v>
      </c>
      <c r="D93549">
        <v>2021</v>
      </c>
      <c r="E93549">
        <v>3403208</v>
      </c>
      <c r="F93549">
        <v>2327</v>
      </c>
      <c r="G93549" s="1" t="s">
        <v>13</v>
      </c>
      <c r="H93549" s="1" t="s">
        <v>17</v>
      </c>
      <c r="I93549" s="1" t="s">
        <v>15</v>
      </c>
      <c r="J93549">
        <v>12</v>
      </c>
      <c r="K93549">
        <v>1500</v>
      </c>
      <c r="L93549" s="1" t="s">
        <v>16</v>
      </c>
      <c r="M93549">
        <v>0</v>
      </c>
    </row>
    <row r="93550" spans="1:13" x14ac:dyDescent="0.35">
      <c r="A93550">
        <v>44486</v>
      </c>
      <c r="B93550">
        <v>44491</v>
      </c>
      <c r="C93550">
        <v>10</v>
      </c>
      <c r="D93550">
        <v>2021</v>
      </c>
      <c r="E93550">
        <v>3403208</v>
      </c>
      <c r="F93550">
        <v>2326</v>
      </c>
      <c r="G93550" s="1" t="s">
        <v>13</v>
      </c>
      <c r="H93550" s="1" t="s">
        <v>14</v>
      </c>
      <c r="I93550" s="1" t="s">
        <v>15</v>
      </c>
      <c r="J93550">
        <v>12</v>
      </c>
      <c r="K93550">
        <v>1500</v>
      </c>
      <c r="L93550" s="1" t="s">
        <v>16</v>
      </c>
      <c r="M93550">
        <v>91429</v>
      </c>
    </row>
    <row r="93551" spans="1:13" x14ac:dyDescent="0.35">
      <c r="A93551">
        <v>44486</v>
      </c>
      <c r="B93551">
        <v>44489</v>
      </c>
      <c r="C93551">
        <v>10</v>
      </c>
      <c r="D93551">
        <v>2021</v>
      </c>
      <c r="E93551">
        <v>3424402</v>
      </c>
      <c r="F93551">
        <v>2311</v>
      </c>
      <c r="G93551" s="1" t="s">
        <v>13</v>
      </c>
      <c r="H93551" s="1" t="s">
        <v>14</v>
      </c>
      <c r="I93551" s="1" t="s">
        <v>15</v>
      </c>
      <c r="J93551">
        <v>12</v>
      </c>
      <c r="K93551">
        <v>1500</v>
      </c>
      <c r="L93551" s="1" t="s">
        <v>16</v>
      </c>
      <c r="M93551">
        <v>722</v>
      </c>
    </row>
    <row r="93552" spans="1:13" x14ac:dyDescent="0.35">
      <c r="A93552">
        <v>44484</v>
      </c>
      <c r="B93552">
        <v>44487</v>
      </c>
      <c r="C93552">
        <v>10</v>
      </c>
      <c r="D93552">
        <v>2021</v>
      </c>
      <c r="E93552">
        <v>3424402</v>
      </c>
      <c r="F93552">
        <v>2311</v>
      </c>
      <c r="G93552" s="1" t="s">
        <v>19</v>
      </c>
      <c r="H93552" s="1" t="s">
        <v>14</v>
      </c>
      <c r="I93552" s="1" t="s">
        <v>15</v>
      </c>
      <c r="J93552">
        <v>12</v>
      </c>
      <c r="K93552">
        <v>1500</v>
      </c>
      <c r="L93552" s="1" t="s">
        <v>16</v>
      </c>
      <c r="M93552">
        <v>720</v>
      </c>
    </row>
    <row r="93553" spans="1:13" x14ac:dyDescent="0.35">
      <c r="A93553">
        <v>44486</v>
      </c>
      <c r="B93553">
        <v>44489</v>
      </c>
      <c r="C93553">
        <v>10</v>
      </c>
      <c r="D93553">
        <v>2021</v>
      </c>
      <c r="E93553">
        <v>3403208</v>
      </c>
      <c r="F93553">
        <v>2324</v>
      </c>
      <c r="G93553" s="1" t="s">
        <v>13</v>
      </c>
      <c r="H93553" s="1" t="s">
        <v>17</v>
      </c>
      <c r="I93553" s="1" t="s">
        <v>15</v>
      </c>
      <c r="J93553">
        <v>12</v>
      </c>
      <c r="K93553">
        <v>1800</v>
      </c>
      <c r="L93553" s="1" t="s">
        <v>16</v>
      </c>
      <c r="M93553">
        <v>0</v>
      </c>
    </row>
    <row r="93554" spans="1:13" x14ac:dyDescent="0.35">
      <c r="A93554">
        <v>44485</v>
      </c>
      <c r="B93554">
        <v>44488</v>
      </c>
      <c r="C93554">
        <v>10</v>
      </c>
      <c r="D93554">
        <v>2021</v>
      </c>
      <c r="E93554">
        <v>3423909</v>
      </c>
      <c r="F93554">
        <v>2324</v>
      </c>
      <c r="G93554" s="1" t="s">
        <v>13</v>
      </c>
      <c r="H93554" s="1" t="s">
        <v>17</v>
      </c>
      <c r="I93554" s="1" t="s">
        <v>15</v>
      </c>
      <c r="J93554">
        <v>12</v>
      </c>
      <c r="K93554">
        <v>1800</v>
      </c>
      <c r="L93554" s="1" t="s">
        <v>16</v>
      </c>
      <c r="M93554">
        <v>0</v>
      </c>
    </row>
    <row r="93555" spans="1:13" x14ac:dyDescent="0.35">
      <c r="A93555">
        <v>44484</v>
      </c>
      <c r="B93555">
        <v>44489</v>
      </c>
      <c r="C93555">
        <v>10</v>
      </c>
      <c r="D93555">
        <v>2021</v>
      </c>
      <c r="E93555">
        <v>3423909</v>
      </c>
      <c r="F93555">
        <v>2340</v>
      </c>
      <c r="G93555" s="1" t="s">
        <v>19</v>
      </c>
      <c r="H93555" s="1" t="s">
        <v>14</v>
      </c>
      <c r="I93555" s="1" t="s">
        <v>15</v>
      </c>
      <c r="J93555">
        <v>12</v>
      </c>
      <c r="K93555">
        <v>1500</v>
      </c>
      <c r="L93555" s="1" t="s">
        <v>16</v>
      </c>
      <c r="M93555">
        <v>8143</v>
      </c>
    </row>
    <row r="93556" spans="1:13" x14ac:dyDescent="0.35">
      <c r="A93556">
        <v>44485</v>
      </c>
      <c r="B93556">
        <v>44488</v>
      </c>
      <c r="C93556">
        <v>10</v>
      </c>
      <c r="D93556">
        <v>2021</v>
      </c>
      <c r="E93556">
        <v>3423909</v>
      </c>
      <c r="F93556">
        <v>2349</v>
      </c>
      <c r="G93556" s="1" t="s">
        <v>13</v>
      </c>
      <c r="H93556" s="1" t="s">
        <v>17</v>
      </c>
      <c r="I93556" s="1" t="s">
        <v>15</v>
      </c>
      <c r="J93556">
        <v>12</v>
      </c>
      <c r="K93556">
        <v>1800</v>
      </c>
      <c r="L93556" s="1" t="s">
        <v>16</v>
      </c>
      <c r="M93556">
        <v>0</v>
      </c>
    </row>
    <row r="93557" spans="1:13" x14ac:dyDescent="0.35">
      <c r="A93557">
        <v>44496</v>
      </c>
      <c r="B93557">
        <v>44500</v>
      </c>
      <c r="C93557">
        <v>10</v>
      </c>
      <c r="D93557">
        <v>2021</v>
      </c>
      <c r="E93557">
        <v>3424402</v>
      </c>
      <c r="F93557">
        <v>2338</v>
      </c>
      <c r="G93557" s="1" t="s">
        <v>13</v>
      </c>
      <c r="H93557" s="1" t="s">
        <v>14</v>
      </c>
      <c r="I93557" s="1" t="s">
        <v>15</v>
      </c>
      <c r="J93557">
        <v>12</v>
      </c>
      <c r="K93557">
        <v>1500</v>
      </c>
      <c r="L93557" s="1" t="s">
        <v>16</v>
      </c>
      <c r="M93557">
        <v>91429</v>
      </c>
    </row>
    <row r="93558" spans="1:13" x14ac:dyDescent="0.35">
      <c r="A93558">
        <v>44496</v>
      </c>
      <c r="B93558">
        <v>44501</v>
      </c>
      <c r="C93558">
        <v>10</v>
      </c>
      <c r="D93558">
        <v>2021</v>
      </c>
      <c r="E93558">
        <v>3403208</v>
      </c>
      <c r="F93558">
        <v>2303</v>
      </c>
      <c r="G93558" s="1" t="s">
        <v>13</v>
      </c>
      <c r="H93558" s="1" t="s">
        <v>17</v>
      </c>
      <c r="I93558" s="1" t="s">
        <v>15</v>
      </c>
      <c r="J93558">
        <v>12</v>
      </c>
      <c r="K93558">
        <v>1500</v>
      </c>
      <c r="L93558" s="1" t="s">
        <v>16</v>
      </c>
      <c r="M93558">
        <v>0</v>
      </c>
    </row>
    <row r="93559" spans="1:13" x14ac:dyDescent="0.35">
      <c r="A93559">
        <v>44483</v>
      </c>
      <c r="B93559">
        <v>44486</v>
      </c>
      <c r="C93559">
        <v>10</v>
      </c>
      <c r="D93559">
        <v>2021</v>
      </c>
      <c r="E93559">
        <v>3403208</v>
      </c>
      <c r="F93559">
        <v>2339</v>
      </c>
      <c r="G93559" s="1" t="s">
        <v>19</v>
      </c>
      <c r="H93559" s="1" t="s">
        <v>17</v>
      </c>
      <c r="I93559" s="1" t="s">
        <v>15</v>
      </c>
      <c r="J93559">
        <v>12</v>
      </c>
      <c r="K93559">
        <v>1500</v>
      </c>
      <c r="L93559" s="1" t="s">
        <v>16</v>
      </c>
      <c r="M93559">
        <v>0</v>
      </c>
    </row>
    <row r="93560" spans="1:13" x14ac:dyDescent="0.35">
      <c r="A93560">
        <v>44481</v>
      </c>
      <c r="B93560">
        <v>44486</v>
      </c>
      <c r="C93560">
        <v>10</v>
      </c>
      <c r="D93560">
        <v>2021</v>
      </c>
      <c r="E93560">
        <v>3424402</v>
      </c>
      <c r="F93560">
        <v>2310</v>
      </c>
      <c r="G93560" s="1" t="s">
        <v>13</v>
      </c>
      <c r="H93560" s="1" t="s">
        <v>14</v>
      </c>
      <c r="I93560" s="1" t="s">
        <v>15</v>
      </c>
      <c r="J93560">
        <v>12</v>
      </c>
      <c r="K93560">
        <v>1800</v>
      </c>
      <c r="L93560" s="1" t="s">
        <v>16</v>
      </c>
      <c r="M93560">
        <v>27155</v>
      </c>
    </row>
    <row r="93561" spans="1:13" x14ac:dyDescent="0.35">
      <c r="A93561">
        <v>44483</v>
      </c>
      <c r="B93561">
        <v>44485</v>
      </c>
      <c r="C93561">
        <v>10</v>
      </c>
      <c r="D93561">
        <v>2021</v>
      </c>
      <c r="E93561">
        <v>3403208</v>
      </c>
      <c r="F93561">
        <v>2317</v>
      </c>
      <c r="G93561" s="1" t="s">
        <v>13</v>
      </c>
      <c r="H93561" s="1" t="s">
        <v>17</v>
      </c>
      <c r="I93561" s="1" t="s">
        <v>15</v>
      </c>
      <c r="J93561">
        <v>12</v>
      </c>
      <c r="K93561">
        <v>1500</v>
      </c>
      <c r="L93561" s="1" t="s">
        <v>16</v>
      </c>
      <c r="M93561">
        <v>0</v>
      </c>
    </row>
    <row r="93562" spans="1:13" x14ac:dyDescent="0.35">
      <c r="A93562">
        <v>44485</v>
      </c>
      <c r="B93562">
        <v>44488</v>
      </c>
      <c r="C93562">
        <v>10</v>
      </c>
      <c r="D93562">
        <v>2021</v>
      </c>
      <c r="E93562">
        <v>3423909</v>
      </c>
      <c r="F93562">
        <v>2320</v>
      </c>
      <c r="G93562" s="1" t="s">
        <v>13</v>
      </c>
      <c r="H93562" s="1" t="s">
        <v>17</v>
      </c>
      <c r="I93562" s="1" t="s">
        <v>15</v>
      </c>
      <c r="J93562">
        <v>12</v>
      </c>
      <c r="K93562">
        <v>1500</v>
      </c>
      <c r="L93562" s="1" t="s">
        <v>16</v>
      </c>
      <c r="M93562">
        <v>0</v>
      </c>
    </row>
    <row r="93563" spans="1:13" x14ac:dyDescent="0.35">
      <c r="A93563">
        <v>44485</v>
      </c>
      <c r="B93563">
        <v>44489</v>
      </c>
      <c r="C93563">
        <v>10</v>
      </c>
      <c r="D93563">
        <v>2021</v>
      </c>
      <c r="E93563">
        <v>3423909</v>
      </c>
      <c r="F93563">
        <v>2325</v>
      </c>
      <c r="G93563" s="1" t="s">
        <v>13</v>
      </c>
      <c r="H93563" s="1" t="s">
        <v>17</v>
      </c>
      <c r="I93563" s="1" t="s">
        <v>15</v>
      </c>
      <c r="J93563">
        <v>12</v>
      </c>
      <c r="K93563">
        <v>1500</v>
      </c>
      <c r="L93563" s="1" t="s">
        <v>16</v>
      </c>
      <c r="M93563">
        <v>0</v>
      </c>
    </row>
    <row r="93564" spans="1:13" x14ac:dyDescent="0.35">
      <c r="A93564">
        <v>44485</v>
      </c>
      <c r="B93564">
        <v>44489</v>
      </c>
      <c r="C93564">
        <v>10</v>
      </c>
      <c r="D93564">
        <v>2021</v>
      </c>
      <c r="E93564">
        <v>3403208</v>
      </c>
      <c r="F93564">
        <v>2326</v>
      </c>
      <c r="G93564" s="1" t="s">
        <v>13</v>
      </c>
      <c r="H93564" s="1" t="s">
        <v>14</v>
      </c>
      <c r="I93564" s="1" t="s">
        <v>15</v>
      </c>
      <c r="J93564">
        <v>12</v>
      </c>
      <c r="K93564">
        <v>1800</v>
      </c>
      <c r="L93564" s="1" t="s">
        <v>16</v>
      </c>
      <c r="M93564">
        <v>95544</v>
      </c>
    </row>
    <row r="93565" spans="1:13" x14ac:dyDescent="0.35">
      <c r="A93565">
        <v>44485</v>
      </c>
      <c r="B93565">
        <v>44489</v>
      </c>
      <c r="C93565">
        <v>10</v>
      </c>
      <c r="D93565">
        <v>2021</v>
      </c>
      <c r="E93565">
        <v>3403208</v>
      </c>
      <c r="F93565">
        <v>2321</v>
      </c>
      <c r="G93565" s="1" t="s">
        <v>13</v>
      </c>
      <c r="H93565" s="1" t="s">
        <v>17</v>
      </c>
      <c r="I93565" s="1" t="s">
        <v>15</v>
      </c>
      <c r="J93565">
        <v>12</v>
      </c>
      <c r="K93565">
        <v>1500</v>
      </c>
      <c r="L93565" s="1" t="s">
        <v>16</v>
      </c>
      <c r="M93565">
        <v>0</v>
      </c>
    </row>
    <row r="93566" spans="1:13" x14ac:dyDescent="0.35">
      <c r="A93566">
        <v>44486</v>
      </c>
      <c r="B93566">
        <v>44488</v>
      </c>
      <c r="C93566">
        <v>10</v>
      </c>
      <c r="D93566">
        <v>2021</v>
      </c>
      <c r="E93566">
        <v>3423909</v>
      </c>
      <c r="F93566">
        <v>2340</v>
      </c>
      <c r="G93566" s="1" t="s">
        <v>13</v>
      </c>
      <c r="H93566" s="1" t="s">
        <v>14</v>
      </c>
      <c r="I93566" s="1" t="s">
        <v>15</v>
      </c>
      <c r="J93566">
        <v>12</v>
      </c>
      <c r="K93566">
        <v>1500</v>
      </c>
      <c r="L93566" s="1" t="s">
        <v>16</v>
      </c>
      <c r="M93566">
        <v>8143</v>
      </c>
    </row>
    <row r="93567" spans="1:13" x14ac:dyDescent="0.35">
      <c r="A93567">
        <v>44485</v>
      </c>
      <c r="B93567">
        <v>44490</v>
      </c>
      <c r="C93567">
        <v>10</v>
      </c>
      <c r="D93567">
        <v>2021</v>
      </c>
      <c r="E93567">
        <v>3424402</v>
      </c>
      <c r="F93567">
        <v>2349</v>
      </c>
      <c r="G93567" s="1" t="s">
        <v>19</v>
      </c>
      <c r="H93567" s="1" t="s">
        <v>17</v>
      </c>
      <c r="I93567" s="1" t="s">
        <v>15</v>
      </c>
      <c r="J93567">
        <v>12</v>
      </c>
      <c r="K93567">
        <v>1500</v>
      </c>
      <c r="L93567" s="1" t="s">
        <v>16</v>
      </c>
      <c r="M93567">
        <v>0</v>
      </c>
    </row>
    <row r="93568" spans="1:13" x14ac:dyDescent="0.35">
      <c r="A93568">
        <v>44485</v>
      </c>
      <c r="B93568">
        <v>44490</v>
      </c>
      <c r="C93568">
        <v>10</v>
      </c>
      <c r="D93568">
        <v>2021</v>
      </c>
      <c r="E93568">
        <v>3423909</v>
      </c>
      <c r="F93568">
        <v>2338</v>
      </c>
      <c r="G93568" s="1" t="s">
        <v>13</v>
      </c>
      <c r="H93568" s="1" t="s">
        <v>14</v>
      </c>
      <c r="I93568" s="1" t="s">
        <v>15</v>
      </c>
      <c r="J93568">
        <v>12</v>
      </c>
      <c r="K93568">
        <v>1500</v>
      </c>
      <c r="L93568" s="1" t="s">
        <v>16</v>
      </c>
      <c r="M93568">
        <v>576</v>
      </c>
    </row>
    <row r="93569" spans="1:13" x14ac:dyDescent="0.35">
      <c r="A93569">
        <v>44484</v>
      </c>
      <c r="B93569">
        <v>44489</v>
      </c>
      <c r="C93569">
        <v>10</v>
      </c>
      <c r="D93569">
        <v>2021</v>
      </c>
      <c r="E93569">
        <v>3423909</v>
      </c>
      <c r="F93569">
        <v>2319</v>
      </c>
      <c r="G93569" s="1" t="s">
        <v>19</v>
      </c>
      <c r="H93569" s="1" t="s">
        <v>14</v>
      </c>
      <c r="I93569" s="1" t="s">
        <v>15</v>
      </c>
      <c r="J93569">
        <v>12</v>
      </c>
      <c r="K93569">
        <v>1800</v>
      </c>
      <c r="L93569" s="1" t="s">
        <v>16</v>
      </c>
      <c r="M93569">
        <v>697728</v>
      </c>
    </row>
    <row r="93570" spans="1:13" x14ac:dyDescent="0.35">
      <c r="A93570">
        <v>44484</v>
      </c>
      <c r="B93570">
        <v>44486</v>
      </c>
      <c r="C93570">
        <v>10</v>
      </c>
      <c r="D93570">
        <v>2021</v>
      </c>
      <c r="E93570">
        <v>3424402</v>
      </c>
      <c r="F93570">
        <v>2335</v>
      </c>
      <c r="G93570" s="1" t="s">
        <v>13</v>
      </c>
      <c r="H93570" s="1" t="s">
        <v>14</v>
      </c>
      <c r="I93570" s="1" t="s">
        <v>15</v>
      </c>
      <c r="J93570">
        <v>12</v>
      </c>
      <c r="K93570">
        <v>1500</v>
      </c>
      <c r="L93570" s="1" t="s">
        <v>16</v>
      </c>
      <c r="M93570">
        <v>34286</v>
      </c>
    </row>
    <row r="93571" spans="1:13" x14ac:dyDescent="0.35">
      <c r="A93571">
        <v>44485</v>
      </c>
      <c r="B93571">
        <v>44489</v>
      </c>
      <c r="C93571">
        <v>10</v>
      </c>
      <c r="D93571">
        <v>2021</v>
      </c>
      <c r="E93571">
        <v>3423909</v>
      </c>
      <c r="F93571">
        <v>2339</v>
      </c>
      <c r="G93571" s="1" t="s">
        <v>19</v>
      </c>
      <c r="H93571" s="1" t="s">
        <v>17</v>
      </c>
      <c r="I93571" s="1" t="s">
        <v>15</v>
      </c>
      <c r="J93571">
        <v>12</v>
      </c>
      <c r="K93571">
        <v>1500</v>
      </c>
      <c r="L93571" s="1" t="s">
        <v>16</v>
      </c>
      <c r="M93571">
        <v>0</v>
      </c>
    </row>
    <row r="93572" spans="1:13" x14ac:dyDescent="0.35">
      <c r="A93572">
        <v>44485</v>
      </c>
      <c r="B93572">
        <v>44488</v>
      </c>
      <c r="C93572">
        <v>10</v>
      </c>
      <c r="D93572">
        <v>2021</v>
      </c>
      <c r="E93572">
        <v>3424402</v>
      </c>
      <c r="F93572">
        <v>2307</v>
      </c>
      <c r="G93572" s="1" t="s">
        <v>19</v>
      </c>
      <c r="H93572" s="1" t="s">
        <v>14</v>
      </c>
      <c r="I93572" s="1" t="s">
        <v>15</v>
      </c>
      <c r="J93572">
        <v>12</v>
      </c>
      <c r="K93572">
        <v>1500</v>
      </c>
      <c r="L93572" s="1" t="s">
        <v>16</v>
      </c>
      <c r="M93572">
        <v>500</v>
      </c>
    </row>
    <row r="93573" spans="1:13" x14ac:dyDescent="0.35">
      <c r="A93573">
        <v>44486</v>
      </c>
      <c r="B93573">
        <v>44489</v>
      </c>
      <c r="C93573">
        <v>10</v>
      </c>
      <c r="D93573">
        <v>2021</v>
      </c>
      <c r="E93573">
        <v>3403208</v>
      </c>
      <c r="F93573">
        <v>2303</v>
      </c>
      <c r="G93573" s="1" t="s">
        <v>13</v>
      </c>
      <c r="H93573" s="1" t="s">
        <v>17</v>
      </c>
      <c r="I93573" s="1" t="s">
        <v>15</v>
      </c>
      <c r="J93573">
        <v>12</v>
      </c>
      <c r="K93573">
        <v>1500</v>
      </c>
      <c r="L93573" s="1" t="s">
        <v>16</v>
      </c>
      <c r="M93573">
        <v>0</v>
      </c>
    </row>
    <row r="93574" spans="1:13" x14ac:dyDescent="0.35">
      <c r="A93574">
        <v>44484</v>
      </c>
      <c r="B93574">
        <v>44488</v>
      </c>
      <c r="C93574">
        <v>10</v>
      </c>
      <c r="D93574">
        <v>2021</v>
      </c>
      <c r="E93574">
        <v>3423909</v>
      </c>
      <c r="F93574">
        <v>2322</v>
      </c>
      <c r="G93574" s="1" t="s">
        <v>13</v>
      </c>
      <c r="H93574" s="1" t="s">
        <v>14</v>
      </c>
      <c r="I93574" s="1" t="s">
        <v>15</v>
      </c>
      <c r="J93574">
        <v>12</v>
      </c>
      <c r="K93574">
        <v>1800</v>
      </c>
      <c r="L93574" s="1" t="s">
        <v>16</v>
      </c>
      <c r="M93574">
        <v>697728</v>
      </c>
    </row>
    <row r="93575" spans="1:13" x14ac:dyDescent="0.35">
      <c r="A93575">
        <v>44485</v>
      </c>
      <c r="B93575">
        <v>44489</v>
      </c>
      <c r="C93575">
        <v>10</v>
      </c>
      <c r="D93575">
        <v>2021</v>
      </c>
      <c r="E93575">
        <v>3423909</v>
      </c>
      <c r="F93575">
        <v>2312</v>
      </c>
      <c r="G93575" s="1" t="s">
        <v>13</v>
      </c>
      <c r="H93575" s="1" t="s">
        <v>14</v>
      </c>
      <c r="I93575" s="1" t="s">
        <v>15</v>
      </c>
      <c r="J93575">
        <v>12</v>
      </c>
      <c r="K93575">
        <v>1500</v>
      </c>
      <c r="L93575" s="1" t="s">
        <v>16</v>
      </c>
      <c r="M93575">
        <v>7200</v>
      </c>
    </row>
    <row r="93576" spans="1:13" x14ac:dyDescent="0.35">
      <c r="A93576">
        <v>44485</v>
      </c>
      <c r="B93576">
        <v>44490</v>
      </c>
      <c r="C93576">
        <v>10</v>
      </c>
      <c r="D93576">
        <v>2021</v>
      </c>
      <c r="E93576">
        <v>3424402</v>
      </c>
      <c r="F93576">
        <v>2303</v>
      </c>
      <c r="G93576" s="1" t="s">
        <v>19</v>
      </c>
      <c r="H93576" s="1" t="s">
        <v>17</v>
      </c>
      <c r="I93576" s="1" t="s">
        <v>15</v>
      </c>
      <c r="J93576">
        <v>12</v>
      </c>
      <c r="K93576">
        <v>1500</v>
      </c>
      <c r="L93576" s="1" t="s">
        <v>16</v>
      </c>
      <c r="M93576">
        <v>0</v>
      </c>
    </row>
    <row r="93577" spans="1:13" x14ac:dyDescent="0.35">
      <c r="A93577">
        <v>44484</v>
      </c>
      <c r="B93577">
        <v>44489</v>
      </c>
      <c r="C93577">
        <v>10</v>
      </c>
      <c r="D93577">
        <v>2021</v>
      </c>
      <c r="E93577">
        <v>3403208</v>
      </c>
      <c r="F93577">
        <v>2303</v>
      </c>
      <c r="G93577" s="1" t="s">
        <v>13</v>
      </c>
      <c r="H93577" s="1" t="s">
        <v>17</v>
      </c>
      <c r="I93577" s="1" t="s">
        <v>15</v>
      </c>
      <c r="J93577">
        <v>12</v>
      </c>
      <c r="K93577">
        <v>1500</v>
      </c>
      <c r="L93577" s="1" t="s">
        <v>16</v>
      </c>
      <c r="M93577">
        <v>0</v>
      </c>
    </row>
    <row r="93578" spans="1:13" x14ac:dyDescent="0.35">
      <c r="A93578">
        <v>44484</v>
      </c>
      <c r="B93578">
        <v>44487</v>
      </c>
      <c r="C93578">
        <v>10</v>
      </c>
      <c r="D93578">
        <v>2021</v>
      </c>
      <c r="E93578">
        <v>3424402</v>
      </c>
      <c r="F93578">
        <v>2309</v>
      </c>
      <c r="G93578" s="1" t="s">
        <v>19</v>
      </c>
      <c r="H93578" s="1" t="s">
        <v>14</v>
      </c>
      <c r="I93578" s="1" t="s">
        <v>15</v>
      </c>
      <c r="J93578">
        <v>12</v>
      </c>
      <c r="K93578">
        <v>1500</v>
      </c>
      <c r="L93578" s="1" t="s">
        <v>16</v>
      </c>
      <c r="M93578">
        <v>576</v>
      </c>
    </row>
    <row r="93579" spans="1:13" x14ac:dyDescent="0.35">
      <c r="A93579">
        <v>44485</v>
      </c>
      <c r="B93579">
        <v>44488</v>
      </c>
      <c r="C93579">
        <v>10</v>
      </c>
      <c r="D93579">
        <v>2021</v>
      </c>
      <c r="E93579">
        <v>3423909</v>
      </c>
      <c r="F93579">
        <v>2308</v>
      </c>
      <c r="G93579" s="1" t="s">
        <v>19</v>
      </c>
      <c r="H93579" s="1" t="s">
        <v>14</v>
      </c>
      <c r="I93579" s="1" t="s">
        <v>15</v>
      </c>
      <c r="J93579">
        <v>12</v>
      </c>
      <c r="K93579">
        <v>1500</v>
      </c>
      <c r="L93579" s="1" t="s">
        <v>16</v>
      </c>
      <c r="M93579">
        <v>24686</v>
      </c>
    </row>
    <row r="93580" spans="1:13" x14ac:dyDescent="0.35">
      <c r="A93580">
        <v>44486</v>
      </c>
      <c r="B93580">
        <v>44491</v>
      </c>
      <c r="C93580">
        <v>10</v>
      </c>
      <c r="D93580">
        <v>2021</v>
      </c>
      <c r="E93580">
        <v>3403208</v>
      </c>
      <c r="F93580">
        <v>2350</v>
      </c>
      <c r="G93580" s="1" t="s">
        <v>19</v>
      </c>
      <c r="H93580" s="1" t="s">
        <v>14</v>
      </c>
      <c r="I93580" s="1" t="s">
        <v>15</v>
      </c>
      <c r="J93580">
        <v>12</v>
      </c>
      <c r="K93580">
        <v>1500</v>
      </c>
      <c r="L93580" s="1" t="s">
        <v>16</v>
      </c>
      <c r="M93580">
        <v>42858</v>
      </c>
    </row>
    <row r="93581" spans="1:13" x14ac:dyDescent="0.35">
      <c r="A93581">
        <v>44484</v>
      </c>
      <c r="B93581">
        <v>44487</v>
      </c>
      <c r="C93581">
        <v>10</v>
      </c>
      <c r="D93581">
        <v>2021</v>
      </c>
      <c r="E93581">
        <v>3423909</v>
      </c>
      <c r="F93581">
        <v>2315</v>
      </c>
      <c r="G93581" s="1" t="s">
        <v>19</v>
      </c>
      <c r="H93581" s="1" t="s">
        <v>17</v>
      </c>
      <c r="I93581" s="1" t="s">
        <v>15</v>
      </c>
      <c r="J93581">
        <v>12</v>
      </c>
      <c r="K93581">
        <v>1800</v>
      </c>
      <c r="L93581" s="1" t="s">
        <v>16</v>
      </c>
      <c r="M93581">
        <v>0</v>
      </c>
    </row>
    <row r="93582" spans="1:13" x14ac:dyDescent="0.35">
      <c r="A93582">
        <v>44484</v>
      </c>
      <c r="B93582">
        <v>44489</v>
      </c>
      <c r="C93582">
        <v>10</v>
      </c>
      <c r="D93582">
        <v>2021</v>
      </c>
      <c r="E93582">
        <v>3424402</v>
      </c>
      <c r="F93582">
        <v>2332</v>
      </c>
      <c r="G93582" s="1" t="s">
        <v>13</v>
      </c>
      <c r="H93582" s="1" t="s">
        <v>17</v>
      </c>
      <c r="I93582" s="1" t="s">
        <v>15</v>
      </c>
      <c r="J93582">
        <v>12</v>
      </c>
      <c r="K93582">
        <v>1500</v>
      </c>
      <c r="L93582" s="1" t="s">
        <v>16</v>
      </c>
      <c r="M93582">
        <v>0</v>
      </c>
    </row>
    <row r="93583" spans="1:13" x14ac:dyDescent="0.35">
      <c r="A93583">
        <v>44484</v>
      </c>
      <c r="B93583">
        <v>44487</v>
      </c>
      <c r="C93583">
        <v>10</v>
      </c>
      <c r="D93583">
        <v>2021</v>
      </c>
      <c r="E93583">
        <v>3424402</v>
      </c>
      <c r="F93583">
        <v>2344</v>
      </c>
      <c r="G93583" s="1" t="s">
        <v>19</v>
      </c>
      <c r="H93583" s="1" t="s">
        <v>14</v>
      </c>
      <c r="I93583" s="1" t="s">
        <v>15</v>
      </c>
      <c r="J93583">
        <v>12</v>
      </c>
      <c r="K93583">
        <v>1500</v>
      </c>
      <c r="L93583" s="1" t="s">
        <v>16</v>
      </c>
      <c r="M93583">
        <v>576</v>
      </c>
    </row>
    <row r="93584" spans="1:13" x14ac:dyDescent="0.35">
      <c r="A93584">
        <v>44485</v>
      </c>
      <c r="B93584">
        <v>44488</v>
      </c>
      <c r="C93584">
        <v>10</v>
      </c>
      <c r="D93584">
        <v>2021</v>
      </c>
      <c r="E93584">
        <v>3423909</v>
      </c>
      <c r="F93584">
        <v>2327</v>
      </c>
      <c r="G93584" s="1" t="s">
        <v>13</v>
      </c>
      <c r="H93584" s="1" t="s">
        <v>17</v>
      </c>
      <c r="I93584" s="1" t="s">
        <v>15</v>
      </c>
      <c r="J93584">
        <v>12</v>
      </c>
      <c r="K93584">
        <v>1500</v>
      </c>
      <c r="L93584" s="1" t="s">
        <v>16</v>
      </c>
      <c r="M93584">
        <v>0</v>
      </c>
    </row>
    <row r="93585" spans="1:13" x14ac:dyDescent="0.35">
      <c r="A93585">
        <v>44486</v>
      </c>
      <c r="B93585">
        <v>44491</v>
      </c>
      <c r="C93585">
        <v>10</v>
      </c>
      <c r="D93585">
        <v>2021</v>
      </c>
      <c r="E93585">
        <v>3403208</v>
      </c>
      <c r="F93585">
        <v>2329</v>
      </c>
      <c r="G93585" s="1" t="s">
        <v>19</v>
      </c>
      <c r="H93585" s="1" t="s">
        <v>17</v>
      </c>
      <c r="I93585" s="1" t="s">
        <v>15</v>
      </c>
      <c r="J93585">
        <v>12</v>
      </c>
      <c r="K93585">
        <v>1500</v>
      </c>
      <c r="L93585" s="1" t="s">
        <v>16</v>
      </c>
      <c r="M93585">
        <v>0</v>
      </c>
    </row>
    <row r="93586" spans="1:13" x14ac:dyDescent="0.35">
      <c r="A93586">
        <v>44485</v>
      </c>
      <c r="B93586">
        <v>44489</v>
      </c>
      <c r="C93586">
        <v>10</v>
      </c>
      <c r="D93586">
        <v>2021</v>
      </c>
      <c r="E93586">
        <v>3423909</v>
      </c>
      <c r="F93586">
        <v>2351</v>
      </c>
      <c r="G93586" s="1" t="s">
        <v>19</v>
      </c>
      <c r="H93586" s="1" t="s">
        <v>17</v>
      </c>
      <c r="I93586" s="1" t="s">
        <v>15</v>
      </c>
      <c r="J93586">
        <v>12</v>
      </c>
      <c r="K93586">
        <v>1500</v>
      </c>
      <c r="L93586" s="1" t="s">
        <v>16</v>
      </c>
      <c r="M93586">
        <v>0</v>
      </c>
    </row>
    <row r="93587" spans="1:13" x14ac:dyDescent="0.35">
      <c r="A93587">
        <v>44484</v>
      </c>
      <c r="B93587">
        <v>44489</v>
      </c>
      <c r="C93587">
        <v>10</v>
      </c>
      <c r="D93587">
        <v>2021</v>
      </c>
      <c r="E93587">
        <v>3424402</v>
      </c>
      <c r="F93587">
        <v>2346</v>
      </c>
      <c r="G93587" s="1" t="s">
        <v>13</v>
      </c>
      <c r="H93587" s="1" t="s">
        <v>17</v>
      </c>
      <c r="I93587" s="1" t="s">
        <v>15</v>
      </c>
      <c r="J93587">
        <v>12</v>
      </c>
      <c r="K93587">
        <v>1800</v>
      </c>
      <c r="L93587" s="1" t="s">
        <v>16</v>
      </c>
      <c r="M93587">
        <v>0</v>
      </c>
    </row>
    <row r="93588" spans="1:13" x14ac:dyDescent="0.35">
      <c r="A93588">
        <v>44485</v>
      </c>
      <c r="B93588">
        <v>44489</v>
      </c>
      <c r="C93588">
        <v>10</v>
      </c>
      <c r="D93588">
        <v>2021</v>
      </c>
      <c r="E93588">
        <v>3424402</v>
      </c>
      <c r="F93588">
        <v>2323</v>
      </c>
      <c r="G93588" s="1" t="s">
        <v>19</v>
      </c>
      <c r="H93588" s="1" t="s">
        <v>17</v>
      </c>
      <c r="I93588" s="1" t="s">
        <v>15</v>
      </c>
      <c r="J93588">
        <v>12</v>
      </c>
      <c r="K93588">
        <v>1500</v>
      </c>
      <c r="L93588" s="1" t="s">
        <v>16</v>
      </c>
      <c r="M93588">
        <v>0</v>
      </c>
    </row>
    <row r="93589" spans="1:13" x14ac:dyDescent="0.35">
      <c r="A93589">
        <v>44486</v>
      </c>
      <c r="B93589">
        <v>44490</v>
      </c>
      <c r="C93589">
        <v>10</v>
      </c>
      <c r="D93589">
        <v>2021</v>
      </c>
      <c r="E93589">
        <v>3423909</v>
      </c>
      <c r="F93589">
        <v>2315</v>
      </c>
      <c r="G93589" s="1" t="s">
        <v>13</v>
      </c>
      <c r="H93589" s="1" t="s">
        <v>14</v>
      </c>
      <c r="I93589" s="1" t="s">
        <v>15</v>
      </c>
      <c r="J93589">
        <v>12</v>
      </c>
      <c r="K93589">
        <v>1500</v>
      </c>
      <c r="L93589" s="1" t="s">
        <v>16</v>
      </c>
      <c r="M93589">
        <v>7200</v>
      </c>
    </row>
    <row r="93590" spans="1:13" x14ac:dyDescent="0.35">
      <c r="A93590">
        <v>44485</v>
      </c>
      <c r="B93590">
        <v>44488</v>
      </c>
      <c r="C93590">
        <v>10</v>
      </c>
      <c r="D93590">
        <v>2021</v>
      </c>
      <c r="E93590">
        <v>3423909</v>
      </c>
      <c r="F93590">
        <v>2343</v>
      </c>
      <c r="G93590" s="1" t="s">
        <v>13</v>
      </c>
      <c r="H93590" s="1" t="s">
        <v>14</v>
      </c>
      <c r="I93590" s="1" t="s">
        <v>15</v>
      </c>
      <c r="J93590">
        <v>12</v>
      </c>
      <c r="K93590">
        <v>1500</v>
      </c>
      <c r="L93590" s="1" t="s">
        <v>16</v>
      </c>
      <c r="M93590">
        <v>81225</v>
      </c>
    </row>
    <row r="93591" spans="1:13" x14ac:dyDescent="0.35">
      <c r="A93591">
        <v>44485</v>
      </c>
      <c r="B93591">
        <v>44490</v>
      </c>
      <c r="C93591">
        <v>10</v>
      </c>
      <c r="D93591">
        <v>2021</v>
      </c>
      <c r="E93591">
        <v>3424402</v>
      </c>
      <c r="F93591">
        <v>2336</v>
      </c>
      <c r="G93591" s="1" t="s">
        <v>19</v>
      </c>
      <c r="H93591" s="1" t="s">
        <v>14</v>
      </c>
      <c r="I93591" s="1" t="s">
        <v>15</v>
      </c>
      <c r="J93591">
        <v>12</v>
      </c>
      <c r="K93591">
        <v>1800</v>
      </c>
      <c r="L93591" s="1" t="s">
        <v>16</v>
      </c>
      <c r="M93591">
        <v>95544</v>
      </c>
    </row>
    <row r="93592" spans="1:13" x14ac:dyDescent="0.35">
      <c r="A93592">
        <v>44485</v>
      </c>
      <c r="B93592">
        <v>44489</v>
      </c>
      <c r="C93592">
        <v>10</v>
      </c>
      <c r="D93592">
        <v>2021</v>
      </c>
      <c r="E93592">
        <v>3403208</v>
      </c>
      <c r="F93592">
        <v>2301</v>
      </c>
      <c r="G93592" s="1" t="s">
        <v>13</v>
      </c>
      <c r="H93592" s="1" t="s">
        <v>17</v>
      </c>
      <c r="I93592" s="1" t="s">
        <v>15</v>
      </c>
      <c r="J93592">
        <v>12</v>
      </c>
      <c r="K93592">
        <v>1500</v>
      </c>
      <c r="L93592" s="1" t="s">
        <v>16</v>
      </c>
      <c r="M93592">
        <v>0</v>
      </c>
    </row>
    <row r="93593" spans="1:13" x14ac:dyDescent="0.35">
      <c r="A93593">
        <v>44486</v>
      </c>
      <c r="B93593">
        <v>44491</v>
      </c>
      <c r="C93593">
        <v>10</v>
      </c>
      <c r="D93593">
        <v>2021</v>
      </c>
      <c r="E93593">
        <v>3424402</v>
      </c>
      <c r="F93593">
        <v>2302</v>
      </c>
      <c r="G93593" s="1" t="s">
        <v>13</v>
      </c>
      <c r="H93593" s="1" t="s">
        <v>14</v>
      </c>
      <c r="I93593" s="1" t="s">
        <v>15</v>
      </c>
      <c r="J93593">
        <v>12</v>
      </c>
      <c r="K93593">
        <v>1500</v>
      </c>
      <c r="L93593" s="1" t="s">
        <v>16</v>
      </c>
      <c r="M93593">
        <v>475</v>
      </c>
    </row>
    <row r="93594" spans="1:13" x14ac:dyDescent="0.35">
      <c r="A93594">
        <v>44484</v>
      </c>
      <c r="B93594">
        <v>44488</v>
      </c>
      <c r="C93594">
        <v>10</v>
      </c>
      <c r="D93594">
        <v>2021</v>
      </c>
      <c r="E93594">
        <v>3424402</v>
      </c>
      <c r="F93594">
        <v>2331</v>
      </c>
      <c r="G93594" s="1" t="s">
        <v>13</v>
      </c>
      <c r="H93594" s="1" t="s">
        <v>14</v>
      </c>
      <c r="I93594" s="1" t="s">
        <v>15</v>
      </c>
      <c r="J93594">
        <v>12</v>
      </c>
      <c r="K93594">
        <v>1500</v>
      </c>
      <c r="L93594" s="1" t="s">
        <v>16</v>
      </c>
      <c r="M93594">
        <v>34286</v>
      </c>
    </row>
    <row r="93595" spans="1:13" x14ac:dyDescent="0.35">
      <c r="A93595">
        <v>44484</v>
      </c>
      <c r="B93595">
        <v>44488</v>
      </c>
      <c r="C93595">
        <v>10</v>
      </c>
      <c r="D93595">
        <v>2021</v>
      </c>
      <c r="E93595">
        <v>3403208</v>
      </c>
      <c r="F93595">
        <v>2326</v>
      </c>
      <c r="G93595" s="1" t="s">
        <v>13</v>
      </c>
      <c r="H93595" s="1" t="s">
        <v>14</v>
      </c>
      <c r="I93595" s="1" t="s">
        <v>15</v>
      </c>
      <c r="J93595">
        <v>12</v>
      </c>
      <c r="K93595">
        <v>1500</v>
      </c>
      <c r="L93595" s="1" t="s">
        <v>16</v>
      </c>
      <c r="M93595">
        <v>950</v>
      </c>
    </row>
    <row r="93596" spans="1:13" x14ac:dyDescent="0.35">
      <c r="A93596">
        <v>44486</v>
      </c>
      <c r="B93596">
        <v>44490</v>
      </c>
      <c r="C93596">
        <v>10</v>
      </c>
      <c r="D93596">
        <v>2021</v>
      </c>
      <c r="E93596">
        <v>3403208</v>
      </c>
      <c r="F93596">
        <v>2310</v>
      </c>
      <c r="G93596" s="1" t="s">
        <v>19</v>
      </c>
      <c r="H93596" s="1" t="s">
        <v>14</v>
      </c>
      <c r="I93596" s="1" t="s">
        <v>15</v>
      </c>
      <c r="J93596">
        <v>12</v>
      </c>
      <c r="K93596">
        <v>1500</v>
      </c>
      <c r="L93596" s="1" t="s">
        <v>16</v>
      </c>
      <c r="M93596">
        <v>91429</v>
      </c>
    </row>
    <row r="93597" spans="1:13" x14ac:dyDescent="0.35">
      <c r="A93597">
        <v>44484</v>
      </c>
      <c r="B93597">
        <v>44489</v>
      </c>
      <c r="C93597">
        <v>10</v>
      </c>
      <c r="D93597">
        <v>2021</v>
      </c>
      <c r="E93597">
        <v>3424402</v>
      </c>
      <c r="F93597">
        <v>2337</v>
      </c>
      <c r="G93597" s="1" t="s">
        <v>13</v>
      </c>
      <c r="H93597" s="1" t="s">
        <v>14</v>
      </c>
      <c r="I93597" s="1" t="s">
        <v>15</v>
      </c>
      <c r="J93597">
        <v>12</v>
      </c>
      <c r="K93597">
        <v>1500</v>
      </c>
      <c r="L93597" s="1" t="s">
        <v>16</v>
      </c>
      <c r="M93597">
        <v>91429</v>
      </c>
    </row>
    <row r="93598" spans="1:13" x14ac:dyDescent="0.35">
      <c r="A93598">
        <v>44485</v>
      </c>
      <c r="B93598">
        <v>44490</v>
      </c>
      <c r="C93598">
        <v>10</v>
      </c>
      <c r="D93598">
        <v>2021</v>
      </c>
      <c r="E93598">
        <v>3424402</v>
      </c>
      <c r="F93598">
        <v>2331</v>
      </c>
      <c r="G93598" s="1" t="s">
        <v>13</v>
      </c>
      <c r="H93598" s="1" t="s">
        <v>14</v>
      </c>
      <c r="I93598" s="1" t="s">
        <v>15</v>
      </c>
      <c r="J93598">
        <v>12</v>
      </c>
      <c r="K93598">
        <v>1500</v>
      </c>
      <c r="L93598" s="1" t="s">
        <v>16</v>
      </c>
      <c r="M93598">
        <v>34286</v>
      </c>
    </row>
    <row r="93599" spans="1:13" x14ac:dyDescent="0.35">
      <c r="A93599">
        <v>44484</v>
      </c>
      <c r="B93599">
        <v>44489</v>
      </c>
      <c r="C93599">
        <v>10</v>
      </c>
      <c r="D93599">
        <v>2021</v>
      </c>
      <c r="E93599">
        <v>3424402</v>
      </c>
      <c r="F93599">
        <v>2301</v>
      </c>
      <c r="G93599" s="1" t="s">
        <v>13</v>
      </c>
      <c r="H93599" s="1" t="s">
        <v>14</v>
      </c>
      <c r="I93599" s="1" t="s">
        <v>15</v>
      </c>
      <c r="J93599">
        <v>12</v>
      </c>
      <c r="K93599">
        <v>1500</v>
      </c>
      <c r="L93599" s="1" t="s">
        <v>16</v>
      </c>
      <c r="M93599">
        <v>500</v>
      </c>
    </row>
    <row r="93600" spans="1:13" x14ac:dyDescent="0.35">
      <c r="A93600">
        <v>44486</v>
      </c>
      <c r="B93600">
        <v>44488</v>
      </c>
      <c r="C93600">
        <v>10</v>
      </c>
      <c r="D93600">
        <v>2021</v>
      </c>
      <c r="E93600">
        <v>3403208</v>
      </c>
      <c r="F93600">
        <v>2313</v>
      </c>
      <c r="G93600" s="1" t="s">
        <v>13</v>
      </c>
      <c r="H93600" s="1" t="s">
        <v>17</v>
      </c>
      <c r="I93600" s="1" t="s">
        <v>15</v>
      </c>
      <c r="J93600">
        <v>12</v>
      </c>
      <c r="K93600">
        <v>1800</v>
      </c>
      <c r="L93600" s="1" t="s">
        <v>16</v>
      </c>
      <c r="M93600">
        <v>0</v>
      </c>
    </row>
    <row r="93601" spans="1:13" x14ac:dyDescent="0.35">
      <c r="A93601">
        <v>44486</v>
      </c>
      <c r="B93601">
        <v>44491</v>
      </c>
      <c r="C93601">
        <v>10</v>
      </c>
      <c r="D93601">
        <v>2021</v>
      </c>
      <c r="E93601">
        <v>3403208</v>
      </c>
      <c r="F93601">
        <v>2348</v>
      </c>
      <c r="G93601" s="1" t="s">
        <v>19</v>
      </c>
      <c r="H93601" s="1" t="s">
        <v>14</v>
      </c>
      <c r="I93601" s="1" t="s">
        <v>15</v>
      </c>
      <c r="J93601">
        <v>12</v>
      </c>
      <c r="K93601">
        <v>1500</v>
      </c>
      <c r="L93601" s="1" t="s">
        <v>16</v>
      </c>
      <c r="M93601">
        <v>34286</v>
      </c>
    </row>
    <row r="93602" spans="1:13" x14ac:dyDescent="0.35">
      <c r="A93602">
        <v>44484</v>
      </c>
      <c r="B93602">
        <v>44489</v>
      </c>
      <c r="C93602">
        <v>10</v>
      </c>
      <c r="D93602">
        <v>2021</v>
      </c>
      <c r="E93602">
        <v>3424402</v>
      </c>
      <c r="F93602">
        <v>2309</v>
      </c>
      <c r="G93602" s="1" t="s">
        <v>13</v>
      </c>
      <c r="H93602" s="1" t="s">
        <v>14</v>
      </c>
      <c r="I93602" s="1" t="s">
        <v>15</v>
      </c>
      <c r="J93602">
        <v>12</v>
      </c>
      <c r="K93602">
        <v>1500</v>
      </c>
      <c r="L93602" s="1" t="s">
        <v>16</v>
      </c>
      <c r="M93602">
        <v>576</v>
      </c>
    </row>
    <row r="93603" spans="1:13" x14ac:dyDescent="0.35">
      <c r="A93603">
        <v>44485</v>
      </c>
      <c r="B93603">
        <v>44490</v>
      </c>
      <c r="C93603">
        <v>10</v>
      </c>
      <c r="D93603">
        <v>2021</v>
      </c>
      <c r="E93603">
        <v>3424402</v>
      </c>
      <c r="F93603">
        <v>2307</v>
      </c>
      <c r="G93603" s="1" t="s">
        <v>19</v>
      </c>
      <c r="H93603" s="1" t="s">
        <v>14</v>
      </c>
      <c r="I93603" s="1" t="s">
        <v>15</v>
      </c>
      <c r="J93603">
        <v>12</v>
      </c>
      <c r="K93603">
        <v>1800</v>
      </c>
      <c r="L93603" s="1" t="s">
        <v>16</v>
      </c>
      <c r="M93603">
        <v>5415</v>
      </c>
    </row>
    <row r="93604" spans="1:13" x14ac:dyDescent="0.35">
      <c r="A93604">
        <v>44486</v>
      </c>
      <c r="B93604">
        <v>44490</v>
      </c>
      <c r="C93604">
        <v>10</v>
      </c>
      <c r="D93604">
        <v>2021</v>
      </c>
      <c r="E93604">
        <v>3424402</v>
      </c>
      <c r="F93604">
        <v>2309</v>
      </c>
      <c r="G93604" s="1" t="s">
        <v>19</v>
      </c>
      <c r="H93604" s="1" t="s">
        <v>14</v>
      </c>
      <c r="I93604" s="1" t="s">
        <v>15</v>
      </c>
      <c r="J93604">
        <v>12</v>
      </c>
      <c r="K93604">
        <v>1800</v>
      </c>
      <c r="L93604" s="1" t="s">
        <v>16</v>
      </c>
      <c r="M93604">
        <v>600</v>
      </c>
    </row>
    <row r="93605" spans="1:13" x14ac:dyDescent="0.35">
      <c r="A93605">
        <v>44484</v>
      </c>
      <c r="B93605">
        <v>44488</v>
      </c>
      <c r="C93605">
        <v>10</v>
      </c>
      <c r="D93605">
        <v>2021</v>
      </c>
      <c r="E93605">
        <v>3423909</v>
      </c>
      <c r="F93605">
        <v>2308</v>
      </c>
      <c r="G93605" s="1" t="s">
        <v>19</v>
      </c>
      <c r="H93605" s="1" t="s">
        <v>14</v>
      </c>
      <c r="I93605" s="1" t="s">
        <v>15</v>
      </c>
      <c r="J93605">
        <v>12</v>
      </c>
      <c r="K93605">
        <v>1500</v>
      </c>
      <c r="L93605" s="1" t="s">
        <v>16</v>
      </c>
      <c r="M93605">
        <v>24686</v>
      </c>
    </row>
    <row r="93606" spans="1:13" x14ac:dyDescent="0.35">
      <c r="A93606">
        <v>44485</v>
      </c>
      <c r="B93606">
        <v>44488</v>
      </c>
      <c r="C93606">
        <v>10</v>
      </c>
      <c r="D93606">
        <v>2021</v>
      </c>
      <c r="E93606">
        <v>3424402</v>
      </c>
      <c r="F93606">
        <v>2344</v>
      </c>
      <c r="G93606" s="1" t="s">
        <v>13</v>
      </c>
      <c r="H93606" s="1" t="s">
        <v>14</v>
      </c>
      <c r="I93606" s="1" t="s">
        <v>15</v>
      </c>
      <c r="J93606">
        <v>12</v>
      </c>
      <c r="K93606">
        <v>1500</v>
      </c>
      <c r="L93606" s="1" t="s">
        <v>16</v>
      </c>
      <c r="M93606">
        <v>576</v>
      </c>
    </row>
    <row r="93607" spans="1:13" x14ac:dyDescent="0.35">
      <c r="A93607">
        <v>44496</v>
      </c>
      <c r="B93607">
        <v>44501</v>
      </c>
      <c r="C93607">
        <v>10</v>
      </c>
      <c r="D93607">
        <v>2021</v>
      </c>
      <c r="E93607">
        <v>3423909</v>
      </c>
      <c r="F93607">
        <v>2311</v>
      </c>
      <c r="G93607" s="1" t="s">
        <v>13</v>
      </c>
      <c r="H93607" s="1" t="s">
        <v>14</v>
      </c>
      <c r="I93607" s="1" t="s">
        <v>15</v>
      </c>
      <c r="J93607">
        <v>12</v>
      </c>
      <c r="K93607">
        <v>1800</v>
      </c>
      <c r="L93607" s="1" t="s">
        <v>16</v>
      </c>
      <c r="M93607">
        <v>24439</v>
      </c>
    </row>
    <row r="93608" spans="1:13" x14ac:dyDescent="0.35">
      <c r="A93608">
        <v>44496</v>
      </c>
      <c r="B93608">
        <v>44499</v>
      </c>
      <c r="C93608">
        <v>10</v>
      </c>
      <c r="D93608">
        <v>2021</v>
      </c>
      <c r="E93608">
        <v>3423909</v>
      </c>
      <c r="F93608">
        <v>2312</v>
      </c>
      <c r="G93608" s="1" t="s">
        <v>13</v>
      </c>
      <c r="H93608" s="1" t="s">
        <v>14</v>
      </c>
      <c r="I93608" s="1" t="s">
        <v>15</v>
      </c>
      <c r="J93608">
        <v>12</v>
      </c>
      <c r="K93608">
        <v>1500</v>
      </c>
      <c r="L93608" s="1" t="s">
        <v>16</v>
      </c>
      <c r="M93608">
        <v>7200</v>
      </c>
    </row>
    <row r="93609" spans="1:13" x14ac:dyDescent="0.35">
      <c r="A93609">
        <v>44482</v>
      </c>
      <c r="B93609">
        <v>44487</v>
      </c>
      <c r="C93609">
        <v>10</v>
      </c>
      <c r="D93609">
        <v>2021</v>
      </c>
      <c r="E93609">
        <v>3423909</v>
      </c>
      <c r="F93609">
        <v>2350</v>
      </c>
      <c r="G93609" s="1" t="s">
        <v>13</v>
      </c>
      <c r="H93609" s="1" t="s">
        <v>14</v>
      </c>
      <c r="I93609" s="1" t="s">
        <v>15</v>
      </c>
      <c r="J93609">
        <v>12</v>
      </c>
      <c r="K93609">
        <v>1800</v>
      </c>
      <c r="L93609" s="1" t="s">
        <v>16</v>
      </c>
      <c r="M93609">
        <v>90767</v>
      </c>
    </row>
    <row r="93610" spans="1:13" x14ac:dyDescent="0.35">
      <c r="A93610">
        <v>44482</v>
      </c>
      <c r="B93610">
        <v>44487</v>
      </c>
      <c r="C93610">
        <v>10</v>
      </c>
      <c r="D93610">
        <v>2021</v>
      </c>
      <c r="E93610">
        <v>3424402</v>
      </c>
      <c r="F93610">
        <v>2308</v>
      </c>
      <c r="G93610" s="1" t="s">
        <v>13</v>
      </c>
      <c r="H93610" s="1" t="s">
        <v>14</v>
      </c>
      <c r="I93610" s="1" t="s">
        <v>15</v>
      </c>
      <c r="J93610">
        <v>12</v>
      </c>
      <c r="K93610">
        <v>1800</v>
      </c>
      <c r="L93610" s="1" t="s">
        <v>16</v>
      </c>
      <c r="M93610">
        <v>47143</v>
      </c>
    </row>
    <row r="93611" spans="1:13" x14ac:dyDescent="0.35">
      <c r="A93611">
        <v>44484</v>
      </c>
      <c r="B93611">
        <v>44487</v>
      </c>
      <c r="C93611">
        <v>10</v>
      </c>
      <c r="D93611">
        <v>2021</v>
      </c>
      <c r="E93611">
        <v>3424402</v>
      </c>
      <c r="F93611">
        <v>2319</v>
      </c>
      <c r="G93611" s="1" t="s">
        <v>19</v>
      </c>
      <c r="H93611" s="1" t="s">
        <v>14</v>
      </c>
      <c r="I93611" s="1" t="s">
        <v>15</v>
      </c>
      <c r="J93611">
        <v>12</v>
      </c>
      <c r="K93611">
        <v>1500</v>
      </c>
      <c r="L93611" s="1" t="s">
        <v>16</v>
      </c>
      <c r="M93611">
        <v>27429</v>
      </c>
    </row>
    <row r="93612" spans="1:13" x14ac:dyDescent="0.35">
      <c r="A93612">
        <v>44481</v>
      </c>
      <c r="B93612">
        <v>44484</v>
      </c>
      <c r="C93612">
        <v>10</v>
      </c>
      <c r="D93612">
        <v>2021</v>
      </c>
      <c r="E93612">
        <v>3424402</v>
      </c>
      <c r="F93612">
        <v>2309</v>
      </c>
      <c r="G93612" s="1" t="s">
        <v>13</v>
      </c>
      <c r="H93612" s="1" t="s">
        <v>14</v>
      </c>
      <c r="I93612" s="1" t="s">
        <v>15</v>
      </c>
      <c r="J93612">
        <v>12</v>
      </c>
      <c r="K93612">
        <v>1500</v>
      </c>
      <c r="L93612" s="1" t="s">
        <v>16</v>
      </c>
      <c r="M93612">
        <v>576</v>
      </c>
    </row>
    <row r="93613" spans="1:13" x14ac:dyDescent="0.35">
      <c r="A93613">
        <v>44481</v>
      </c>
      <c r="B93613">
        <v>44483</v>
      </c>
      <c r="C93613">
        <v>10</v>
      </c>
      <c r="D93613">
        <v>2021</v>
      </c>
      <c r="E93613">
        <v>3403208</v>
      </c>
      <c r="F93613">
        <v>2332</v>
      </c>
      <c r="G93613" s="1" t="s">
        <v>13</v>
      </c>
      <c r="H93613" s="1" t="s">
        <v>17</v>
      </c>
      <c r="I93613" s="1" t="s">
        <v>15</v>
      </c>
      <c r="J93613">
        <v>12</v>
      </c>
      <c r="K93613">
        <v>1500</v>
      </c>
      <c r="L93613" s="1" t="s">
        <v>16</v>
      </c>
      <c r="M93613">
        <v>0</v>
      </c>
    </row>
    <row r="93614" spans="1:13" x14ac:dyDescent="0.35">
      <c r="A93614">
        <v>44484</v>
      </c>
      <c r="B93614">
        <v>44489</v>
      </c>
      <c r="C93614">
        <v>10</v>
      </c>
      <c r="D93614">
        <v>2021</v>
      </c>
      <c r="E93614">
        <v>3403208</v>
      </c>
      <c r="F93614">
        <v>2324</v>
      </c>
      <c r="G93614" s="1" t="s">
        <v>13</v>
      </c>
      <c r="H93614" s="1" t="s">
        <v>14</v>
      </c>
      <c r="I93614" s="1" t="s">
        <v>15</v>
      </c>
      <c r="J93614">
        <v>12</v>
      </c>
      <c r="K93614">
        <v>1500</v>
      </c>
      <c r="L93614" s="1" t="s">
        <v>16</v>
      </c>
      <c r="M93614">
        <v>950</v>
      </c>
    </row>
    <row r="93615" spans="1:13" x14ac:dyDescent="0.35">
      <c r="A93615">
        <v>44486</v>
      </c>
      <c r="B93615">
        <v>44489</v>
      </c>
      <c r="C93615">
        <v>10</v>
      </c>
      <c r="D93615">
        <v>2021</v>
      </c>
      <c r="E93615">
        <v>3403208</v>
      </c>
      <c r="F93615">
        <v>2346</v>
      </c>
      <c r="G93615" s="1" t="s">
        <v>13</v>
      </c>
      <c r="H93615" s="1" t="s">
        <v>17</v>
      </c>
      <c r="I93615" s="1" t="s">
        <v>15</v>
      </c>
      <c r="J93615">
        <v>12</v>
      </c>
      <c r="K93615">
        <v>1500</v>
      </c>
      <c r="L93615" s="1" t="s">
        <v>16</v>
      </c>
      <c r="M93615">
        <v>0</v>
      </c>
    </row>
    <row r="93616" spans="1:13" x14ac:dyDescent="0.35">
      <c r="A93616">
        <v>44485</v>
      </c>
      <c r="B93616">
        <v>44490</v>
      </c>
      <c r="C93616">
        <v>10</v>
      </c>
      <c r="D93616">
        <v>2021</v>
      </c>
      <c r="E93616">
        <v>3423909</v>
      </c>
      <c r="F93616">
        <v>2318</v>
      </c>
      <c r="G93616" s="1" t="s">
        <v>13</v>
      </c>
      <c r="H93616" s="1" t="s">
        <v>14</v>
      </c>
      <c r="I93616" s="1" t="s">
        <v>15</v>
      </c>
      <c r="J93616">
        <v>12</v>
      </c>
      <c r="K93616">
        <v>1500</v>
      </c>
      <c r="L93616" s="1" t="s">
        <v>16</v>
      </c>
      <c r="M93616">
        <v>7200</v>
      </c>
    </row>
    <row r="93617" spans="1:13" x14ac:dyDescent="0.35">
      <c r="A93617">
        <v>44486</v>
      </c>
      <c r="B93617">
        <v>44491</v>
      </c>
      <c r="C93617">
        <v>10</v>
      </c>
      <c r="D93617">
        <v>2021</v>
      </c>
      <c r="E93617">
        <v>3424402</v>
      </c>
      <c r="F93617">
        <v>2332</v>
      </c>
      <c r="G93617" s="1" t="s">
        <v>19</v>
      </c>
      <c r="H93617" s="1" t="s">
        <v>17</v>
      </c>
      <c r="I93617" s="1" t="s">
        <v>15</v>
      </c>
      <c r="J93617">
        <v>12</v>
      </c>
      <c r="K93617">
        <v>1500</v>
      </c>
      <c r="L93617" s="1" t="s">
        <v>16</v>
      </c>
      <c r="M93617">
        <v>0</v>
      </c>
    </row>
    <row r="93618" spans="1:13" x14ac:dyDescent="0.35">
      <c r="A93618">
        <v>44485</v>
      </c>
      <c r="B93618">
        <v>44488</v>
      </c>
      <c r="C93618">
        <v>10</v>
      </c>
      <c r="D93618">
        <v>2021</v>
      </c>
      <c r="E93618">
        <v>3424402</v>
      </c>
      <c r="F93618">
        <v>2309</v>
      </c>
      <c r="G93618" s="1" t="s">
        <v>13</v>
      </c>
      <c r="H93618" s="1" t="s">
        <v>14</v>
      </c>
      <c r="I93618" s="1" t="s">
        <v>15</v>
      </c>
      <c r="J93618">
        <v>12</v>
      </c>
      <c r="K93618">
        <v>1500</v>
      </c>
      <c r="L93618" s="1" t="s">
        <v>16</v>
      </c>
      <c r="M93618">
        <v>576</v>
      </c>
    </row>
    <row r="93619" spans="1:13" x14ac:dyDescent="0.35">
      <c r="A93619">
        <v>44485</v>
      </c>
      <c r="B93619">
        <v>44488</v>
      </c>
      <c r="C93619">
        <v>10</v>
      </c>
      <c r="D93619">
        <v>2021</v>
      </c>
      <c r="E93619">
        <v>3423909</v>
      </c>
      <c r="F93619">
        <v>2337</v>
      </c>
      <c r="G93619" s="1" t="s">
        <v>13</v>
      </c>
      <c r="H93619" s="1" t="s">
        <v>14</v>
      </c>
      <c r="I93619" s="1" t="s">
        <v>15</v>
      </c>
      <c r="J93619">
        <v>12</v>
      </c>
      <c r="K93619">
        <v>1500</v>
      </c>
      <c r="L93619" s="1" t="s">
        <v>16</v>
      </c>
      <c r="M93619">
        <v>576</v>
      </c>
    </row>
    <row r="93620" spans="1:13" x14ac:dyDescent="0.35">
      <c r="A93620">
        <v>44486</v>
      </c>
      <c r="B93620">
        <v>44489</v>
      </c>
      <c r="C93620">
        <v>10</v>
      </c>
      <c r="D93620">
        <v>2021</v>
      </c>
      <c r="E93620">
        <v>3403208</v>
      </c>
      <c r="F93620">
        <v>2322</v>
      </c>
      <c r="G93620" s="1" t="s">
        <v>13</v>
      </c>
      <c r="H93620" s="1" t="s">
        <v>14</v>
      </c>
      <c r="I93620" s="1" t="s">
        <v>15</v>
      </c>
      <c r="J93620">
        <v>12</v>
      </c>
      <c r="K93620">
        <v>1800</v>
      </c>
      <c r="L93620" s="1" t="s">
        <v>16</v>
      </c>
      <c r="M93620">
        <v>90767</v>
      </c>
    </row>
    <row r="93621" spans="1:13" x14ac:dyDescent="0.35">
      <c r="A93621">
        <v>44484</v>
      </c>
      <c r="B93621">
        <v>44487</v>
      </c>
      <c r="C93621">
        <v>10</v>
      </c>
      <c r="D93621">
        <v>2021</v>
      </c>
      <c r="E93621">
        <v>3424402</v>
      </c>
      <c r="F93621">
        <v>2344</v>
      </c>
      <c r="G93621" s="1" t="s">
        <v>13</v>
      </c>
      <c r="H93621" s="1" t="s">
        <v>14</v>
      </c>
      <c r="I93621" s="1" t="s">
        <v>15</v>
      </c>
      <c r="J93621">
        <v>12</v>
      </c>
      <c r="K93621">
        <v>1500</v>
      </c>
      <c r="L93621" s="1" t="s">
        <v>16</v>
      </c>
      <c r="M93621">
        <v>576</v>
      </c>
    </row>
    <row r="93622" spans="1:13" x14ac:dyDescent="0.35">
      <c r="A93622">
        <v>44485</v>
      </c>
      <c r="B93622">
        <v>44489</v>
      </c>
      <c r="C93622">
        <v>10</v>
      </c>
      <c r="D93622">
        <v>2021</v>
      </c>
      <c r="E93622">
        <v>3403208</v>
      </c>
      <c r="F93622">
        <v>2305</v>
      </c>
      <c r="G93622" s="1" t="s">
        <v>13</v>
      </c>
      <c r="H93622" s="1" t="s">
        <v>14</v>
      </c>
      <c r="I93622" s="1" t="s">
        <v>15</v>
      </c>
      <c r="J93622">
        <v>12</v>
      </c>
      <c r="K93622">
        <v>1500</v>
      </c>
      <c r="L93622" s="1" t="s">
        <v>16</v>
      </c>
      <c r="M93622">
        <v>61731</v>
      </c>
    </row>
    <row r="93623" spans="1:13" x14ac:dyDescent="0.35">
      <c r="A93623">
        <v>44485</v>
      </c>
      <c r="B93623">
        <v>44487</v>
      </c>
      <c r="C93623">
        <v>10</v>
      </c>
      <c r="D93623">
        <v>2021</v>
      </c>
      <c r="E93623">
        <v>3403208</v>
      </c>
      <c r="F93623">
        <v>2323</v>
      </c>
      <c r="G93623" s="1" t="s">
        <v>13</v>
      </c>
      <c r="H93623" s="1" t="s">
        <v>17</v>
      </c>
      <c r="I93623" s="1" t="s">
        <v>15</v>
      </c>
      <c r="J93623">
        <v>12</v>
      </c>
      <c r="K93623">
        <v>1800</v>
      </c>
      <c r="L93623" s="1" t="s">
        <v>16</v>
      </c>
      <c r="M93623">
        <v>0</v>
      </c>
    </row>
    <row r="93624" spans="1:13" x14ac:dyDescent="0.35">
      <c r="A93624">
        <v>44484</v>
      </c>
      <c r="B93624">
        <v>44487</v>
      </c>
      <c r="C93624">
        <v>10</v>
      </c>
      <c r="D93624">
        <v>2021</v>
      </c>
      <c r="E93624">
        <v>3424402</v>
      </c>
      <c r="F93624">
        <v>2335</v>
      </c>
      <c r="G93624" s="1" t="s">
        <v>13</v>
      </c>
      <c r="H93624" s="1" t="s">
        <v>14</v>
      </c>
      <c r="I93624" s="1" t="s">
        <v>15</v>
      </c>
      <c r="J93624">
        <v>12</v>
      </c>
      <c r="K93624">
        <v>1800</v>
      </c>
      <c r="L93624" s="1" t="s">
        <v>16</v>
      </c>
      <c r="M93624">
        <v>37715</v>
      </c>
    </row>
    <row r="93625" spans="1:13" x14ac:dyDescent="0.35">
      <c r="A93625">
        <v>44484</v>
      </c>
      <c r="B93625">
        <v>44488</v>
      </c>
      <c r="C93625">
        <v>10</v>
      </c>
      <c r="D93625">
        <v>2021</v>
      </c>
      <c r="E93625">
        <v>3403208</v>
      </c>
      <c r="F93625">
        <v>2335</v>
      </c>
      <c r="G93625" s="1" t="s">
        <v>13</v>
      </c>
      <c r="H93625" s="1" t="s">
        <v>14</v>
      </c>
      <c r="I93625" s="1" t="s">
        <v>15</v>
      </c>
      <c r="J93625">
        <v>12</v>
      </c>
      <c r="K93625">
        <v>1500</v>
      </c>
      <c r="L93625" s="1" t="s">
        <v>16</v>
      </c>
      <c r="M93625">
        <v>91429</v>
      </c>
    </row>
    <row r="93626" spans="1:13" x14ac:dyDescent="0.35">
      <c r="A93626">
        <v>44485</v>
      </c>
      <c r="B93626">
        <v>44488</v>
      </c>
      <c r="C93626">
        <v>10</v>
      </c>
      <c r="D93626">
        <v>2021</v>
      </c>
      <c r="E93626">
        <v>3423909</v>
      </c>
      <c r="F93626">
        <v>2333</v>
      </c>
      <c r="G93626" s="1" t="s">
        <v>13</v>
      </c>
      <c r="H93626" s="1" t="s">
        <v>17</v>
      </c>
      <c r="I93626" s="1" t="s">
        <v>15</v>
      </c>
      <c r="J93626">
        <v>12</v>
      </c>
      <c r="K93626">
        <v>1500</v>
      </c>
      <c r="L93626" s="1" t="s">
        <v>16</v>
      </c>
      <c r="M93626">
        <v>0</v>
      </c>
    </row>
    <row r="93627" spans="1:13" x14ac:dyDescent="0.35">
      <c r="A93627">
        <v>44486</v>
      </c>
      <c r="B93627">
        <v>44490</v>
      </c>
      <c r="C93627">
        <v>10</v>
      </c>
      <c r="D93627">
        <v>2021</v>
      </c>
      <c r="E93627">
        <v>3403208</v>
      </c>
      <c r="F93627">
        <v>2306</v>
      </c>
      <c r="G93627" s="1" t="s">
        <v>13</v>
      </c>
      <c r="H93627" s="1" t="s">
        <v>14</v>
      </c>
      <c r="I93627" s="1" t="s">
        <v>15</v>
      </c>
      <c r="J93627">
        <v>12</v>
      </c>
      <c r="K93627">
        <v>1500</v>
      </c>
      <c r="L93627" s="1" t="s">
        <v>16</v>
      </c>
      <c r="M93627">
        <v>684</v>
      </c>
    </row>
    <row r="93628" spans="1:13" x14ac:dyDescent="0.35">
      <c r="A93628">
        <v>44486</v>
      </c>
      <c r="B93628">
        <v>44490</v>
      </c>
      <c r="C93628">
        <v>10</v>
      </c>
      <c r="D93628">
        <v>2021</v>
      </c>
      <c r="E93628">
        <v>3424402</v>
      </c>
      <c r="F93628">
        <v>2310</v>
      </c>
      <c r="G93628" s="1" t="s">
        <v>13</v>
      </c>
      <c r="H93628" s="1" t="s">
        <v>14</v>
      </c>
      <c r="I93628" s="1" t="s">
        <v>15</v>
      </c>
      <c r="J93628">
        <v>12</v>
      </c>
      <c r="K93628">
        <v>1800</v>
      </c>
      <c r="L93628" s="1" t="s">
        <v>16</v>
      </c>
      <c r="M93628">
        <v>27155</v>
      </c>
    </row>
    <row r="93629" spans="1:13" x14ac:dyDescent="0.35">
      <c r="A93629">
        <v>44485</v>
      </c>
      <c r="B93629">
        <v>44488</v>
      </c>
      <c r="C93629">
        <v>10</v>
      </c>
      <c r="D93629">
        <v>2021</v>
      </c>
      <c r="E93629">
        <v>3423909</v>
      </c>
      <c r="F93629">
        <v>2327</v>
      </c>
      <c r="G93629" s="1" t="s">
        <v>19</v>
      </c>
      <c r="H93629" s="1" t="s">
        <v>17</v>
      </c>
      <c r="I93629" s="1" t="s">
        <v>15</v>
      </c>
      <c r="J93629">
        <v>12</v>
      </c>
      <c r="K93629">
        <v>1800</v>
      </c>
      <c r="L93629" s="1" t="s">
        <v>16</v>
      </c>
      <c r="M93629">
        <v>0</v>
      </c>
    </row>
    <row r="93630" spans="1:13" x14ac:dyDescent="0.35">
      <c r="A93630">
        <v>44486</v>
      </c>
      <c r="B93630">
        <v>44491</v>
      </c>
      <c r="C93630">
        <v>10</v>
      </c>
      <c r="D93630">
        <v>2021</v>
      </c>
      <c r="E93630">
        <v>3423909</v>
      </c>
      <c r="F93630">
        <v>2331</v>
      </c>
      <c r="G93630" s="1" t="s">
        <v>19</v>
      </c>
      <c r="H93630" s="1" t="s">
        <v>14</v>
      </c>
      <c r="I93630" s="1" t="s">
        <v>15</v>
      </c>
      <c r="J93630">
        <v>12</v>
      </c>
      <c r="K93630">
        <v>1800</v>
      </c>
      <c r="L93630" s="1" t="s">
        <v>16</v>
      </c>
      <c r="M93630">
        <v>30172</v>
      </c>
    </row>
    <row r="93631" spans="1:13" x14ac:dyDescent="0.35">
      <c r="A93631">
        <v>44486</v>
      </c>
      <c r="B93631">
        <v>44489</v>
      </c>
      <c r="C93631">
        <v>10</v>
      </c>
      <c r="D93631">
        <v>2021</v>
      </c>
      <c r="E93631">
        <v>3403208</v>
      </c>
      <c r="F93631">
        <v>2302</v>
      </c>
      <c r="G93631" s="1" t="s">
        <v>13</v>
      </c>
      <c r="H93631" s="1" t="s">
        <v>17</v>
      </c>
      <c r="I93631" s="1" t="s">
        <v>15</v>
      </c>
      <c r="J93631">
        <v>12</v>
      </c>
      <c r="K93631">
        <v>1800</v>
      </c>
      <c r="L93631" s="1" t="s">
        <v>16</v>
      </c>
      <c r="M93631">
        <v>0</v>
      </c>
    </row>
    <row r="93632" spans="1:13" x14ac:dyDescent="0.35">
      <c r="A93632">
        <v>44484</v>
      </c>
      <c r="B93632">
        <v>44488</v>
      </c>
      <c r="C93632">
        <v>10</v>
      </c>
      <c r="D93632">
        <v>2021</v>
      </c>
      <c r="E93632">
        <v>3424402</v>
      </c>
      <c r="F93632">
        <v>2305</v>
      </c>
      <c r="G93632" s="1" t="s">
        <v>13</v>
      </c>
      <c r="H93632" s="1" t="s">
        <v>14</v>
      </c>
      <c r="I93632" s="1" t="s">
        <v>15</v>
      </c>
      <c r="J93632">
        <v>12</v>
      </c>
      <c r="K93632">
        <v>1500</v>
      </c>
      <c r="L93632" s="1" t="s">
        <v>16</v>
      </c>
      <c r="M93632">
        <v>49372</v>
      </c>
    </row>
    <row r="93633" spans="1:13" x14ac:dyDescent="0.35">
      <c r="A93633">
        <v>44485</v>
      </c>
      <c r="B93633">
        <v>44490</v>
      </c>
      <c r="C93633">
        <v>10</v>
      </c>
      <c r="D93633">
        <v>2021</v>
      </c>
      <c r="E93633">
        <v>3423909</v>
      </c>
      <c r="F93633">
        <v>2322</v>
      </c>
      <c r="G93633" s="1" t="s">
        <v>19</v>
      </c>
      <c r="H93633" s="1" t="s">
        <v>14</v>
      </c>
      <c r="I93633" s="1" t="s">
        <v>15</v>
      </c>
      <c r="J93633">
        <v>12</v>
      </c>
      <c r="K93633">
        <v>1800</v>
      </c>
      <c r="L93633" s="1" t="s">
        <v>16</v>
      </c>
      <c r="M93633">
        <v>697728</v>
      </c>
    </row>
    <row r="93634" spans="1:13" x14ac:dyDescent="0.35">
      <c r="A93634">
        <v>44486</v>
      </c>
      <c r="B93634">
        <v>44491</v>
      </c>
      <c r="C93634">
        <v>10</v>
      </c>
      <c r="D93634">
        <v>2021</v>
      </c>
      <c r="E93634">
        <v>3423909</v>
      </c>
      <c r="F93634">
        <v>2328</v>
      </c>
      <c r="G93634" s="1" t="s">
        <v>13</v>
      </c>
      <c r="H93634" s="1" t="s">
        <v>14</v>
      </c>
      <c r="I93634" s="1" t="s">
        <v>15</v>
      </c>
      <c r="J93634">
        <v>12</v>
      </c>
      <c r="K93634">
        <v>1800</v>
      </c>
      <c r="L93634" s="1" t="s">
        <v>16</v>
      </c>
      <c r="M93634">
        <v>37039</v>
      </c>
    </row>
    <row r="93635" spans="1:13" x14ac:dyDescent="0.35">
      <c r="A93635">
        <v>44485</v>
      </c>
      <c r="B93635">
        <v>44488</v>
      </c>
      <c r="C93635">
        <v>10</v>
      </c>
      <c r="D93635">
        <v>2021</v>
      </c>
      <c r="E93635">
        <v>3403208</v>
      </c>
      <c r="F93635">
        <v>2342</v>
      </c>
      <c r="G93635" s="1" t="s">
        <v>13</v>
      </c>
      <c r="H93635" s="1" t="s">
        <v>14</v>
      </c>
      <c r="I93635" s="1" t="s">
        <v>15</v>
      </c>
      <c r="J93635">
        <v>12</v>
      </c>
      <c r="K93635">
        <v>1800</v>
      </c>
      <c r="L93635" s="1" t="s">
        <v>16</v>
      </c>
      <c r="M93635">
        <v>117669</v>
      </c>
    </row>
    <row r="93636" spans="1:13" x14ac:dyDescent="0.35">
      <c r="A93636">
        <v>44484</v>
      </c>
      <c r="B93636">
        <v>44489</v>
      </c>
      <c r="C93636">
        <v>10</v>
      </c>
      <c r="D93636">
        <v>2021</v>
      </c>
      <c r="E93636">
        <v>3423909</v>
      </c>
      <c r="F93636">
        <v>2329</v>
      </c>
      <c r="G93636" s="1" t="s">
        <v>13</v>
      </c>
      <c r="H93636" s="1" t="s">
        <v>17</v>
      </c>
      <c r="I93636" s="1" t="s">
        <v>15</v>
      </c>
      <c r="J93636">
        <v>12</v>
      </c>
      <c r="K93636">
        <v>1500</v>
      </c>
      <c r="L93636" s="1" t="s">
        <v>16</v>
      </c>
      <c r="M93636">
        <v>0</v>
      </c>
    </row>
    <row r="93637" spans="1:13" x14ac:dyDescent="0.35">
      <c r="A93637">
        <v>44484</v>
      </c>
      <c r="B93637">
        <v>44488</v>
      </c>
      <c r="C93637">
        <v>10</v>
      </c>
      <c r="D93637">
        <v>2021</v>
      </c>
      <c r="E93637">
        <v>3423909</v>
      </c>
      <c r="F93637">
        <v>2340</v>
      </c>
      <c r="G93637" s="1" t="s">
        <v>19</v>
      </c>
      <c r="H93637" s="1" t="s">
        <v>14</v>
      </c>
      <c r="I93637" s="1" t="s">
        <v>15</v>
      </c>
      <c r="J93637">
        <v>12</v>
      </c>
      <c r="K93637">
        <v>1500</v>
      </c>
      <c r="L93637" s="1" t="s">
        <v>16</v>
      </c>
      <c r="M93637">
        <v>81225</v>
      </c>
    </row>
    <row r="93638" spans="1:13" x14ac:dyDescent="0.35">
      <c r="A93638">
        <v>44485</v>
      </c>
      <c r="B93638">
        <v>44489</v>
      </c>
      <c r="C93638">
        <v>10</v>
      </c>
      <c r="D93638">
        <v>2021</v>
      </c>
      <c r="E93638">
        <v>3424402</v>
      </c>
      <c r="F93638">
        <v>2328</v>
      </c>
      <c r="G93638" s="1" t="s">
        <v>19</v>
      </c>
      <c r="H93638" s="1" t="s">
        <v>14</v>
      </c>
      <c r="I93638" s="1" t="s">
        <v>15</v>
      </c>
      <c r="J93638">
        <v>12</v>
      </c>
      <c r="K93638">
        <v>1500</v>
      </c>
      <c r="L93638" s="1" t="s">
        <v>16</v>
      </c>
      <c r="M93638">
        <v>32572</v>
      </c>
    </row>
    <row r="93639" spans="1:13" x14ac:dyDescent="0.35">
      <c r="A93639">
        <v>44485</v>
      </c>
      <c r="B93639">
        <v>44489</v>
      </c>
      <c r="C93639">
        <v>10</v>
      </c>
      <c r="D93639">
        <v>2021</v>
      </c>
      <c r="E93639">
        <v>3423909</v>
      </c>
      <c r="F93639">
        <v>2320</v>
      </c>
      <c r="G93639" s="1" t="s">
        <v>13</v>
      </c>
      <c r="H93639" s="1" t="s">
        <v>17</v>
      </c>
      <c r="I93639" s="1" t="s">
        <v>15</v>
      </c>
      <c r="J93639">
        <v>12</v>
      </c>
      <c r="K93639">
        <v>1500</v>
      </c>
      <c r="L93639" s="1" t="s">
        <v>16</v>
      </c>
      <c r="M93639">
        <v>0</v>
      </c>
    </row>
    <row r="93640" spans="1:13" x14ac:dyDescent="0.35">
      <c r="A93640">
        <v>44484</v>
      </c>
      <c r="B93640">
        <v>44487</v>
      </c>
      <c r="C93640">
        <v>10</v>
      </c>
      <c r="D93640">
        <v>2021</v>
      </c>
      <c r="E93640">
        <v>3423909</v>
      </c>
      <c r="F93640">
        <v>2310</v>
      </c>
      <c r="G93640" s="1" t="s">
        <v>13</v>
      </c>
      <c r="H93640" s="1" t="s">
        <v>14</v>
      </c>
      <c r="I93640" s="1" t="s">
        <v>15</v>
      </c>
      <c r="J93640">
        <v>12</v>
      </c>
      <c r="K93640">
        <v>1500</v>
      </c>
      <c r="L93640" s="1" t="s">
        <v>16</v>
      </c>
      <c r="M93640">
        <v>34286</v>
      </c>
    </row>
    <row r="93641" spans="1:13" x14ac:dyDescent="0.35">
      <c r="A93641">
        <v>44486</v>
      </c>
      <c r="B93641">
        <v>44488</v>
      </c>
      <c r="C93641">
        <v>10</v>
      </c>
      <c r="D93641">
        <v>2021</v>
      </c>
      <c r="E93641">
        <v>3403208</v>
      </c>
      <c r="F93641">
        <v>2344</v>
      </c>
      <c r="G93641" s="1" t="s">
        <v>13</v>
      </c>
      <c r="H93641" s="1" t="s">
        <v>14</v>
      </c>
      <c r="I93641" s="1" t="s">
        <v>15</v>
      </c>
      <c r="J93641">
        <v>12</v>
      </c>
      <c r="K93641">
        <v>1500</v>
      </c>
      <c r="L93641" s="1" t="s">
        <v>16</v>
      </c>
      <c r="M93641">
        <v>855</v>
      </c>
    </row>
    <row r="93642" spans="1:13" x14ac:dyDescent="0.35">
      <c r="A93642">
        <v>44486</v>
      </c>
      <c r="B93642">
        <v>44491</v>
      </c>
      <c r="C93642">
        <v>10</v>
      </c>
      <c r="D93642">
        <v>2021</v>
      </c>
      <c r="E93642">
        <v>3403208</v>
      </c>
      <c r="F93642">
        <v>2314</v>
      </c>
      <c r="G93642" s="1" t="s">
        <v>19</v>
      </c>
      <c r="H93642" s="1" t="s">
        <v>17</v>
      </c>
      <c r="I93642" s="1" t="s">
        <v>15</v>
      </c>
      <c r="J93642">
        <v>12</v>
      </c>
      <c r="K93642">
        <v>1500</v>
      </c>
      <c r="L93642" s="1" t="s">
        <v>16</v>
      </c>
      <c r="M93642">
        <v>0</v>
      </c>
    </row>
    <row r="93643" spans="1:13" x14ac:dyDescent="0.35">
      <c r="A93643">
        <v>44486</v>
      </c>
      <c r="B93643">
        <v>44490</v>
      </c>
      <c r="C93643">
        <v>10</v>
      </c>
      <c r="D93643">
        <v>2021</v>
      </c>
      <c r="E93643">
        <v>3423909</v>
      </c>
      <c r="F93643">
        <v>2327</v>
      </c>
      <c r="G93643" s="1" t="s">
        <v>13</v>
      </c>
      <c r="H93643" s="1" t="s">
        <v>17</v>
      </c>
      <c r="I93643" s="1" t="s">
        <v>15</v>
      </c>
      <c r="J93643">
        <v>12</v>
      </c>
      <c r="K93643">
        <v>1500</v>
      </c>
      <c r="L93643" s="1" t="s">
        <v>16</v>
      </c>
      <c r="M93643">
        <v>0</v>
      </c>
    </row>
    <row r="93644" spans="1:13" x14ac:dyDescent="0.35">
      <c r="A93644">
        <v>44485</v>
      </c>
      <c r="B93644">
        <v>44489</v>
      </c>
      <c r="C93644">
        <v>10</v>
      </c>
      <c r="D93644">
        <v>2021</v>
      </c>
      <c r="E93644">
        <v>3423909</v>
      </c>
      <c r="F93644">
        <v>2324</v>
      </c>
      <c r="G93644" s="1" t="s">
        <v>13</v>
      </c>
      <c r="H93644" s="1" t="s">
        <v>17</v>
      </c>
      <c r="I93644" s="1" t="s">
        <v>15</v>
      </c>
      <c r="J93644">
        <v>12</v>
      </c>
      <c r="K93644">
        <v>1500</v>
      </c>
      <c r="L93644" s="1" t="s">
        <v>16</v>
      </c>
      <c r="M93644">
        <v>0</v>
      </c>
    </row>
    <row r="93645" spans="1:13" x14ac:dyDescent="0.35">
      <c r="A93645">
        <v>44484</v>
      </c>
      <c r="B93645">
        <v>44487</v>
      </c>
      <c r="C93645">
        <v>10</v>
      </c>
      <c r="D93645">
        <v>2021</v>
      </c>
      <c r="E93645">
        <v>3424402</v>
      </c>
      <c r="F93645">
        <v>2301</v>
      </c>
      <c r="G93645" s="1" t="s">
        <v>19</v>
      </c>
      <c r="H93645" s="1" t="s">
        <v>14</v>
      </c>
      <c r="I93645" s="1" t="s">
        <v>15</v>
      </c>
      <c r="J93645">
        <v>12</v>
      </c>
      <c r="K93645">
        <v>1500</v>
      </c>
      <c r="L93645" s="1" t="s">
        <v>16</v>
      </c>
      <c r="M93645">
        <v>4864</v>
      </c>
    </row>
    <row r="93646" spans="1:13" x14ac:dyDescent="0.35">
      <c r="A93646">
        <v>44484</v>
      </c>
      <c r="B93646">
        <v>44487</v>
      </c>
      <c r="C93646">
        <v>10</v>
      </c>
      <c r="D93646">
        <v>2021</v>
      </c>
      <c r="E93646">
        <v>3424402</v>
      </c>
      <c r="F93646">
        <v>2322</v>
      </c>
      <c r="G93646" s="1" t="s">
        <v>13</v>
      </c>
      <c r="H93646" s="1" t="s">
        <v>14</v>
      </c>
      <c r="I93646" s="1" t="s">
        <v>15</v>
      </c>
      <c r="J93646">
        <v>12</v>
      </c>
      <c r="K93646">
        <v>1500</v>
      </c>
      <c r="L93646" s="1" t="s">
        <v>16</v>
      </c>
      <c r="M93646">
        <v>30944</v>
      </c>
    </row>
    <row r="93647" spans="1:13" x14ac:dyDescent="0.35">
      <c r="A93647">
        <v>44484</v>
      </c>
      <c r="B93647">
        <v>44487</v>
      </c>
      <c r="C93647">
        <v>10</v>
      </c>
      <c r="D93647">
        <v>2021</v>
      </c>
      <c r="E93647">
        <v>3424402</v>
      </c>
      <c r="F93647">
        <v>2309</v>
      </c>
      <c r="G93647" s="1" t="s">
        <v>13</v>
      </c>
      <c r="H93647" s="1" t="s">
        <v>14</v>
      </c>
      <c r="I93647" s="1" t="s">
        <v>15</v>
      </c>
      <c r="J93647">
        <v>12</v>
      </c>
      <c r="K93647">
        <v>1800</v>
      </c>
      <c r="L93647" s="1" t="s">
        <v>16</v>
      </c>
      <c r="M93647">
        <v>600</v>
      </c>
    </row>
    <row r="93648" spans="1:13" x14ac:dyDescent="0.35">
      <c r="A93648">
        <v>44485</v>
      </c>
      <c r="B93648">
        <v>44489</v>
      </c>
      <c r="C93648">
        <v>10</v>
      </c>
      <c r="D93648">
        <v>2021</v>
      </c>
      <c r="E93648">
        <v>3403208</v>
      </c>
      <c r="F93648">
        <v>2348</v>
      </c>
      <c r="G93648" s="1" t="s">
        <v>13</v>
      </c>
      <c r="H93648" s="1" t="s">
        <v>14</v>
      </c>
      <c r="I93648" s="1" t="s">
        <v>15</v>
      </c>
      <c r="J93648">
        <v>12</v>
      </c>
      <c r="K93648">
        <v>1500</v>
      </c>
      <c r="L93648" s="1" t="s">
        <v>16</v>
      </c>
      <c r="M93648">
        <v>34286</v>
      </c>
    </row>
    <row r="93649" spans="1:13" x14ac:dyDescent="0.35">
      <c r="A93649">
        <v>44486</v>
      </c>
      <c r="B93649">
        <v>44489</v>
      </c>
      <c r="C93649">
        <v>10</v>
      </c>
      <c r="D93649">
        <v>2021</v>
      </c>
      <c r="E93649">
        <v>3423909</v>
      </c>
      <c r="F93649">
        <v>2330</v>
      </c>
      <c r="G93649" s="1" t="s">
        <v>13</v>
      </c>
      <c r="H93649" s="1" t="s">
        <v>14</v>
      </c>
      <c r="I93649" s="1" t="s">
        <v>15</v>
      </c>
      <c r="J93649">
        <v>12</v>
      </c>
      <c r="K93649">
        <v>1500</v>
      </c>
      <c r="L93649" s="1" t="s">
        <v>16</v>
      </c>
      <c r="M93649">
        <v>54858</v>
      </c>
    </row>
    <row r="93650" spans="1:13" x14ac:dyDescent="0.35">
      <c r="A93650">
        <v>44484</v>
      </c>
      <c r="B93650">
        <v>44487</v>
      </c>
      <c r="C93650">
        <v>10</v>
      </c>
      <c r="D93650">
        <v>2021</v>
      </c>
      <c r="E93650">
        <v>3423909</v>
      </c>
      <c r="F93650">
        <v>2336</v>
      </c>
      <c r="G93650" s="1" t="s">
        <v>13</v>
      </c>
      <c r="H93650" s="1" t="s">
        <v>14</v>
      </c>
      <c r="I93650" s="1" t="s">
        <v>15</v>
      </c>
      <c r="J93650">
        <v>12</v>
      </c>
      <c r="K93650">
        <v>1500</v>
      </c>
      <c r="L93650" s="1" t="s">
        <v>16</v>
      </c>
      <c r="M93650">
        <v>576</v>
      </c>
    </row>
    <row r="93651" spans="1:13" x14ac:dyDescent="0.35">
      <c r="A93651">
        <v>44485</v>
      </c>
      <c r="B93651">
        <v>44490</v>
      </c>
      <c r="C93651">
        <v>10</v>
      </c>
      <c r="D93651">
        <v>2021</v>
      </c>
      <c r="E93651">
        <v>3424402</v>
      </c>
      <c r="F93651">
        <v>2329</v>
      </c>
      <c r="G93651" s="1" t="s">
        <v>13</v>
      </c>
      <c r="H93651" s="1" t="s">
        <v>17</v>
      </c>
      <c r="I93651" s="1" t="s">
        <v>15</v>
      </c>
      <c r="J93651">
        <v>12</v>
      </c>
      <c r="K93651">
        <v>1800</v>
      </c>
      <c r="L93651" s="1" t="s">
        <v>16</v>
      </c>
      <c r="M93651">
        <v>0</v>
      </c>
    </row>
    <row r="93652" spans="1:13" x14ac:dyDescent="0.35">
      <c r="A93652">
        <v>44484</v>
      </c>
      <c r="B93652">
        <v>44489</v>
      </c>
      <c r="C93652">
        <v>10</v>
      </c>
      <c r="D93652">
        <v>2021</v>
      </c>
      <c r="E93652">
        <v>3423909</v>
      </c>
      <c r="F93652">
        <v>2337</v>
      </c>
      <c r="G93652" s="1" t="s">
        <v>13</v>
      </c>
      <c r="H93652" s="1" t="s">
        <v>14</v>
      </c>
      <c r="I93652" s="1" t="s">
        <v>15</v>
      </c>
      <c r="J93652">
        <v>12</v>
      </c>
      <c r="K93652">
        <v>1500</v>
      </c>
      <c r="L93652" s="1" t="s">
        <v>16</v>
      </c>
      <c r="M93652">
        <v>576</v>
      </c>
    </row>
    <row r="93653" spans="1:13" x14ac:dyDescent="0.35">
      <c r="A93653">
        <v>44484</v>
      </c>
      <c r="B93653">
        <v>44488</v>
      </c>
      <c r="C93653">
        <v>10</v>
      </c>
      <c r="D93653">
        <v>2021</v>
      </c>
      <c r="E93653">
        <v>3423909</v>
      </c>
      <c r="F93653">
        <v>2332</v>
      </c>
      <c r="G93653" s="1" t="s">
        <v>19</v>
      </c>
      <c r="H93653" s="1" t="s">
        <v>17</v>
      </c>
      <c r="I93653" s="1" t="s">
        <v>15</v>
      </c>
      <c r="J93653">
        <v>12</v>
      </c>
      <c r="K93653">
        <v>1500</v>
      </c>
      <c r="L93653" s="1" t="s">
        <v>16</v>
      </c>
      <c r="M93653">
        <v>0</v>
      </c>
    </row>
    <row r="93654" spans="1:13" x14ac:dyDescent="0.35">
      <c r="A93654">
        <v>44484</v>
      </c>
      <c r="B93654">
        <v>44488</v>
      </c>
      <c r="C93654">
        <v>10</v>
      </c>
      <c r="D93654">
        <v>2021</v>
      </c>
      <c r="E93654">
        <v>3403208</v>
      </c>
      <c r="F93654">
        <v>2344</v>
      </c>
      <c r="G93654" s="1" t="s">
        <v>13</v>
      </c>
      <c r="H93654" s="1" t="s">
        <v>14</v>
      </c>
      <c r="I93654" s="1" t="s">
        <v>15</v>
      </c>
      <c r="J93654">
        <v>12</v>
      </c>
      <c r="K93654">
        <v>1500</v>
      </c>
      <c r="L93654" s="1" t="s">
        <v>16</v>
      </c>
      <c r="M93654">
        <v>855</v>
      </c>
    </row>
    <row r="93655" spans="1:13" x14ac:dyDescent="0.35">
      <c r="A93655">
        <v>44484</v>
      </c>
      <c r="B93655">
        <v>44487</v>
      </c>
      <c r="C93655">
        <v>10</v>
      </c>
      <c r="D93655">
        <v>2021</v>
      </c>
      <c r="E93655">
        <v>3423909</v>
      </c>
      <c r="F93655">
        <v>2327</v>
      </c>
      <c r="G93655" s="1" t="s">
        <v>19</v>
      </c>
      <c r="H93655" s="1" t="s">
        <v>17</v>
      </c>
      <c r="I93655" s="1" t="s">
        <v>15</v>
      </c>
      <c r="J93655">
        <v>12</v>
      </c>
      <c r="K93655">
        <v>1800</v>
      </c>
      <c r="L93655" s="1" t="s">
        <v>16</v>
      </c>
      <c r="M93655">
        <v>0</v>
      </c>
    </row>
    <row r="93656" spans="1:13" x14ac:dyDescent="0.35">
      <c r="A93656">
        <v>44484</v>
      </c>
      <c r="B93656">
        <v>44488</v>
      </c>
      <c r="C93656">
        <v>10</v>
      </c>
      <c r="D93656">
        <v>2021</v>
      </c>
      <c r="E93656">
        <v>3424402</v>
      </c>
      <c r="F93656">
        <v>2309</v>
      </c>
      <c r="G93656" s="1" t="s">
        <v>13</v>
      </c>
      <c r="H93656" s="1" t="s">
        <v>14</v>
      </c>
      <c r="I93656" s="1" t="s">
        <v>15</v>
      </c>
      <c r="J93656">
        <v>12</v>
      </c>
      <c r="K93656">
        <v>1800</v>
      </c>
      <c r="L93656" s="1" t="s">
        <v>16</v>
      </c>
      <c r="M93656">
        <v>600</v>
      </c>
    </row>
    <row r="93657" spans="1:13" x14ac:dyDescent="0.35">
      <c r="A93657">
        <v>44485</v>
      </c>
      <c r="B93657">
        <v>44489</v>
      </c>
      <c r="C93657">
        <v>10</v>
      </c>
      <c r="D93657">
        <v>2021</v>
      </c>
      <c r="E93657">
        <v>3403208</v>
      </c>
      <c r="F93657">
        <v>2305</v>
      </c>
      <c r="G93657" s="1" t="s">
        <v>13</v>
      </c>
      <c r="H93657" s="1" t="s">
        <v>14</v>
      </c>
      <c r="I93657" s="1" t="s">
        <v>15</v>
      </c>
      <c r="J93657">
        <v>12</v>
      </c>
      <c r="K93657">
        <v>1800</v>
      </c>
      <c r="L93657" s="1" t="s">
        <v>16</v>
      </c>
      <c r="M93657">
        <v>6336</v>
      </c>
    </row>
    <row r="93658" spans="1:13" x14ac:dyDescent="0.35">
      <c r="A93658">
        <v>44486</v>
      </c>
      <c r="B93658">
        <v>44489</v>
      </c>
      <c r="C93658">
        <v>10</v>
      </c>
      <c r="D93658">
        <v>2021</v>
      </c>
      <c r="E93658">
        <v>3424402</v>
      </c>
      <c r="F93658">
        <v>2308</v>
      </c>
      <c r="G93658" s="1" t="s">
        <v>19</v>
      </c>
      <c r="H93658" s="1" t="s">
        <v>14</v>
      </c>
      <c r="I93658" s="1" t="s">
        <v>15</v>
      </c>
      <c r="J93658">
        <v>12</v>
      </c>
      <c r="K93658">
        <v>1500</v>
      </c>
      <c r="L93658" s="1" t="s">
        <v>16</v>
      </c>
      <c r="M93658">
        <v>42858</v>
      </c>
    </row>
    <row r="93659" spans="1:13" x14ac:dyDescent="0.35">
      <c r="A93659">
        <v>44486</v>
      </c>
      <c r="B93659">
        <v>44490</v>
      </c>
      <c r="C93659">
        <v>10</v>
      </c>
      <c r="D93659">
        <v>2021</v>
      </c>
      <c r="E93659">
        <v>3424402</v>
      </c>
      <c r="F93659">
        <v>2338</v>
      </c>
      <c r="G93659" s="1" t="s">
        <v>13</v>
      </c>
      <c r="H93659" s="1" t="s">
        <v>14</v>
      </c>
      <c r="I93659" s="1" t="s">
        <v>15</v>
      </c>
      <c r="J93659">
        <v>12</v>
      </c>
      <c r="K93659">
        <v>1500</v>
      </c>
      <c r="L93659" s="1" t="s">
        <v>16</v>
      </c>
      <c r="M93659">
        <v>91429</v>
      </c>
    </row>
    <row r="93660" spans="1:13" x14ac:dyDescent="0.35">
      <c r="A93660">
        <v>44485</v>
      </c>
      <c r="B93660">
        <v>44490</v>
      </c>
      <c r="C93660">
        <v>10</v>
      </c>
      <c r="D93660">
        <v>2021</v>
      </c>
      <c r="E93660">
        <v>3424402</v>
      </c>
      <c r="F93660">
        <v>2311</v>
      </c>
      <c r="G93660" s="1" t="s">
        <v>13</v>
      </c>
      <c r="H93660" s="1" t="s">
        <v>14</v>
      </c>
      <c r="I93660" s="1" t="s">
        <v>15</v>
      </c>
      <c r="J93660">
        <v>12</v>
      </c>
      <c r="K93660">
        <v>1500</v>
      </c>
      <c r="L93660" s="1" t="s">
        <v>16</v>
      </c>
      <c r="M93660">
        <v>722</v>
      </c>
    </row>
    <row r="93661" spans="1:13" x14ac:dyDescent="0.35">
      <c r="A93661">
        <v>44486</v>
      </c>
      <c r="B93661">
        <v>44489</v>
      </c>
      <c r="C93661">
        <v>10</v>
      </c>
      <c r="D93661">
        <v>2021</v>
      </c>
      <c r="E93661">
        <v>3424402</v>
      </c>
      <c r="F93661">
        <v>2301</v>
      </c>
      <c r="G93661" s="1" t="s">
        <v>13</v>
      </c>
      <c r="H93661" s="1" t="s">
        <v>17</v>
      </c>
      <c r="I93661" s="1" t="s">
        <v>15</v>
      </c>
      <c r="J93661">
        <v>12</v>
      </c>
      <c r="K93661">
        <v>1500</v>
      </c>
      <c r="L93661" s="1" t="s">
        <v>16</v>
      </c>
      <c r="M93661">
        <v>0</v>
      </c>
    </row>
    <row r="93662" spans="1:13" x14ac:dyDescent="0.35">
      <c r="A93662">
        <v>44485</v>
      </c>
      <c r="B93662">
        <v>44488</v>
      </c>
      <c r="C93662">
        <v>10</v>
      </c>
      <c r="D93662">
        <v>2021</v>
      </c>
      <c r="E93662">
        <v>3424402</v>
      </c>
      <c r="F93662">
        <v>2349</v>
      </c>
      <c r="G93662" s="1" t="s">
        <v>19</v>
      </c>
      <c r="H93662" s="1" t="s">
        <v>17</v>
      </c>
      <c r="I93662" s="1" t="s">
        <v>15</v>
      </c>
      <c r="J93662">
        <v>12</v>
      </c>
      <c r="K93662">
        <v>1500</v>
      </c>
      <c r="L93662" s="1" t="s">
        <v>16</v>
      </c>
      <c r="M93662">
        <v>0</v>
      </c>
    </row>
    <row r="93663" spans="1:13" x14ac:dyDescent="0.35">
      <c r="A93663">
        <v>44485</v>
      </c>
      <c r="B93663">
        <v>44489</v>
      </c>
      <c r="C93663">
        <v>10</v>
      </c>
      <c r="D93663">
        <v>2021</v>
      </c>
      <c r="E93663">
        <v>3424402</v>
      </c>
      <c r="F93663">
        <v>2326</v>
      </c>
      <c r="G93663" s="1" t="s">
        <v>19</v>
      </c>
      <c r="H93663" s="1" t="s">
        <v>14</v>
      </c>
      <c r="I93663" s="1" t="s">
        <v>15</v>
      </c>
      <c r="J93663">
        <v>12</v>
      </c>
      <c r="K93663">
        <v>1500</v>
      </c>
      <c r="L93663" s="1" t="s">
        <v>16</v>
      </c>
      <c r="M93663">
        <v>34286</v>
      </c>
    </row>
    <row r="93664" spans="1:13" x14ac:dyDescent="0.35">
      <c r="A93664">
        <v>44486</v>
      </c>
      <c r="B93664">
        <v>44490</v>
      </c>
      <c r="C93664">
        <v>10</v>
      </c>
      <c r="D93664">
        <v>2021</v>
      </c>
      <c r="E93664">
        <v>3403208</v>
      </c>
      <c r="F93664">
        <v>2308</v>
      </c>
      <c r="G93664" s="1" t="s">
        <v>13</v>
      </c>
      <c r="H93664" s="1" t="s">
        <v>14</v>
      </c>
      <c r="I93664" s="1" t="s">
        <v>15</v>
      </c>
      <c r="J93664">
        <v>12</v>
      </c>
      <c r="K93664">
        <v>1500</v>
      </c>
      <c r="L93664" s="1" t="s">
        <v>16</v>
      </c>
      <c r="M93664">
        <v>684</v>
      </c>
    </row>
    <row r="93665" spans="1:13" x14ac:dyDescent="0.35">
      <c r="A93665">
        <v>44485</v>
      </c>
      <c r="B93665">
        <v>44488</v>
      </c>
      <c r="C93665">
        <v>10</v>
      </c>
      <c r="D93665">
        <v>2021</v>
      </c>
      <c r="E93665">
        <v>3403208</v>
      </c>
      <c r="F93665">
        <v>2301</v>
      </c>
      <c r="G93665" s="1" t="s">
        <v>19</v>
      </c>
      <c r="H93665" s="1" t="s">
        <v>17</v>
      </c>
      <c r="I93665" s="1" t="s">
        <v>15</v>
      </c>
      <c r="J93665">
        <v>12</v>
      </c>
      <c r="K93665">
        <v>1500</v>
      </c>
      <c r="L93665" s="1" t="s">
        <v>16</v>
      </c>
      <c r="M93665">
        <v>0</v>
      </c>
    </row>
    <row r="93666" spans="1:13" x14ac:dyDescent="0.35">
      <c r="A93666">
        <v>44484</v>
      </c>
      <c r="B93666">
        <v>44486</v>
      </c>
      <c r="C93666">
        <v>10</v>
      </c>
      <c r="D93666">
        <v>2021</v>
      </c>
      <c r="E93666">
        <v>3403208</v>
      </c>
      <c r="F93666">
        <v>2333</v>
      </c>
      <c r="G93666" s="1" t="s">
        <v>13</v>
      </c>
      <c r="H93666" s="1" t="s">
        <v>17</v>
      </c>
      <c r="I93666" s="1" t="s">
        <v>15</v>
      </c>
      <c r="J93666">
        <v>12</v>
      </c>
      <c r="K93666">
        <v>1500</v>
      </c>
      <c r="L93666" s="1" t="s">
        <v>16</v>
      </c>
      <c r="M93666">
        <v>0</v>
      </c>
    </row>
    <row r="93667" spans="1:13" x14ac:dyDescent="0.35">
      <c r="A93667">
        <v>44485</v>
      </c>
      <c r="B93667">
        <v>44489</v>
      </c>
      <c r="C93667">
        <v>10</v>
      </c>
      <c r="D93667">
        <v>2021</v>
      </c>
      <c r="E93667">
        <v>3403208</v>
      </c>
      <c r="F93667">
        <v>2335</v>
      </c>
      <c r="G93667" s="1" t="s">
        <v>19</v>
      </c>
      <c r="H93667" s="1" t="s">
        <v>14</v>
      </c>
      <c r="I93667" s="1" t="s">
        <v>15</v>
      </c>
      <c r="J93667">
        <v>12</v>
      </c>
      <c r="K93667">
        <v>1500</v>
      </c>
      <c r="L93667" s="1" t="s">
        <v>16</v>
      </c>
      <c r="M93667">
        <v>91429</v>
      </c>
    </row>
    <row r="93668" spans="1:13" x14ac:dyDescent="0.35">
      <c r="A93668">
        <v>44486</v>
      </c>
      <c r="B93668">
        <v>44490</v>
      </c>
      <c r="C93668">
        <v>10</v>
      </c>
      <c r="D93668">
        <v>2021</v>
      </c>
      <c r="E93668">
        <v>3403208</v>
      </c>
      <c r="F93668">
        <v>2342</v>
      </c>
      <c r="G93668" s="1" t="s">
        <v>13</v>
      </c>
      <c r="H93668" s="1" t="s">
        <v>14</v>
      </c>
      <c r="I93668" s="1" t="s">
        <v>15</v>
      </c>
      <c r="J93668">
        <v>12</v>
      </c>
      <c r="K93668">
        <v>1800</v>
      </c>
      <c r="L93668" s="1" t="s">
        <v>16</v>
      </c>
      <c r="M93668">
        <v>117669</v>
      </c>
    </row>
    <row r="93669" spans="1:13" x14ac:dyDescent="0.35">
      <c r="A93669">
        <v>44484</v>
      </c>
      <c r="B93669">
        <v>44487</v>
      </c>
      <c r="C93669">
        <v>10</v>
      </c>
      <c r="D93669">
        <v>2021</v>
      </c>
      <c r="E93669">
        <v>3403208</v>
      </c>
      <c r="F93669">
        <v>2311</v>
      </c>
      <c r="G93669" s="1" t="s">
        <v>13</v>
      </c>
      <c r="H93669" s="1" t="s">
        <v>14</v>
      </c>
      <c r="I93669" s="1" t="s">
        <v>15</v>
      </c>
      <c r="J93669">
        <v>12</v>
      </c>
      <c r="K93669">
        <v>1800</v>
      </c>
      <c r="L93669" s="1" t="s">
        <v>16</v>
      </c>
      <c r="M93669">
        <v>47143</v>
      </c>
    </row>
    <row r="93670" spans="1:13" x14ac:dyDescent="0.35">
      <c r="A93670">
        <v>44486</v>
      </c>
      <c r="B93670">
        <v>44490</v>
      </c>
      <c r="C93670">
        <v>10</v>
      </c>
      <c r="D93670">
        <v>2021</v>
      </c>
      <c r="E93670">
        <v>3424402</v>
      </c>
      <c r="F93670">
        <v>2336</v>
      </c>
      <c r="G93670" s="1" t="s">
        <v>19</v>
      </c>
      <c r="H93670" s="1" t="s">
        <v>14</v>
      </c>
      <c r="I93670" s="1" t="s">
        <v>15</v>
      </c>
      <c r="J93670">
        <v>12</v>
      </c>
      <c r="K93670">
        <v>1800</v>
      </c>
      <c r="L93670" s="1" t="s">
        <v>16</v>
      </c>
      <c r="M93670">
        <v>95544</v>
      </c>
    </row>
    <row r="93671" spans="1:13" x14ac:dyDescent="0.35">
      <c r="A93671">
        <v>44486</v>
      </c>
      <c r="B93671">
        <v>44489</v>
      </c>
      <c r="C93671">
        <v>10</v>
      </c>
      <c r="D93671">
        <v>2021</v>
      </c>
      <c r="E93671">
        <v>3424402</v>
      </c>
      <c r="F93671">
        <v>2348</v>
      </c>
      <c r="G93671" s="1" t="s">
        <v>13</v>
      </c>
      <c r="H93671" s="1" t="s">
        <v>14</v>
      </c>
      <c r="I93671" s="1" t="s">
        <v>15</v>
      </c>
      <c r="J93671">
        <v>12</v>
      </c>
      <c r="K93671">
        <v>1800</v>
      </c>
      <c r="L93671" s="1" t="s">
        <v>16</v>
      </c>
      <c r="M93671">
        <v>129058</v>
      </c>
    </row>
    <row r="93672" spans="1:13" x14ac:dyDescent="0.35">
      <c r="A93672">
        <v>44485</v>
      </c>
      <c r="B93672">
        <v>44488</v>
      </c>
      <c r="C93672">
        <v>10</v>
      </c>
      <c r="D93672">
        <v>2021</v>
      </c>
      <c r="E93672">
        <v>3423909</v>
      </c>
      <c r="F93672">
        <v>2340</v>
      </c>
      <c r="G93672" s="1" t="s">
        <v>19</v>
      </c>
      <c r="H93672" s="1" t="s">
        <v>14</v>
      </c>
      <c r="I93672" s="1" t="s">
        <v>15</v>
      </c>
      <c r="J93672">
        <v>12</v>
      </c>
      <c r="K93672">
        <v>1500</v>
      </c>
      <c r="L93672" s="1" t="s">
        <v>16</v>
      </c>
      <c r="M93672">
        <v>81225</v>
      </c>
    </row>
    <row r="93673" spans="1:13" x14ac:dyDescent="0.35">
      <c r="A93673">
        <v>44485</v>
      </c>
      <c r="B93673">
        <v>44488</v>
      </c>
      <c r="C93673">
        <v>10</v>
      </c>
      <c r="D93673">
        <v>2021</v>
      </c>
      <c r="E93673">
        <v>3423909</v>
      </c>
      <c r="F93673">
        <v>2328</v>
      </c>
      <c r="G93673" s="1" t="s">
        <v>13</v>
      </c>
      <c r="H93673" s="1" t="s">
        <v>14</v>
      </c>
      <c r="I93673" s="1" t="s">
        <v>15</v>
      </c>
      <c r="J93673">
        <v>12</v>
      </c>
      <c r="K93673">
        <v>1500</v>
      </c>
      <c r="L93673" s="1" t="s">
        <v>16</v>
      </c>
      <c r="M93673">
        <v>3868</v>
      </c>
    </row>
    <row r="93674" spans="1:13" x14ac:dyDescent="0.35">
      <c r="A93674">
        <v>44485</v>
      </c>
      <c r="B93674">
        <v>44489</v>
      </c>
      <c r="C93674">
        <v>10</v>
      </c>
      <c r="D93674">
        <v>2021</v>
      </c>
      <c r="E93674">
        <v>3424402</v>
      </c>
      <c r="F93674">
        <v>2337</v>
      </c>
      <c r="G93674" s="1" t="s">
        <v>13</v>
      </c>
      <c r="H93674" s="1" t="s">
        <v>14</v>
      </c>
      <c r="I93674" s="1" t="s">
        <v>15</v>
      </c>
      <c r="J93674">
        <v>12</v>
      </c>
      <c r="K93674">
        <v>1800</v>
      </c>
      <c r="L93674" s="1" t="s">
        <v>16</v>
      </c>
      <c r="M93674">
        <v>95544</v>
      </c>
    </row>
    <row r="93675" spans="1:13" x14ac:dyDescent="0.35">
      <c r="A93675">
        <v>44497</v>
      </c>
      <c r="B93675">
        <v>44500</v>
      </c>
      <c r="C93675">
        <v>10</v>
      </c>
      <c r="D93675">
        <v>2021</v>
      </c>
      <c r="E93675">
        <v>3403208</v>
      </c>
      <c r="F93675">
        <v>2340</v>
      </c>
      <c r="G93675" s="1" t="s">
        <v>13</v>
      </c>
      <c r="H93675" s="1" t="s">
        <v>14</v>
      </c>
      <c r="I93675" s="1" t="s">
        <v>15</v>
      </c>
      <c r="J93675">
        <v>12</v>
      </c>
      <c r="K93675">
        <v>1800</v>
      </c>
      <c r="L93675" s="1" t="s">
        <v>16</v>
      </c>
      <c r="M93675">
        <v>129058</v>
      </c>
    </row>
    <row r="93676" spans="1:13" x14ac:dyDescent="0.35">
      <c r="A93676">
        <v>44497</v>
      </c>
      <c r="B93676">
        <v>44499</v>
      </c>
      <c r="C93676">
        <v>10</v>
      </c>
      <c r="D93676">
        <v>2021</v>
      </c>
      <c r="E93676">
        <v>3424402</v>
      </c>
      <c r="F93676">
        <v>2302</v>
      </c>
      <c r="G93676" s="1" t="s">
        <v>13</v>
      </c>
      <c r="H93676" s="1" t="s">
        <v>17</v>
      </c>
      <c r="I93676" s="1" t="s">
        <v>15</v>
      </c>
      <c r="J93676">
        <v>12</v>
      </c>
      <c r="K93676">
        <v>1800</v>
      </c>
      <c r="L93676" s="1" t="s">
        <v>16</v>
      </c>
      <c r="M93676">
        <v>0</v>
      </c>
    </row>
    <row r="93677" spans="1:13" x14ac:dyDescent="0.35">
      <c r="A93677">
        <v>44481</v>
      </c>
      <c r="B93677">
        <v>44484</v>
      </c>
      <c r="C93677">
        <v>10</v>
      </c>
      <c r="D93677">
        <v>2021</v>
      </c>
      <c r="E93677">
        <v>3403208</v>
      </c>
      <c r="F93677">
        <v>2335</v>
      </c>
      <c r="G93677" s="1" t="s">
        <v>13</v>
      </c>
      <c r="H93677" s="1" t="s">
        <v>14</v>
      </c>
      <c r="I93677" s="1" t="s">
        <v>15</v>
      </c>
      <c r="J93677">
        <v>12</v>
      </c>
      <c r="K93677">
        <v>1500</v>
      </c>
      <c r="L93677" s="1" t="s">
        <v>16</v>
      </c>
      <c r="M93677">
        <v>91429</v>
      </c>
    </row>
    <row r="93678" spans="1:13" x14ac:dyDescent="0.35">
      <c r="A93678">
        <v>44481</v>
      </c>
      <c r="B93678">
        <v>44484</v>
      </c>
      <c r="C93678">
        <v>10</v>
      </c>
      <c r="D93678">
        <v>2021</v>
      </c>
      <c r="E93678">
        <v>3423909</v>
      </c>
      <c r="F93678">
        <v>2343</v>
      </c>
      <c r="G93678" s="1" t="s">
        <v>13</v>
      </c>
      <c r="H93678" s="1" t="s">
        <v>14</v>
      </c>
      <c r="I93678" s="1" t="s">
        <v>15</v>
      </c>
      <c r="J93678">
        <v>12</v>
      </c>
      <c r="K93678">
        <v>1500</v>
      </c>
      <c r="L93678" s="1" t="s">
        <v>16</v>
      </c>
      <c r="M93678">
        <v>800</v>
      </c>
    </row>
    <row r="93679" spans="1:13" x14ac:dyDescent="0.35">
      <c r="A93679">
        <v>44484</v>
      </c>
      <c r="B93679">
        <v>44487</v>
      </c>
      <c r="C93679">
        <v>10</v>
      </c>
      <c r="D93679">
        <v>2021</v>
      </c>
      <c r="E93679">
        <v>3423909</v>
      </c>
      <c r="F93679">
        <v>2312</v>
      </c>
      <c r="G93679" s="1" t="s">
        <v>19</v>
      </c>
      <c r="H93679" s="1" t="s">
        <v>14</v>
      </c>
      <c r="I93679" s="1" t="s">
        <v>15</v>
      </c>
      <c r="J93679">
        <v>12</v>
      </c>
      <c r="K93679">
        <v>1500</v>
      </c>
      <c r="L93679" s="1" t="s">
        <v>16</v>
      </c>
      <c r="M93679">
        <v>7200</v>
      </c>
    </row>
    <row r="93680" spans="1:13" x14ac:dyDescent="0.35">
      <c r="A93680">
        <v>44484</v>
      </c>
      <c r="B93680">
        <v>44488</v>
      </c>
      <c r="C93680">
        <v>10</v>
      </c>
      <c r="D93680">
        <v>2021</v>
      </c>
      <c r="E93680">
        <v>3424402</v>
      </c>
      <c r="F93680">
        <v>2326</v>
      </c>
      <c r="G93680" s="1" t="s">
        <v>19</v>
      </c>
      <c r="H93680" s="1" t="s">
        <v>14</v>
      </c>
      <c r="I93680" s="1" t="s">
        <v>15</v>
      </c>
      <c r="J93680">
        <v>12</v>
      </c>
      <c r="K93680">
        <v>1500</v>
      </c>
      <c r="L93680" s="1" t="s">
        <v>16</v>
      </c>
      <c r="M93680">
        <v>34286</v>
      </c>
    </row>
    <row r="93681" spans="1:13" x14ac:dyDescent="0.35">
      <c r="A93681">
        <v>44486</v>
      </c>
      <c r="B93681">
        <v>44490</v>
      </c>
      <c r="C93681">
        <v>10</v>
      </c>
      <c r="D93681">
        <v>2021</v>
      </c>
      <c r="E93681">
        <v>3424402</v>
      </c>
      <c r="F93681">
        <v>2303</v>
      </c>
      <c r="G93681" s="1" t="s">
        <v>13</v>
      </c>
      <c r="H93681" s="1" t="s">
        <v>17</v>
      </c>
      <c r="I93681" s="1" t="s">
        <v>15</v>
      </c>
      <c r="J93681">
        <v>12</v>
      </c>
      <c r="K93681">
        <v>1800</v>
      </c>
      <c r="L93681" s="1" t="s">
        <v>16</v>
      </c>
      <c r="M93681">
        <v>0</v>
      </c>
    </row>
    <row r="93682" spans="1:13" x14ac:dyDescent="0.35">
      <c r="A93682">
        <v>44485</v>
      </c>
      <c r="B93682">
        <v>44489</v>
      </c>
      <c r="C93682">
        <v>10</v>
      </c>
      <c r="D93682">
        <v>2021</v>
      </c>
      <c r="E93682">
        <v>3403208</v>
      </c>
      <c r="F93682">
        <v>2302</v>
      </c>
      <c r="G93682" s="1" t="s">
        <v>13</v>
      </c>
      <c r="H93682" s="1" t="s">
        <v>17</v>
      </c>
      <c r="I93682" s="1" t="s">
        <v>15</v>
      </c>
      <c r="J93682">
        <v>12</v>
      </c>
      <c r="K93682">
        <v>1500</v>
      </c>
      <c r="L93682" s="1" t="s">
        <v>16</v>
      </c>
      <c r="M93682">
        <v>0</v>
      </c>
    </row>
    <row r="93683" spans="1:13" x14ac:dyDescent="0.35">
      <c r="A93683">
        <v>44485</v>
      </c>
      <c r="B93683">
        <v>44488</v>
      </c>
      <c r="C93683">
        <v>10</v>
      </c>
      <c r="D93683">
        <v>2021</v>
      </c>
      <c r="E93683">
        <v>3424402</v>
      </c>
      <c r="F93683">
        <v>2302</v>
      </c>
      <c r="G93683" s="1" t="s">
        <v>13</v>
      </c>
      <c r="H93683" s="1" t="s">
        <v>14</v>
      </c>
      <c r="I93683" s="1" t="s">
        <v>15</v>
      </c>
      <c r="J93683">
        <v>12</v>
      </c>
      <c r="K93683">
        <v>1500</v>
      </c>
      <c r="L93683" s="1" t="s">
        <v>16</v>
      </c>
      <c r="M93683">
        <v>475</v>
      </c>
    </row>
    <row r="93684" spans="1:13" x14ac:dyDescent="0.35">
      <c r="A93684">
        <v>44484</v>
      </c>
      <c r="B93684">
        <v>44489</v>
      </c>
      <c r="C93684">
        <v>10</v>
      </c>
      <c r="D93684">
        <v>2021</v>
      </c>
      <c r="E93684">
        <v>3423909</v>
      </c>
      <c r="F93684">
        <v>2329</v>
      </c>
      <c r="G93684" s="1" t="s">
        <v>13</v>
      </c>
      <c r="H93684" s="1" t="s">
        <v>14</v>
      </c>
      <c r="I93684" s="1" t="s">
        <v>15</v>
      </c>
      <c r="J93684">
        <v>12</v>
      </c>
      <c r="K93684">
        <v>1500</v>
      </c>
      <c r="L93684" s="1" t="s">
        <v>16</v>
      </c>
      <c r="M93684">
        <v>400</v>
      </c>
    </row>
    <row r="93685" spans="1:13" x14ac:dyDescent="0.35">
      <c r="A93685">
        <v>44486</v>
      </c>
      <c r="B93685">
        <v>44490</v>
      </c>
      <c r="C93685">
        <v>10</v>
      </c>
      <c r="D93685">
        <v>2021</v>
      </c>
      <c r="E93685">
        <v>3403208</v>
      </c>
      <c r="F93685">
        <v>2326</v>
      </c>
      <c r="G93685" s="1" t="s">
        <v>19</v>
      </c>
      <c r="H93685" s="1" t="s">
        <v>14</v>
      </c>
      <c r="I93685" s="1" t="s">
        <v>15</v>
      </c>
      <c r="J93685">
        <v>12</v>
      </c>
      <c r="K93685">
        <v>1500</v>
      </c>
      <c r="L93685" s="1" t="s">
        <v>16</v>
      </c>
      <c r="M93685">
        <v>91429</v>
      </c>
    </row>
    <row r="93686" spans="1:13" x14ac:dyDescent="0.35">
      <c r="A93686">
        <v>44484</v>
      </c>
      <c r="B93686">
        <v>44488</v>
      </c>
      <c r="C93686">
        <v>10</v>
      </c>
      <c r="D93686">
        <v>2021</v>
      </c>
      <c r="E93686">
        <v>3423909</v>
      </c>
      <c r="F93686">
        <v>2310</v>
      </c>
      <c r="G93686" s="1" t="s">
        <v>13</v>
      </c>
      <c r="H93686" s="1" t="s">
        <v>14</v>
      </c>
      <c r="I93686" s="1" t="s">
        <v>15</v>
      </c>
      <c r="J93686">
        <v>12</v>
      </c>
      <c r="K93686">
        <v>1500</v>
      </c>
      <c r="L93686" s="1" t="s">
        <v>16</v>
      </c>
      <c r="M93686">
        <v>34286</v>
      </c>
    </row>
    <row r="93687" spans="1:13" x14ac:dyDescent="0.35">
      <c r="A93687">
        <v>44484</v>
      </c>
      <c r="B93687">
        <v>44489</v>
      </c>
      <c r="C93687">
        <v>10</v>
      </c>
      <c r="D93687">
        <v>2021</v>
      </c>
      <c r="E93687">
        <v>3423909</v>
      </c>
      <c r="F93687">
        <v>2348</v>
      </c>
      <c r="G93687" s="1" t="s">
        <v>13</v>
      </c>
      <c r="H93687" s="1" t="s">
        <v>14</v>
      </c>
      <c r="I93687" s="1" t="s">
        <v>15</v>
      </c>
      <c r="J93687">
        <v>12</v>
      </c>
      <c r="K93687">
        <v>1500</v>
      </c>
      <c r="L93687" s="1" t="s">
        <v>16</v>
      </c>
      <c r="M93687">
        <v>91429</v>
      </c>
    </row>
    <row r="93688" spans="1:13" x14ac:dyDescent="0.35">
      <c r="A93688">
        <v>44484</v>
      </c>
      <c r="B93688">
        <v>44489</v>
      </c>
      <c r="C93688">
        <v>10</v>
      </c>
      <c r="D93688">
        <v>2021</v>
      </c>
      <c r="E93688">
        <v>3423909</v>
      </c>
      <c r="F93688">
        <v>2325</v>
      </c>
      <c r="G93688" s="1" t="s">
        <v>13</v>
      </c>
      <c r="H93688" s="1" t="s">
        <v>17</v>
      </c>
      <c r="I93688" s="1" t="s">
        <v>15</v>
      </c>
      <c r="J93688">
        <v>12</v>
      </c>
      <c r="K93688">
        <v>1500</v>
      </c>
      <c r="L93688" s="1" t="s">
        <v>16</v>
      </c>
      <c r="M93688">
        <v>0</v>
      </c>
    </row>
    <row r="93689" spans="1:13" x14ac:dyDescent="0.35">
      <c r="A93689">
        <v>44485</v>
      </c>
      <c r="B93689">
        <v>44489</v>
      </c>
      <c r="C93689">
        <v>10</v>
      </c>
      <c r="D93689">
        <v>2021</v>
      </c>
      <c r="E93689">
        <v>3403208</v>
      </c>
      <c r="F93689">
        <v>2327</v>
      </c>
      <c r="G93689" s="1" t="s">
        <v>13</v>
      </c>
      <c r="H93689" s="1" t="s">
        <v>17</v>
      </c>
      <c r="I93689" s="1" t="s">
        <v>15</v>
      </c>
      <c r="J93689">
        <v>12</v>
      </c>
      <c r="K93689">
        <v>1500</v>
      </c>
      <c r="L93689" s="1" t="s">
        <v>16</v>
      </c>
      <c r="M93689">
        <v>0</v>
      </c>
    </row>
    <row r="93690" spans="1:13" x14ac:dyDescent="0.35">
      <c r="A93690">
        <v>44485</v>
      </c>
      <c r="B93690">
        <v>44489</v>
      </c>
      <c r="C93690">
        <v>10</v>
      </c>
      <c r="D93690">
        <v>2021</v>
      </c>
      <c r="E93690">
        <v>3423909</v>
      </c>
      <c r="F93690">
        <v>2347</v>
      </c>
      <c r="G93690" s="1" t="s">
        <v>13</v>
      </c>
      <c r="H93690" s="1" t="s">
        <v>14</v>
      </c>
      <c r="I93690" s="1" t="s">
        <v>15</v>
      </c>
      <c r="J93690">
        <v>12</v>
      </c>
      <c r="K93690">
        <v>1800</v>
      </c>
      <c r="L93690" s="1" t="s">
        <v>16</v>
      </c>
      <c r="M93690">
        <v>90767</v>
      </c>
    </row>
    <row r="93691" spans="1:13" x14ac:dyDescent="0.35">
      <c r="A93691">
        <v>44486</v>
      </c>
      <c r="B93691">
        <v>44490</v>
      </c>
      <c r="C93691">
        <v>10</v>
      </c>
      <c r="D93691">
        <v>2021</v>
      </c>
      <c r="E93691">
        <v>3403208</v>
      </c>
      <c r="F93691">
        <v>2332</v>
      </c>
      <c r="G93691" s="1" t="s">
        <v>13</v>
      </c>
      <c r="H93691" s="1" t="s">
        <v>17</v>
      </c>
      <c r="I93691" s="1" t="s">
        <v>15</v>
      </c>
      <c r="J93691">
        <v>12</v>
      </c>
      <c r="K93691">
        <v>1500</v>
      </c>
      <c r="L93691" s="1" t="s">
        <v>16</v>
      </c>
      <c r="M93691">
        <v>0</v>
      </c>
    </row>
    <row r="93692" spans="1:13" x14ac:dyDescent="0.35">
      <c r="A93692">
        <v>44484</v>
      </c>
      <c r="B93692">
        <v>44486</v>
      </c>
      <c r="C93692">
        <v>10</v>
      </c>
      <c r="D93692">
        <v>2021</v>
      </c>
      <c r="E93692">
        <v>3424402</v>
      </c>
      <c r="F93692">
        <v>2311</v>
      </c>
      <c r="G93692" s="1" t="s">
        <v>13</v>
      </c>
      <c r="H93692" s="1" t="s">
        <v>14</v>
      </c>
      <c r="I93692" s="1" t="s">
        <v>15</v>
      </c>
      <c r="J93692">
        <v>12</v>
      </c>
      <c r="K93692">
        <v>1800</v>
      </c>
      <c r="L93692" s="1" t="s">
        <v>16</v>
      </c>
      <c r="M93692">
        <v>71478</v>
      </c>
    </row>
    <row r="93693" spans="1:13" x14ac:dyDescent="0.35">
      <c r="A93693">
        <v>44485</v>
      </c>
      <c r="B93693">
        <v>44488</v>
      </c>
      <c r="C93693">
        <v>10</v>
      </c>
      <c r="D93693">
        <v>2021</v>
      </c>
      <c r="E93693">
        <v>3403208</v>
      </c>
      <c r="F93693">
        <v>2313</v>
      </c>
      <c r="G93693" s="1" t="s">
        <v>13</v>
      </c>
      <c r="H93693" s="1" t="s">
        <v>17</v>
      </c>
      <c r="I93693" s="1" t="s">
        <v>15</v>
      </c>
      <c r="J93693">
        <v>12</v>
      </c>
      <c r="K93693">
        <v>1500</v>
      </c>
      <c r="L93693" s="1" t="s">
        <v>16</v>
      </c>
      <c r="M93693">
        <v>0</v>
      </c>
    </row>
    <row r="93694" spans="1:13" x14ac:dyDescent="0.35">
      <c r="A93694">
        <v>44486</v>
      </c>
      <c r="B93694">
        <v>44488</v>
      </c>
      <c r="C93694">
        <v>10</v>
      </c>
      <c r="D93694">
        <v>2021</v>
      </c>
      <c r="E93694">
        <v>3424402</v>
      </c>
      <c r="F93694">
        <v>2301</v>
      </c>
      <c r="G93694" s="1" t="s">
        <v>13</v>
      </c>
      <c r="H93694" s="1" t="s">
        <v>17</v>
      </c>
      <c r="I93694" s="1" t="s">
        <v>15</v>
      </c>
      <c r="J93694">
        <v>12</v>
      </c>
      <c r="K93694">
        <v>1500</v>
      </c>
      <c r="L93694" s="1" t="s">
        <v>16</v>
      </c>
      <c r="M93694">
        <v>0</v>
      </c>
    </row>
    <row r="93695" spans="1:13" x14ac:dyDescent="0.35">
      <c r="A93695">
        <v>44486</v>
      </c>
      <c r="B93695">
        <v>44490</v>
      </c>
      <c r="C93695">
        <v>10</v>
      </c>
      <c r="D93695">
        <v>2021</v>
      </c>
      <c r="E93695">
        <v>3403208</v>
      </c>
      <c r="F93695">
        <v>2331</v>
      </c>
      <c r="G93695" s="1" t="s">
        <v>13</v>
      </c>
      <c r="H93695" s="1" t="s">
        <v>14</v>
      </c>
      <c r="I93695" s="1" t="s">
        <v>15</v>
      </c>
      <c r="J93695">
        <v>12</v>
      </c>
      <c r="K93695">
        <v>1500</v>
      </c>
      <c r="L93695" s="1" t="s">
        <v>16</v>
      </c>
      <c r="M93695">
        <v>91429</v>
      </c>
    </row>
    <row r="93696" spans="1:13" x14ac:dyDescent="0.35">
      <c r="A93696">
        <v>44485</v>
      </c>
      <c r="B93696">
        <v>44488</v>
      </c>
      <c r="C93696">
        <v>10</v>
      </c>
      <c r="D93696">
        <v>2021</v>
      </c>
      <c r="E93696">
        <v>3423909</v>
      </c>
      <c r="F93696">
        <v>2328</v>
      </c>
      <c r="G93696" s="1" t="s">
        <v>13</v>
      </c>
      <c r="H93696" s="1" t="s">
        <v>14</v>
      </c>
      <c r="I93696" s="1" t="s">
        <v>15</v>
      </c>
      <c r="J93696">
        <v>12</v>
      </c>
      <c r="K93696">
        <v>1500</v>
      </c>
      <c r="L93696" s="1" t="s">
        <v>16</v>
      </c>
      <c r="M93696">
        <v>3868</v>
      </c>
    </row>
    <row r="93697" spans="1:13" x14ac:dyDescent="0.35">
      <c r="A93697">
        <v>44485</v>
      </c>
      <c r="B93697">
        <v>44489</v>
      </c>
      <c r="C93697">
        <v>10</v>
      </c>
      <c r="D93697">
        <v>2021</v>
      </c>
      <c r="E93697">
        <v>3403208</v>
      </c>
      <c r="F93697">
        <v>2335</v>
      </c>
      <c r="G93697" s="1" t="s">
        <v>19</v>
      </c>
      <c r="H93697" s="1" t="s">
        <v>14</v>
      </c>
      <c r="I93697" s="1" t="s">
        <v>15</v>
      </c>
      <c r="J93697">
        <v>12</v>
      </c>
      <c r="K93697">
        <v>1500</v>
      </c>
      <c r="L93697" s="1" t="s">
        <v>16</v>
      </c>
      <c r="M93697">
        <v>91429</v>
      </c>
    </row>
    <row r="93698" spans="1:13" x14ac:dyDescent="0.35">
      <c r="A93698">
        <v>44484</v>
      </c>
      <c r="B93698">
        <v>44487</v>
      </c>
      <c r="C93698">
        <v>10</v>
      </c>
      <c r="D93698">
        <v>2021</v>
      </c>
      <c r="E93698">
        <v>3423909</v>
      </c>
      <c r="F93698">
        <v>2325</v>
      </c>
      <c r="G93698" s="1" t="s">
        <v>13</v>
      </c>
      <c r="H93698" s="1" t="s">
        <v>17</v>
      </c>
      <c r="I93698" s="1" t="s">
        <v>15</v>
      </c>
      <c r="J93698">
        <v>12</v>
      </c>
      <c r="K93698">
        <v>1500</v>
      </c>
      <c r="L93698" s="1" t="s">
        <v>16</v>
      </c>
      <c r="M93698">
        <v>0</v>
      </c>
    </row>
    <row r="93699" spans="1:13" x14ac:dyDescent="0.35">
      <c r="A93699">
        <v>44485</v>
      </c>
      <c r="B93699">
        <v>44490</v>
      </c>
      <c r="C93699">
        <v>10</v>
      </c>
      <c r="D93699">
        <v>2021</v>
      </c>
      <c r="E93699">
        <v>3424402</v>
      </c>
      <c r="F93699">
        <v>2350</v>
      </c>
      <c r="G93699" s="1" t="s">
        <v>13</v>
      </c>
      <c r="H93699" s="1" t="s">
        <v>14</v>
      </c>
      <c r="I93699" s="1" t="s">
        <v>15</v>
      </c>
      <c r="J93699">
        <v>12</v>
      </c>
      <c r="K93699">
        <v>1800</v>
      </c>
      <c r="L93699" s="1" t="s">
        <v>16</v>
      </c>
      <c r="M93699">
        <v>13585</v>
      </c>
    </row>
    <row r="93700" spans="1:13" x14ac:dyDescent="0.35">
      <c r="A93700">
        <v>44486</v>
      </c>
      <c r="B93700">
        <v>44489</v>
      </c>
      <c r="C93700">
        <v>10</v>
      </c>
      <c r="D93700">
        <v>2021</v>
      </c>
      <c r="E93700">
        <v>3424402</v>
      </c>
      <c r="F93700">
        <v>2334</v>
      </c>
      <c r="G93700" s="1" t="s">
        <v>13</v>
      </c>
      <c r="H93700" s="1" t="s">
        <v>14</v>
      </c>
      <c r="I93700" s="1" t="s">
        <v>15</v>
      </c>
      <c r="J93700">
        <v>12</v>
      </c>
      <c r="K93700">
        <v>1800</v>
      </c>
      <c r="L93700" s="1" t="s">
        <v>16</v>
      </c>
      <c r="M93700">
        <v>3583</v>
      </c>
    </row>
    <row r="93701" spans="1:13" x14ac:dyDescent="0.35">
      <c r="A93701">
        <v>44485</v>
      </c>
      <c r="B93701">
        <v>44489</v>
      </c>
      <c r="C93701">
        <v>10</v>
      </c>
      <c r="D93701">
        <v>2021</v>
      </c>
      <c r="E93701">
        <v>3424402</v>
      </c>
      <c r="F93701">
        <v>2306</v>
      </c>
      <c r="G93701" s="1" t="s">
        <v>13</v>
      </c>
      <c r="H93701" s="1" t="s">
        <v>14</v>
      </c>
      <c r="I93701" s="1" t="s">
        <v>15</v>
      </c>
      <c r="J93701">
        <v>12</v>
      </c>
      <c r="K93701">
        <v>1800</v>
      </c>
      <c r="L93701" s="1" t="s">
        <v>16</v>
      </c>
      <c r="M93701">
        <v>47143</v>
      </c>
    </row>
    <row r="93702" spans="1:13" x14ac:dyDescent="0.35">
      <c r="A93702">
        <v>44485</v>
      </c>
      <c r="B93702">
        <v>44489</v>
      </c>
      <c r="C93702">
        <v>10</v>
      </c>
      <c r="D93702">
        <v>2021</v>
      </c>
      <c r="E93702">
        <v>3424402</v>
      </c>
      <c r="F93702">
        <v>2308</v>
      </c>
      <c r="G93702" s="1" t="s">
        <v>13</v>
      </c>
      <c r="H93702" s="1" t="s">
        <v>14</v>
      </c>
      <c r="I93702" s="1" t="s">
        <v>15</v>
      </c>
      <c r="J93702">
        <v>12</v>
      </c>
      <c r="K93702">
        <v>1800</v>
      </c>
      <c r="L93702" s="1" t="s">
        <v>16</v>
      </c>
      <c r="M93702">
        <v>47143</v>
      </c>
    </row>
    <row r="93703" spans="1:13" x14ac:dyDescent="0.35">
      <c r="A93703">
        <v>44486</v>
      </c>
      <c r="B93703">
        <v>44490</v>
      </c>
      <c r="C93703">
        <v>10</v>
      </c>
      <c r="D93703">
        <v>2021</v>
      </c>
      <c r="E93703">
        <v>3424402</v>
      </c>
      <c r="F93703">
        <v>2311</v>
      </c>
      <c r="G93703" s="1" t="s">
        <v>13</v>
      </c>
      <c r="H93703" s="1" t="s">
        <v>14</v>
      </c>
      <c r="I93703" s="1" t="s">
        <v>15</v>
      </c>
      <c r="J93703">
        <v>12</v>
      </c>
      <c r="K93703">
        <v>1500</v>
      </c>
      <c r="L93703" s="1" t="s">
        <v>16</v>
      </c>
      <c r="M93703">
        <v>720</v>
      </c>
    </row>
    <row r="93704" spans="1:13" x14ac:dyDescent="0.35">
      <c r="A93704">
        <v>44485</v>
      </c>
      <c r="B93704">
        <v>44490</v>
      </c>
      <c r="C93704">
        <v>10</v>
      </c>
      <c r="D93704">
        <v>2021</v>
      </c>
      <c r="E93704">
        <v>3423909</v>
      </c>
      <c r="F93704">
        <v>2315</v>
      </c>
      <c r="G93704" s="1" t="s">
        <v>13</v>
      </c>
      <c r="H93704" s="1" t="s">
        <v>14</v>
      </c>
      <c r="I93704" s="1" t="s">
        <v>15</v>
      </c>
      <c r="J93704">
        <v>12</v>
      </c>
      <c r="K93704">
        <v>1500</v>
      </c>
      <c r="L93704" s="1" t="s">
        <v>16</v>
      </c>
      <c r="M93704">
        <v>7200</v>
      </c>
    </row>
    <row r="93705" spans="1:13" x14ac:dyDescent="0.35">
      <c r="A93705">
        <v>44484</v>
      </c>
      <c r="B93705">
        <v>44489</v>
      </c>
      <c r="C93705">
        <v>10</v>
      </c>
      <c r="D93705">
        <v>2021</v>
      </c>
      <c r="E93705">
        <v>3423909</v>
      </c>
      <c r="F93705">
        <v>2318</v>
      </c>
      <c r="G93705" s="1" t="s">
        <v>13</v>
      </c>
      <c r="H93705" s="1" t="s">
        <v>14</v>
      </c>
      <c r="I93705" s="1" t="s">
        <v>15</v>
      </c>
      <c r="J93705">
        <v>12</v>
      </c>
      <c r="K93705">
        <v>1800</v>
      </c>
      <c r="L93705" s="1" t="s">
        <v>16</v>
      </c>
      <c r="M93705">
        <v>69696</v>
      </c>
    </row>
    <row r="93706" spans="1:13" x14ac:dyDescent="0.35">
      <c r="A93706">
        <v>44485</v>
      </c>
      <c r="B93706">
        <v>44489</v>
      </c>
      <c r="C93706">
        <v>10</v>
      </c>
      <c r="D93706">
        <v>2021</v>
      </c>
      <c r="E93706">
        <v>3423909</v>
      </c>
      <c r="F93706">
        <v>2349</v>
      </c>
      <c r="G93706" s="1" t="s">
        <v>13</v>
      </c>
      <c r="H93706" s="1" t="s">
        <v>17</v>
      </c>
      <c r="I93706" s="1" t="s">
        <v>15</v>
      </c>
      <c r="J93706">
        <v>12</v>
      </c>
      <c r="K93706">
        <v>1500</v>
      </c>
      <c r="L93706" s="1" t="s">
        <v>16</v>
      </c>
      <c r="M93706">
        <v>0</v>
      </c>
    </row>
    <row r="93707" spans="1:13" x14ac:dyDescent="0.35">
      <c r="A93707">
        <v>44486</v>
      </c>
      <c r="B93707">
        <v>44488</v>
      </c>
      <c r="C93707">
        <v>10</v>
      </c>
      <c r="D93707">
        <v>2021</v>
      </c>
      <c r="E93707">
        <v>3403208</v>
      </c>
      <c r="F93707">
        <v>2310</v>
      </c>
      <c r="G93707" s="1" t="s">
        <v>13</v>
      </c>
      <c r="H93707" s="1" t="s">
        <v>14</v>
      </c>
      <c r="I93707" s="1" t="s">
        <v>15</v>
      </c>
      <c r="J93707">
        <v>12</v>
      </c>
      <c r="K93707">
        <v>1800</v>
      </c>
      <c r="L93707" s="1" t="s">
        <v>16</v>
      </c>
      <c r="M93707">
        <v>95544</v>
      </c>
    </row>
    <row r="93708" spans="1:13" x14ac:dyDescent="0.35">
      <c r="A93708">
        <v>44485</v>
      </c>
      <c r="B93708">
        <v>44489</v>
      </c>
      <c r="C93708">
        <v>10</v>
      </c>
      <c r="D93708">
        <v>2021</v>
      </c>
      <c r="E93708">
        <v>3424402</v>
      </c>
      <c r="F93708">
        <v>2350</v>
      </c>
      <c r="G93708" s="1" t="s">
        <v>13</v>
      </c>
      <c r="H93708" s="1" t="s">
        <v>14</v>
      </c>
      <c r="I93708" s="1" t="s">
        <v>15</v>
      </c>
      <c r="J93708">
        <v>12</v>
      </c>
      <c r="K93708">
        <v>1800</v>
      </c>
      <c r="L93708" s="1" t="s">
        <v>16</v>
      </c>
      <c r="M93708">
        <v>13585</v>
      </c>
    </row>
    <row r="93709" spans="1:13" x14ac:dyDescent="0.35">
      <c r="A93709">
        <v>44485</v>
      </c>
      <c r="B93709">
        <v>44490</v>
      </c>
      <c r="C93709">
        <v>10</v>
      </c>
      <c r="D93709">
        <v>2021</v>
      </c>
      <c r="E93709">
        <v>3424402</v>
      </c>
      <c r="F93709">
        <v>2346</v>
      </c>
      <c r="G93709" s="1" t="s">
        <v>19</v>
      </c>
      <c r="H93709" s="1" t="s">
        <v>17</v>
      </c>
      <c r="I93709" s="1" t="s">
        <v>15</v>
      </c>
      <c r="J93709">
        <v>12</v>
      </c>
      <c r="K93709">
        <v>1500</v>
      </c>
      <c r="L93709" s="1" t="s">
        <v>16</v>
      </c>
      <c r="M93709">
        <v>0</v>
      </c>
    </row>
    <row r="93710" spans="1:13" x14ac:dyDescent="0.35">
      <c r="A93710">
        <v>44486</v>
      </c>
      <c r="B93710">
        <v>44490</v>
      </c>
      <c r="C93710">
        <v>10</v>
      </c>
      <c r="D93710">
        <v>2021</v>
      </c>
      <c r="E93710">
        <v>3423909</v>
      </c>
      <c r="F93710">
        <v>2337</v>
      </c>
      <c r="G93710" s="1" t="s">
        <v>19</v>
      </c>
      <c r="H93710" s="1" t="s">
        <v>14</v>
      </c>
      <c r="I93710" s="1" t="s">
        <v>15</v>
      </c>
      <c r="J93710">
        <v>12</v>
      </c>
      <c r="K93710">
        <v>1500</v>
      </c>
      <c r="L93710" s="1" t="s">
        <v>16</v>
      </c>
      <c r="M93710">
        <v>576</v>
      </c>
    </row>
    <row r="93711" spans="1:13" x14ac:dyDescent="0.35">
      <c r="A93711">
        <v>44485</v>
      </c>
      <c r="B93711">
        <v>44489</v>
      </c>
      <c r="C93711">
        <v>10</v>
      </c>
      <c r="D93711">
        <v>2021</v>
      </c>
      <c r="E93711">
        <v>3424402</v>
      </c>
      <c r="F93711">
        <v>2307</v>
      </c>
      <c r="G93711" s="1" t="s">
        <v>19</v>
      </c>
      <c r="H93711" s="1" t="s">
        <v>14</v>
      </c>
      <c r="I93711" s="1" t="s">
        <v>15</v>
      </c>
      <c r="J93711">
        <v>12</v>
      </c>
      <c r="K93711">
        <v>1500</v>
      </c>
      <c r="L93711" s="1" t="s">
        <v>16</v>
      </c>
      <c r="M93711">
        <v>500</v>
      </c>
    </row>
    <row r="93712" spans="1:13" x14ac:dyDescent="0.35">
      <c r="A93712">
        <v>44486</v>
      </c>
      <c r="B93712">
        <v>44491</v>
      </c>
      <c r="C93712">
        <v>10</v>
      </c>
      <c r="D93712">
        <v>2021</v>
      </c>
      <c r="E93712">
        <v>3424402</v>
      </c>
      <c r="F93712">
        <v>2331</v>
      </c>
      <c r="G93712" s="1" t="s">
        <v>19</v>
      </c>
      <c r="H93712" s="1" t="s">
        <v>14</v>
      </c>
      <c r="I93712" s="1" t="s">
        <v>15</v>
      </c>
      <c r="J93712">
        <v>12</v>
      </c>
      <c r="K93712">
        <v>1500</v>
      </c>
      <c r="L93712" s="1" t="s">
        <v>16</v>
      </c>
      <c r="M93712">
        <v>34286</v>
      </c>
    </row>
    <row r="93713" spans="1:13" x14ac:dyDescent="0.35">
      <c r="A93713">
        <v>44486</v>
      </c>
      <c r="B93713">
        <v>44489</v>
      </c>
      <c r="C93713">
        <v>10</v>
      </c>
      <c r="D93713">
        <v>2021</v>
      </c>
      <c r="E93713">
        <v>3403208</v>
      </c>
      <c r="F93713">
        <v>2307</v>
      </c>
      <c r="G93713" s="1" t="s">
        <v>13</v>
      </c>
      <c r="H93713" s="1" t="s">
        <v>17</v>
      </c>
      <c r="I93713" s="1" t="s">
        <v>15</v>
      </c>
      <c r="J93713">
        <v>12</v>
      </c>
      <c r="K93713">
        <v>1500</v>
      </c>
      <c r="L93713" s="1" t="s">
        <v>16</v>
      </c>
      <c r="M93713">
        <v>0</v>
      </c>
    </row>
    <row r="93714" spans="1:13" x14ac:dyDescent="0.35">
      <c r="A93714">
        <v>44485</v>
      </c>
      <c r="B93714">
        <v>44488</v>
      </c>
      <c r="C93714">
        <v>10</v>
      </c>
      <c r="D93714">
        <v>2021</v>
      </c>
      <c r="E93714">
        <v>3424402</v>
      </c>
      <c r="F93714">
        <v>2310</v>
      </c>
      <c r="G93714" s="1" t="s">
        <v>13</v>
      </c>
      <c r="H93714" s="1" t="s">
        <v>14</v>
      </c>
      <c r="I93714" s="1" t="s">
        <v>15</v>
      </c>
      <c r="J93714">
        <v>12</v>
      </c>
      <c r="K93714">
        <v>1500</v>
      </c>
      <c r="L93714" s="1" t="s">
        <v>16</v>
      </c>
      <c r="M93714">
        <v>27429</v>
      </c>
    </row>
    <row r="93715" spans="1:13" x14ac:dyDescent="0.35">
      <c r="A93715">
        <v>44486</v>
      </c>
      <c r="B93715">
        <v>44490</v>
      </c>
      <c r="C93715">
        <v>10</v>
      </c>
      <c r="D93715">
        <v>2021</v>
      </c>
      <c r="E93715">
        <v>3424402</v>
      </c>
      <c r="F93715">
        <v>2330</v>
      </c>
      <c r="G93715" s="1" t="s">
        <v>13</v>
      </c>
      <c r="H93715" s="1" t="s">
        <v>17</v>
      </c>
      <c r="I93715" s="1" t="s">
        <v>15</v>
      </c>
      <c r="J93715">
        <v>12</v>
      </c>
      <c r="K93715">
        <v>1500</v>
      </c>
      <c r="L93715" s="1" t="s">
        <v>16</v>
      </c>
      <c r="M93715">
        <v>0</v>
      </c>
    </row>
    <row r="93716" spans="1:13" x14ac:dyDescent="0.35">
      <c r="A93716">
        <v>44484</v>
      </c>
      <c r="B93716">
        <v>44487</v>
      </c>
      <c r="C93716">
        <v>10</v>
      </c>
      <c r="D93716">
        <v>2021</v>
      </c>
      <c r="E93716">
        <v>3403208</v>
      </c>
      <c r="F93716">
        <v>2301</v>
      </c>
      <c r="G93716" s="1" t="s">
        <v>19</v>
      </c>
      <c r="H93716" s="1" t="s">
        <v>17</v>
      </c>
      <c r="I93716" s="1" t="s">
        <v>15</v>
      </c>
      <c r="J93716">
        <v>12</v>
      </c>
      <c r="K93716">
        <v>1500</v>
      </c>
      <c r="L93716" s="1" t="s">
        <v>16</v>
      </c>
      <c r="M93716">
        <v>0</v>
      </c>
    </row>
    <row r="93717" spans="1:13" x14ac:dyDescent="0.35">
      <c r="A93717">
        <v>44484</v>
      </c>
      <c r="B93717">
        <v>44488</v>
      </c>
      <c r="C93717">
        <v>10</v>
      </c>
      <c r="D93717">
        <v>2021</v>
      </c>
      <c r="E93717">
        <v>3403208</v>
      </c>
      <c r="F93717">
        <v>2314</v>
      </c>
      <c r="G93717" s="1" t="s">
        <v>13</v>
      </c>
      <c r="H93717" s="1" t="s">
        <v>17</v>
      </c>
      <c r="I93717" s="1" t="s">
        <v>15</v>
      </c>
      <c r="J93717">
        <v>12</v>
      </c>
      <c r="K93717">
        <v>1500</v>
      </c>
      <c r="L93717" s="1" t="s">
        <v>16</v>
      </c>
      <c r="M93717">
        <v>0</v>
      </c>
    </row>
    <row r="93718" spans="1:13" x14ac:dyDescent="0.35">
      <c r="A93718">
        <v>44484</v>
      </c>
      <c r="B93718">
        <v>44488</v>
      </c>
      <c r="C93718">
        <v>10</v>
      </c>
      <c r="D93718">
        <v>2021</v>
      </c>
      <c r="E93718">
        <v>3403208</v>
      </c>
      <c r="F93718">
        <v>2330</v>
      </c>
      <c r="G93718" s="1" t="s">
        <v>13</v>
      </c>
      <c r="H93718" s="1" t="s">
        <v>17</v>
      </c>
      <c r="I93718" s="1" t="s">
        <v>15</v>
      </c>
      <c r="J93718">
        <v>12</v>
      </c>
      <c r="K93718">
        <v>1500</v>
      </c>
      <c r="L93718" s="1" t="s">
        <v>16</v>
      </c>
      <c r="M93718">
        <v>0</v>
      </c>
    </row>
    <row r="93719" spans="1:13" x14ac:dyDescent="0.35">
      <c r="A93719">
        <v>44484</v>
      </c>
      <c r="B93719">
        <v>44487</v>
      </c>
      <c r="C93719">
        <v>10</v>
      </c>
      <c r="D93719">
        <v>2021</v>
      </c>
      <c r="E93719">
        <v>3423909</v>
      </c>
      <c r="F93719">
        <v>2310</v>
      </c>
      <c r="G93719" s="1" t="s">
        <v>13</v>
      </c>
      <c r="H93719" s="1" t="s">
        <v>14</v>
      </c>
      <c r="I93719" s="1" t="s">
        <v>15</v>
      </c>
      <c r="J93719">
        <v>12</v>
      </c>
      <c r="K93719">
        <v>1500</v>
      </c>
      <c r="L93719" s="1" t="s">
        <v>16</v>
      </c>
      <c r="M93719">
        <v>361</v>
      </c>
    </row>
    <row r="93720" spans="1:13" x14ac:dyDescent="0.35">
      <c r="A93720">
        <v>44485</v>
      </c>
      <c r="B93720">
        <v>44490</v>
      </c>
      <c r="C93720">
        <v>10</v>
      </c>
      <c r="D93720">
        <v>2021</v>
      </c>
      <c r="E93720">
        <v>3424402</v>
      </c>
      <c r="F93720">
        <v>2345</v>
      </c>
      <c r="G93720" s="1" t="s">
        <v>19</v>
      </c>
      <c r="H93720" s="1" t="s">
        <v>14</v>
      </c>
      <c r="I93720" s="1" t="s">
        <v>15</v>
      </c>
      <c r="J93720">
        <v>12</v>
      </c>
      <c r="K93720">
        <v>1800</v>
      </c>
      <c r="L93720" s="1" t="s">
        <v>16</v>
      </c>
      <c r="M93720">
        <v>61114</v>
      </c>
    </row>
    <row r="93721" spans="1:13" x14ac:dyDescent="0.35">
      <c r="A93721">
        <v>44484</v>
      </c>
      <c r="B93721">
        <v>44489</v>
      </c>
      <c r="C93721">
        <v>10</v>
      </c>
      <c r="D93721">
        <v>2021</v>
      </c>
      <c r="E93721">
        <v>3423909</v>
      </c>
      <c r="F93721">
        <v>2327</v>
      </c>
      <c r="G93721" s="1" t="s">
        <v>13</v>
      </c>
      <c r="H93721" s="1" t="s">
        <v>17</v>
      </c>
      <c r="I93721" s="1" t="s">
        <v>15</v>
      </c>
      <c r="J93721">
        <v>12</v>
      </c>
      <c r="K93721">
        <v>1500</v>
      </c>
      <c r="L93721" s="1" t="s">
        <v>16</v>
      </c>
      <c r="M93721">
        <v>0</v>
      </c>
    </row>
    <row r="93722" spans="1:13" x14ac:dyDescent="0.35">
      <c r="A93722">
        <v>44486</v>
      </c>
      <c r="B93722">
        <v>44490</v>
      </c>
      <c r="C93722">
        <v>10</v>
      </c>
      <c r="D93722">
        <v>2021</v>
      </c>
      <c r="E93722">
        <v>3403208</v>
      </c>
      <c r="F93722">
        <v>2329</v>
      </c>
      <c r="G93722" s="1" t="s">
        <v>13</v>
      </c>
      <c r="H93722" s="1" t="s">
        <v>17</v>
      </c>
      <c r="I93722" s="1" t="s">
        <v>15</v>
      </c>
      <c r="J93722">
        <v>12</v>
      </c>
      <c r="K93722">
        <v>1500</v>
      </c>
      <c r="L93722" s="1" t="s">
        <v>16</v>
      </c>
      <c r="M93722">
        <v>0</v>
      </c>
    </row>
    <row r="93723" spans="1:13" x14ac:dyDescent="0.35">
      <c r="A93723">
        <v>44486</v>
      </c>
      <c r="B93723">
        <v>44490</v>
      </c>
      <c r="C93723">
        <v>10</v>
      </c>
      <c r="D93723">
        <v>2021</v>
      </c>
      <c r="E93723">
        <v>3423909</v>
      </c>
      <c r="F93723">
        <v>2329</v>
      </c>
      <c r="G93723" s="1" t="s">
        <v>13</v>
      </c>
      <c r="H93723" s="1" t="s">
        <v>14</v>
      </c>
      <c r="I93723" s="1" t="s">
        <v>15</v>
      </c>
      <c r="J93723">
        <v>12</v>
      </c>
      <c r="K93723">
        <v>1500</v>
      </c>
      <c r="L93723" s="1" t="s">
        <v>16</v>
      </c>
      <c r="M93723">
        <v>400</v>
      </c>
    </row>
    <row r="93724" spans="1:13" x14ac:dyDescent="0.35">
      <c r="A93724">
        <v>44485</v>
      </c>
      <c r="B93724">
        <v>44490</v>
      </c>
      <c r="C93724">
        <v>10</v>
      </c>
      <c r="D93724">
        <v>2021</v>
      </c>
      <c r="E93724">
        <v>3423909</v>
      </c>
      <c r="F93724">
        <v>2332</v>
      </c>
      <c r="G93724" s="1" t="s">
        <v>13</v>
      </c>
      <c r="H93724" s="1" t="s">
        <v>17</v>
      </c>
      <c r="I93724" s="1" t="s">
        <v>15</v>
      </c>
      <c r="J93724">
        <v>12</v>
      </c>
      <c r="K93724">
        <v>1800</v>
      </c>
      <c r="L93724" s="1" t="s">
        <v>16</v>
      </c>
      <c r="M93724">
        <v>0</v>
      </c>
    </row>
    <row r="93725" spans="1:13" x14ac:dyDescent="0.35">
      <c r="A93725">
        <v>44486</v>
      </c>
      <c r="B93725">
        <v>44490</v>
      </c>
      <c r="C93725">
        <v>10</v>
      </c>
      <c r="D93725">
        <v>2021</v>
      </c>
      <c r="E93725">
        <v>3424402</v>
      </c>
      <c r="F93725">
        <v>2305</v>
      </c>
      <c r="G93725" s="1" t="s">
        <v>19</v>
      </c>
      <c r="H93725" s="1" t="s">
        <v>14</v>
      </c>
      <c r="I93725" s="1" t="s">
        <v>15</v>
      </c>
      <c r="J93725">
        <v>12</v>
      </c>
      <c r="K93725">
        <v>1500</v>
      </c>
      <c r="L93725" s="1" t="s">
        <v>16</v>
      </c>
      <c r="M93725">
        <v>500</v>
      </c>
    </row>
    <row r="93726" spans="1:13" x14ac:dyDescent="0.35">
      <c r="A93726">
        <v>44485</v>
      </c>
      <c r="B93726">
        <v>44489</v>
      </c>
      <c r="C93726">
        <v>10</v>
      </c>
      <c r="D93726">
        <v>2021</v>
      </c>
      <c r="E93726">
        <v>3403208</v>
      </c>
      <c r="F93726">
        <v>2318</v>
      </c>
      <c r="G93726" s="1" t="s">
        <v>19</v>
      </c>
      <c r="H93726" s="1" t="s">
        <v>14</v>
      </c>
      <c r="I93726" s="1" t="s">
        <v>15</v>
      </c>
      <c r="J93726">
        <v>12</v>
      </c>
      <c r="K93726">
        <v>1800</v>
      </c>
      <c r="L93726" s="1" t="s">
        <v>16</v>
      </c>
      <c r="M93726">
        <v>115859</v>
      </c>
    </row>
    <row r="93727" spans="1:13" x14ac:dyDescent="0.35">
      <c r="A93727">
        <v>44484</v>
      </c>
      <c r="B93727">
        <v>44487</v>
      </c>
      <c r="C93727">
        <v>10</v>
      </c>
      <c r="D93727">
        <v>2021</v>
      </c>
      <c r="E93727">
        <v>3424402</v>
      </c>
      <c r="F93727">
        <v>2347</v>
      </c>
      <c r="G93727" s="1" t="s">
        <v>13</v>
      </c>
      <c r="H93727" s="1" t="s">
        <v>14</v>
      </c>
      <c r="I93727" s="1" t="s">
        <v>15</v>
      </c>
      <c r="J93727">
        <v>12</v>
      </c>
      <c r="K93727">
        <v>1800</v>
      </c>
      <c r="L93727" s="1" t="s">
        <v>16</v>
      </c>
      <c r="M93727">
        <v>117669</v>
      </c>
    </row>
    <row r="93728" spans="1:13" x14ac:dyDescent="0.35">
      <c r="A93728">
        <v>44485</v>
      </c>
      <c r="B93728">
        <v>44488</v>
      </c>
      <c r="C93728">
        <v>10</v>
      </c>
      <c r="D93728">
        <v>2021</v>
      </c>
      <c r="E93728">
        <v>3423909</v>
      </c>
      <c r="F93728">
        <v>2340</v>
      </c>
      <c r="G93728" s="1" t="s">
        <v>13</v>
      </c>
      <c r="H93728" s="1" t="s">
        <v>14</v>
      </c>
      <c r="I93728" s="1" t="s">
        <v>15</v>
      </c>
      <c r="J93728">
        <v>12</v>
      </c>
      <c r="K93728">
        <v>1500</v>
      </c>
      <c r="L93728" s="1" t="s">
        <v>16</v>
      </c>
      <c r="M93728">
        <v>8143</v>
      </c>
    </row>
    <row r="93729" spans="1:13" x14ac:dyDescent="0.35">
      <c r="A93729">
        <v>44485</v>
      </c>
      <c r="B93729">
        <v>44487</v>
      </c>
      <c r="C93729">
        <v>10</v>
      </c>
      <c r="D93729">
        <v>2021</v>
      </c>
      <c r="E93729">
        <v>3423909</v>
      </c>
      <c r="F93729">
        <v>2314</v>
      </c>
      <c r="G93729" s="1" t="s">
        <v>13</v>
      </c>
      <c r="H93729" s="1" t="s">
        <v>17</v>
      </c>
      <c r="I93729" s="1" t="s">
        <v>15</v>
      </c>
      <c r="J93729">
        <v>12</v>
      </c>
      <c r="K93729">
        <v>1500</v>
      </c>
      <c r="L93729" s="1" t="s">
        <v>16</v>
      </c>
      <c r="M93729">
        <v>0</v>
      </c>
    </row>
    <row r="93730" spans="1:13" x14ac:dyDescent="0.35">
      <c r="A93730">
        <v>44485</v>
      </c>
      <c r="B93730">
        <v>44490</v>
      </c>
      <c r="C93730">
        <v>10</v>
      </c>
      <c r="D93730">
        <v>2021</v>
      </c>
      <c r="E93730">
        <v>3423909</v>
      </c>
      <c r="F93730">
        <v>2331</v>
      </c>
      <c r="G93730" s="1" t="s">
        <v>19</v>
      </c>
      <c r="H93730" s="1" t="s">
        <v>14</v>
      </c>
      <c r="I93730" s="1" t="s">
        <v>15</v>
      </c>
      <c r="J93730">
        <v>12</v>
      </c>
      <c r="K93730">
        <v>1500</v>
      </c>
      <c r="L93730" s="1" t="s">
        <v>16</v>
      </c>
      <c r="M93730">
        <v>30944</v>
      </c>
    </row>
    <row r="93731" spans="1:13" x14ac:dyDescent="0.35">
      <c r="A93731">
        <v>44486</v>
      </c>
      <c r="B93731">
        <v>44489</v>
      </c>
      <c r="C93731">
        <v>10</v>
      </c>
      <c r="D93731">
        <v>2021</v>
      </c>
      <c r="E93731">
        <v>3423909</v>
      </c>
      <c r="F93731">
        <v>2326</v>
      </c>
      <c r="G93731" s="1" t="s">
        <v>13</v>
      </c>
      <c r="H93731" s="1" t="s">
        <v>14</v>
      </c>
      <c r="I93731" s="1" t="s">
        <v>15</v>
      </c>
      <c r="J93731">
        <v>12</v>
      </c>
      <c r="K93731">
        <v>1800</v>
      </c>
      <c r="L93731" s="1" t="s">
        <v>16</v>
      </c>
      <c r="M93731">
        <v>30172</v>
      </c>
    </row>
    <row r="93732" spans="1:13" x14ac:dyDescent="0.35">
      <c r="A93732">
        <v>44485</v>
      </c>
      <c r="B93732">
        <v>44488</v>
      </c>
      <c r="C93732">
        <v>10</v>
      </c>
      <c r="D93732">
        <v>2021</v>
      </c>
      <c r="E93732">
        <v>3423909</v>
      </c>
      <c r="F93732">
        <v>2341</v>
      </c>
      <c r="G93732" s="1" t="s">
        <v>13</v>
      </c>
      <c r="H93732" s="1" t="s">
        <v>14</v>
      </c>
      <c r="I93732" s="1" t="s">
        <v>15</v>
      </c>
      <c r="J93732">
        <v>12</v>
      </c>
      <c r="K93732">
        <v>1800</v>
      </c>
      <c r="L93732" s="1" t="s">
        <v>16</v>
      </c>
      <c r="M93732">
        <v>7524</v>
      </c>
    </row>
    <row r="93733" spans="1:13" x14ac:dyDescent="0.35">
      <c r="A93733">
        <v>44486</v>
      </c>
      <c r="B93733">
        <v>44489</v>
      </c>
      <c r="C93733">
        <v>10</v>
      </c>
      <c r="D93733">
        <v>2021</v>
      </c>
      <c r="E93733">
        <v>3424402</v>
      </c>
      <c r="F93733">
        <v>2307</v>
      </c>
      <c r="G93733" s="1" t="s">
        <v>13</v>
      </c>
      <c r="H93733" s="1" t="s">
        <v>14</v>
      </c>
      <c r="I93733" s="1" t="s">
        <v>15</v>
      </c>
      <c r="J93733">
        <v>12</v>
      </c>
      <c r="K93733">
        <v>1500</v>
      </c>
      <c r="L93733" s="1" t="s">
        <v>16</v>
      </c>
      <c r="M93733">
        <v>500</v>
      </c>
    </row>
    <row r="93734" spans="1:13" x14ac:dyDescent="0.35">
      <c r="A93734">
        <v>44484</v>
      </c>
      <c r="B93734">
        <v>44486</v>
      </c>
      <c r="C93734">
        <v>10</v>
      </c>
      <c r="D93734">
        <v>2021</v>
      </c>
      <c r="E93734">
        <v>3423909</v>
      </c>
      <c r="F93734">
        <v>2314</v>
      </c>
      <c r="G93734" s="1" t="s">
        <v>19</v>
      </c>
      <c r="H93734" s="1" t="s">
        <v>17</v>
      </c>
      <c r="I93734" s="1" t="s">
        <v>15</v>
      </c>
      <c r="J93734">
        <v>12</v>
      </c>
      <c r="K93734">
        <v>1800</v>
      </c>
      <c r="L93734" s="1" t="s">
        <v>16</v>
      </c>
      <c r="M93734">
        <v>0</v>
      </c>
    </row>
    <row r="93735" spans="1:13" x14ac:dyDescent="0.35">
      <c r="A93735">
        <v>44484</v>
      </c>
      <c r="B93735">
        <v>44489</v>
      </c>
      <c r="C93735">
        <v>10</v>
      </c>
      <c r="D93735">
        <v>2021</v>
      </c>
      <c r="E93735">
        <v>3403208</v>
      </c>
      <c r="F93735">
        <v>2328</v>
      </c>
      <c r="G93735" s="1" t="s">
        <v>19</v>
      </c>
      <c r="H93735" s="1" t="s">
        <v>14</v>
      </c>
      <c r="I93735" s="1" t="s">
        <v>15</v>
      </c>
      <c r="J93735">
        <v>12</v>
      </c>
      <c r="K93735">
        <v>1800</v>
      </c>
      <c r="L93735" s="1" t="s">
        <v>16</v>
      </c>
      <c r="M93735">
        <v>100572</v>
      </c>
    </row>
    <row r="93736" spans="1:13" x14ac:dyDescent="0.35">
      <c r="A93736">
        <v>44485</v>
      </c>
      <c r="B93736">
        <v>44488</v>
      </c>
      <c r="C93736">
        <v>10</v>
      </c>
      <c r="D93736">
        <v>2021</v>
      </c>
      <c r="E93736">
        <v>3423909</v>
      </c>
      <c r="F93736">
        <v>2337</v>
      </c>
      <c r="G93736" s="1" t="s">
        <v>13</v>
      </c>
      <c r="H93736" s="1" t="s">
        <v>14</v>
      </c>
      <c r="I93736" s="1" t="s">
        <v>15</v>
      </c>
      <c r="J93736">
        <v>12</v>
      </c>
      <c r="K93736">
        <v>1800</v>
      </c>
      <c r="L93736" s="1" t="s">
        <v>16</v>
      </c>
      <c r="M93736">
        <v>57024</v>
      </c>
    </row>
    <row r="93737" spans="1:13" x14ac:dyDescent="0.35">
      <c r="A93737">
        <v>44484</v>
      </c>
      <c r="B93737">
        <v>44489</v>
      </c>
      <c r="C93737">
        <v>10</v>
      </c>
      <c r="D93737">
        <v>2021</v>
      </c>
      <c r="E93737">
        <v>3424402</v>
      </c>
      <c r="F93737">
        <v>2333</v>
      </c>
      <c r="G93737" s="1" t="s">
        <v>13</v>
      </c>
      <c r="H93737" s="1" t="s">
        <v>17</v>
      </c>
      <c r="I93737" s="1" t="s">
        <v>15</v>
      </c>
      <c r="J93737">
        <v>12</v>
      </c>
      <c r="K93737">
        <v>1500</v>
      </c>
      <c r="L93737" s="1" t="s">
        <v>16</v>
      </c>
      <c r="M93737">
        <v>0</v>
      </c>
    </row>
    <row r="93738" spans="1:13" x14ac:dyDescent="0.35">
      <c r="A93738">
        <v>44486</v>
      </c>
      <c r="B93738">
        <v>44490</v>
      </c>
      <c r="C93738">
        <v>10</v>
      </c>
      <c r="D93738">
        <v>2021</v>
      </c>
      <c r="E93738">
        <v>3403208</v>
      </c>
      <c r="F93738">
        <v>2343</v>
      </c>
      <c r="G93738" s="1" t="s">
        <v>19</v>
      </c>
      <c r="H93738" s="1" t="s">
        <v>14</v>
      </c>
      <c r="I93738" s="1" t="s">
        <v>15</v>
      </c>
      <c r="J93738">
        <v>12</v>
      </c>
      <c r="K93738">
        <v>1500</v>
      </c>
      <c r="L93738" s="1" t="s">
        <v>16</v>
      </c>
      <c r="M93738">
        <v>1300</v>
      </c>
    </row>
    <row r="93739" spans="1:13" x14ac:dyDescent="0.35">
      <c r="A93739">
        <v>44486</v>
      </c>
      <c r="B93739">
        <v>44489</v>
      </c>
      <c r="C93739">
        <v>10</v>
      </c>
      <c r="D93739">
        <v>2021</v>
      </c>
      <c r="E93739">
        <v>3423909</v>
      </c>
      <c r="F93739">
        <v>2330</v>
      </c>
      <c r="G93739" s="1" t="s">
        <v>19</v>
      </c>
      <c r="H93739" s="1" t="s">
        <v>17</v>
      </c>
      <c r="I93739" s="1" t="s">
        <v>15</v>
      </c>
      <c r="J93739">
        <v>12</v>
      </c>
      <c r="K93739">
        <v>1500</v>
      </c>
      <c r="L93739" s="1" t="s">
        <v>16</v>
      </c>
      <c r="M93739">
        <v>0</v>
      </c>
    </row>
    <row r="93740" spans="1:13" x14ac:dyDescent="0.35">
      <c r="A93740">
        <v>44485</v>
      </c>
      <c r="B93740">
        <v>44490</v>
      </c>
      <c r="C93740">
        <v>10</v>
      </c>
      <c r="D93740">
        <v>2021</v>
      </c>
      <c r="E93740">
        <v>3423909</v>
      </c>
      <c r="F93740">
        <v>2339</v>
      </c>
      <c r="G93740" s="1" t="s">
        <v>19</v>
      </c>
      <c r="H93740" s="1" t="s">
        <v>17</v>
      </c>
      <c r="I93740" s="1" t="s">
        <v>15</v>
      </c>
      <c r="J93740">
        <v>12</v>
      </c>
      <c r="K93740">
        <v>1500</v>
      </c>
      <c r="L93740" s="1" t="s">
        <v>16</v>
      </c>
      <c r="M93740">
        <v>0</v>
      </c>
    </row>
    <row r="93741" spans="1:13" x14ac:dyDescent="0.35">
      <c r="A93741">
        <v>44486</v>
      </c>
      <c r="B93741">
        <v>44489</v>
      </c>
      <c r="C93741">
        <v>10</v>
      </c>
      <c r="D93741">
        <v>2021</v>
      </c>
      <c r="E93741">
        <v>3423909</v>
      </c>
      <c r="F93741">
        <v>2326</v>
      </c>
      <c r="G93741" s="1" t="s">
        <v>19</v>
      </c>
      <c r="H93741" s="1" t="s">
        <v>14</v>
      </c>
      <c r="I93741" s="1" t="s">
        <v>15</v>
      </c>
      <c r="J93741">
        <v>12</v>
      </c>
      <c r="K93741">
        <v>1800</v>
      </c>
      <c r="L93741" s="1" t="s">
        <v>16</v>
      </c>
      <c r="M93741">
        <v>30172</v>
      </c>
    </row>
    <row r="93742" spans="1:13" x14ac:dyDescent="0.35">
      <c r="A93742">
        <v>44485</v>
      </c>
      <c r="B93742">
        <v>44487</v>
      </c>
      <c r="C93742">
        <v>10</v>
      </c>
      <c r="D93742">
        <v>2021</v>
      </c>
      <c r="E93742">
        <v>3424402</v>
      </c>
      <c r="F93742">
        <v>2348</v>
      </c>
      <c r="G93742" s="1" t="s">
        <v>13</v>
      </c>
      <c r="H93742" s="1" t="s">
        <v>14</v>
      </c>
      <c r="I93742" s="1" t="s">
        <v>15</v>
      </c>
      <c r="J93742">
        <v>12</v>
      </c>
      <c r="K93742">
        <v>1800</v>
      </c>
      <c r="L93742" s="1" t="s">
        <v>16</v>
      </c>
      <c r="M93742">
        <v>129058</v>
      </c>
    </row>
    <row r="93743" spans="1:13" x14ac:dyDescent="0.35">
      <c r="A93743">
        <v>44485</v>
      </c>
      <c r="B93743">
        <v>44488</v>
      </c>
      <c r="C93743">
        <v>10</v>
      </c>
      <c r="D93743">
        <v>2021</v>
      </c>
      <c r="E93743">
        <v>3423909</v>
      </c>
      <c r="F93743">
        <v>2327</v>
      </c>
      <c r="G93743" s="1" t="s">
        <v>13</v>
      </c>
      <c r="H93743" s="1" t="s">
        <v>17</v>
      </c>
      <c r="I93743" s="1" t="s">
        <v>15</v>
      </c>
      <c r="J93743">
        <v>12</v>
      </c>
      <c r="K93743">
        <v>1500</v>
      </c>
      <c r="L93743" s="1" t="s">
        <v>16</v>
      </c>
      <c r="M93743">
        <v>0</v>
      </c>
    </row>
    <row r="93744" spans="1:13" x14ac:dyDescent="0.35">
      <c r="A93744">
        <v>44486</v>
      </c>
      <c r="B93744">
        <v>44489</v>
      </c>
      <c r="C93744">
        <v>10</v>
      </c>
      <c r="D93744">
        <v>2021</v>
      </c>
      <c r="E93744">
        <v>3403208</v>
      </c>
      <c r="F93744">
        <v>2306</v>
      </c>
      <c r="G93744" s="1" t="s">
        <v>19</v>
      </c>
      <c r="H93744" s="1" t="s">
        <v>14</v>
      </c>
      <c r="I93744" s="1" t="s">
        <v>15</v>
      </c>
      <c r="J93744">
        <v>12</v>
      </c>
      <c r="K93744">
        <v>1500</v>
      </c>
      <c r="L93744" s="1" t="s">
        <v>16</v>
      </c>
      <c r="M93744">
        <v>684</v>
      </c>
    </row>
    <row r="93745" spans="1:13" x14ac:dyDescent="0.35">
      <c r="A93745">
        <v>44485</v>
      </c>
      <c r="B93745">
        <v>44489</v>
      </c>
      <c r="C93745">
        <v>10</v>
      </c>
      <c r="D93745">
        <v>2021</v>
      </c>
      <c r="E93745">
        <v>3423909</v>
      </c>
      <c r="F93745">
        <v>2310</v>
      </c>
      <c r="G93745" s="1" t="s">
        <v>19</v>
      </c>
      <c r="H93745" s="1" t="s">
        <v>14</v>
      </c>
      <c r="I93745" s="1" t="s">
        <v>15</v>
      </c>
      <c r="J93745">
        <v>12</v>
      </c>
      <c r="K93745">
        <v>1500</v>
      </c>
      <c r="L93745" s="1" t="s">
        <v>16</v>
      </c>
      <c r="M93745">
        <v>361</v>
      </c>
    </row>
    <row r="93746" spans="1:13" x14ac:dyDescent="0.35">
      <c r="A93746">
        <v>44484</v>
      </c>
      <c r="B93746">
        <v>44489</v>
      </c>
      <c r="C93746">
        <v>10</v>
      </c>
      <c r="D93746">
        <v>2021</v>
      </c>
      <c r="E93746">
        <v>3424402</v>
      </c>
      <c r="F93746">
        <v>2301</v>
      </c>
      <c r="G93746" s="1" t="s">
        <v>19</v>
      </c>
      <c r="H93746" s="1" t="s">
        <v>17</v>
      </c>
      <c r="I93746" s="1" t="s">
        <v>15</v>
      </c>
      <c r="J93746">
        <v>12</v>
      </c>
      <c r="K93746">
        <v>1800</v>
      </c>
      <c r="L93746" s="1" t="s">
        <v>16</v>
      </c>
      <c r="M93746">
        <v>0</v>
      </c>
    </row>
    <row r="93747" spans="1:13" x14ac:dyDescent="0.35">
      <c r="A93747">
        <v>44484</v>
      </c>
      <c r="B93747">
        <v>44488</v>
      </c>
      <c r="C93747">
        <v>10</v>
      </c>
      <c r="D93747">
        <v>2021</v>
      </c>
      <c r="E93747">
        <v>3424402</v>
      </c>
      <c r="F93747">
        <v>2304</v>
      </c>
      <c r="G93747" s="1" t="s">
        <v>13</v>
      </c>
      <c r="H93747" s="1" t="s">
        <v>14</v>
      </c>
      <c r="I93747" s="1" t="s">
        <v>15</v>
      </c>
      <c r="J93747">
        <v>12</v>
      </c>
      <c r="K93747">
        <v>1500</v>
      </c>
      <c r="L93747" s="1" t="s">
        <v>16</v>
      </c>
      <c r="M93747">
        <v>49372</v>
      </c>
    </row>
    <row r="93748" spans="1:13" x14ac:dyDescent="0.35">
      <c r="A93748">
        <v>44484</v>
      </c>
      <c r="B93748">
        <v>44488</v>
      </c>
      <c r="C93748">
        <v>10</v>
      </c>
      <c r="D93748">
        <v>2021</v>
      </c>
      <c r="E93748">
        <v>3403208</v>
      </c>
      <c r="F93748">
        <v>2335</v>
      </c>
      <c r="G93748" s="1" t="s">
        <v>13</v>
      </c>
      <c r="H93748" s="1" t="s">
        <v>14</v>
      </c>
      <c r="I93748" s="1" t="s">
        <v>15</v>
      </c>
      <c r="J93748">
        <v>12</v>
      </c>
      <c r="K93748">
        <v>1500</v>
      </c>
      <c r="L93748" s="1" t="s">
        <v>16</v>
      </c>
      <c r="M93748">
        <v>91429</v>
      </c>
    </row>
    <row r="93749" spans="1:13" x14ac:dyDescent="0.35">
      <c r="A93749">
        <v>44484</v>
      </c>
      <c r="B93749">
        <v>44486</v>
      </c>
      <c r="C93749">
        <v>10</v>
      </c>
      <c r="D93749">
        <v>2021</v>
      </c>
      <c r="E93749">
        <v>3423909</v>
      </c>
      <c r="F93749">
        <v>2329</v>
      </c>
      <c r="G93749" s="1" t="s">
        <v>13</v>
      </c>
      <c r="H93749" s="1" t="s">
        <v>17</v>
      </c>
      <c r="I93749" s="1" t="s">
        <v>15</v>
      </c>
      <c r="J93749">
        <v>12</v>
      </c>
      <c r="K93749">
        <v>1800</v>
      </c>
      <c r="L93749" s="1" t="s">
        <v>16</v>
      </c>
      <c r="M93749">
        <v>0</v>
      </c>
    </row>
    <row r="93750" spans="1:13" x14ac:dyDescent="0.35">
      <c r="A93750">
        <v>44486</v>
      </c>
      <c r="B93750">
        <v>44489</v>
      </c>
      <c r="C93750">
        <v>10</v>
      </c>
      <c r="D93750">
        <v>2021</v>
      </c>
      <c r="E93750">
        <v>3424402</v>
      </c>
      <c r="F93750">
        <v>2308</v>
      </c>
      <c r="G93750" s="1" t="s">
        <v>13</v>
      </c>
      <c r="H93750" s="1" t="s">
        <v>14</v>
      </c>
      <c r="I93750" s="1" t="s">
        <v>15</v>
      </c>
      <c r="J93750">
        <v>12</v>
      </c>
      <c r="K93750">
        <v>1500</v>
      </c>
      <c r="L93750" s="1" t="s">
        <v>16</v>
      </c>
      <c r="M93750">
        <v>42858</v>
      </c>
    </row>
    <row r="93751" spans="1:13" x14ac:dyDescent="0.35">
      <c r="A93751">
        <v>44486</v>
      </c>
      <c r="B93751">
        <v>44491</v>
      </c>
      <c r="C93751">
        <v>10</v>
      </c>
      <c r="D93751">
        <v>2021</v>
      </c>
      <c r="E93751">
        <v>3424402</v>
      </c>
      <c r="F93751">
        <v>2310</v>
      </c>
      <c r="G93751" s="1" t="s">
        <v>13</v>
      </c>
      <c r="H93751" s="1" t="s">
        <v>14</v>
      </c>
      <c r="I93751" s="1" t="s">
        <v>15</v>
      </c>
      <c r="J93751">
        <v>12</v>
      </c>
      <c r="K93751">
        <v>1800</v>
      </c>
      <c r="L93751" s="1" t="s">
        <v>16</v>
      </c>
      <c r="M93751">
        <v>27155</v>
      </c>
    </row>
    <row r="93752" spans="1:13" x14ac:dyDescent="0.35">
      <c r="A93752">
        <v>44485</v>
      </c>
      <c r="B93752">
        <v>44490</v>
      </c>
      <c r="C93752">
        <v>10</v>
      </c>
      <c r="D93752">
        <v>2021</v>
      </c>
      <c r="E93752">
        <v>3423909</v>
      </c>
      <c r="F93752">
        <v>2319</v>
      </c>
      <c r="G93752" s="1" t="s">
        <v>19</v>
      </c>
      <c r="H93752" s="1" t="s">
        <v>14</v>
      </c>
      <c r="I93752" s="1" t="s">
        <v>15</v>
      </c>
      <c r="J93752">
        <v>12</v>
      </c>
      <c r="K93752">
        <v>1500</v>
      </c>
      <c r="L93752" s="1" t="s">
        <v>16</v>
      </c>
      <c r="M93752">
        <v>697721</v>
      </c>
    </row>
    <row r="93753" spans="1:13" x14ac:dyDescent="0.35">
      <c r="A93753">
        <v>44485</v>
      </c>
      <c r="B93753">
        <v>44489</v>
      </c>
      <c r="C93753">
        <v>10</v>
      </c>
      <c r="D93753">
        <v>2021</v>
      </c>
      <c r="E93753">
        <v>3423909</v>
      </c>
      <c r="F93753">
        <v>2312</v>
      </c>
      <c r="G93753" s="1" t="s">
        <v>13</v>
      </c>
      <c r="H93753" s="1" t="s">
        <v>14</v>
      </c>
      <c r="I93753" s="1" t="s">
        <v>15</v>
      </c>
      <c r="J93753">
        <v>12</v>
      </c>
      <c r="K93753">
        <v>1500</v>
      </c>
      <c r="L93753" s="1" t="s">
        <v>16</v>
      </c>
      <c r="M93753">
        <v>7200</v>
      </c>
    </row>
    <row r="93754" spans="1:13" x14ac:dyDescent="0.35">
      <c r="A93754">
        <v>44486</v>
      </c>
      <c r="B93754">
        <v>44488</v>
      </c>
      <c r="C93754">
        <v>10</v>
      </c>
      <c r="D93754">
        <v>2021</v>
      </c>
      <c r="E93754">
        <v>3424402</v>
      </c>
      <c r="F93754">
        <v>2346</v>
      </c>
      <c r="G93754" s="1" t="s">
        <v>13</v>
      </c>
      <c r="H93754" s="1" t="s">
        <v>17</v>
      </c>
      <c r="I93754" s="1" t="s">
        <v>15</v>
      </c>
      <c r="J93754">
        <v>12</v>
      </c>
      <c r="K93754">
        <v>1500</v>
      </c>
      <c r="L93754" s="1" t="s">
        <v>16</v>
      </c>
      <c r="M93754">
        <v>0</v>
      </c>
    </row>
    <row r="93755" spans="1:13" x14ac:dyDescent="0.35">
      <c r="A93755">
        <v>44485</v>
      </c>
      <c r="B93755">
        <v>44490</v>
      </c>
      <c r="C93755">
        <v>10</v>
      </c>
      <c r="D93755">
        <v>2021</v>
      </c>
      <c r="E93755">
        <v>3403208</v>
      </c>
      <c r="F93755">
        <v>2313</v>
      </c>
      <c r="G93755" s="1" t="s">
        <v>13</v>
      </c>
      <c r="H93755" s="1" t="s">
        <v>17</v>
      </c>
      <c r="I93755" s="1" t="s">
        <v>15</v>
      </c>
      <c r="J93755">
        <v>12</v>
      </c>
      <c r="K93755">
        <v>1500</v>
      </c>
      <c r="L93755" s="1" t="s">
        <v>16</v>
      </c>
      <c r="M93755">
        <v>0</v>
      </c>
    </row>
    <row r="93756" spans="1:13" x14ac:dyDescent="0.35">
      <c r="A93756">
        <v>44485</v>
      </c>
      <c r="B93756">
        <v>44489</v>
      </c>
      <c r="C93756">
        <v>10</v>
      </c>
      <c r="D93756">
        <v>2021</v>
      </c>
      <c r="E93756">
        <v>3423909</v>
      </c>
      <c r="F93756">
        <v>2322</v>
      </c>
      <c r="G93756" s="1" t="s">
        <v>19</v>
      </c>
      <c r="H93756" s="1" t="s">
        <v>14</v>
      </c>
      <c r="I93756" s="1" t="s">
        <v>15</v>
      </c>
      <c r="J93756">
        <v>12</v>
      </c>
      <c r="K93756">
        <v>1500</v>
      </c>
      <c r="L93756" s="1" t="s">
        <v>16</v>
      </c>
      <c r="M93756">
        <v>697721</v>
      </c>
    </row>
    <row r="93757" spans="1:13" x14ac:dyDescent="0.35">
      <c r="A93757">
        <v>44484</v>
      </c>
      <c r="B93757">
        <v>44488</v>
      </c>
      <c r="C93757">
        <v>10</v>
      </c>
      <c r="D93757">
        <v>2021</v>
      </c>
      <c r="E93757">
        <v>3424402</v>
      </c>
      <c r="F93757">
        <v>2304</v>
      </c>
      <c r="G93757" s="1" t="s">
        <v>19</v>
      </c>
      <c r="H93757" s="1" t="s">
        <v>14</v>
      </c>
      <c r="I93757" s="1" t="s">
        <v>15</v>
      </c>
      <c r="J93757">
        <v>12</v>
      </c>
      <c r="K93757">
        <v>1500</v>
      </c>
      <c r="L93757" s="1" t="s">
        <v>16</v>
      </c>
      <c r="M93757">
        <v>49372</v>
      </c>
    </row>
    <row r="93758" spans="1:13" x14ac:dyDescent="0.35">
      <c r="A93758">
        <v>44486</v>
      </c>
      <c r="B93758">
        <v>44490</v>
      </c>
      <c r="C93758">
        <v>10</v>
      </c>
      <c r="D93758">
        <v>2021</v>
      </c>
      <c r="E93758">
        <v>3423909</v>
      </c>
      <c r="F93758">
        <v>2331</v>
      </c>
      <c r="G93758" s="1" t="s">
        <v>13</v>
      </c>
      <c r="H93758" s="1" t="s">
        <v>14</v>
      </c>
      <c r="I93758" s="1" t="s">
        <v>15</v>
      </c>
      <c r="J93758">
        <v>12</v>
      </c>
      <c r="K93758">
        <v>1800</v>
      </c>
      <c r="L93758" s="1" t="s">
        <v>16</v>
      </c>
      <c r="M93758">
        <v>30172</v>
      </c>
    </row>
    <row r="93759" spans="1:13" x14ac:dyDescent="0.35">
      <c r="A93759">
        <v>44486</v>
      </c>
      <c r="B93759">
        <v>44489</v>
      </c>
      <c r="C93759">
        <v>10</v>
      </c>
      <c r="D93759">
        <v>2021</v>
      </c>
      <c r="E93759">
        <v>3424402</v>
      </c>
      <c r="F93759">
        <v>2326</v>
      </c>
      <c r="G93759" s="1" t="s">
        <v>13</v>
      </c>
      <c r="H93759" s="1" t="s">
        <v>14</v>
      </c>
      <c r="I93759" s="1" t="s">
        <v>15</v>
      </c>
      <c r="J93759">
        <v>12</v>
      </c>
      <c r="K93759">
        <v>1800</v>
      </c>
      <c r="L93759" s="1" t="s">
        <v>16</v>
      </c>
      <c r="M93759">
        <v>3583</v>
      </c>
    </row>
    <row r="93760" spans="1:13" x14ac:dyDescent="0.35">
      <c r="A93760">
        <v>44485</v>
      </c>
      <c r="B93760">
        <v>44488</v>
      </c>
      <c r="C93760">
        <v>10</v>
      </c>
      <c r="D93760">
        <v>2021</v>
      </c>
      <c r="E93760">
        <v>3403208</v>
      </c>
      <c r="F93760">
        <v>2330</v>
      </c>
      <c r="G93760" s="1" t="s">
        <v>13</v>
      </c>
      <c r="H93760" s="1" t="s">
        <v>17</v>
      </c>
      <c r="I93760" s="1" t="s">
        <v>15</v>
      </c>
      <c r="J93760">
        <v>12</v>
      </c>
      <c r="K93760">
        <v>1500</v>
      </c>
      <c r="L93760" s="1" t="s">
        <v>16</v>
      </c>
      <c r="M93760">
        <v>0</v>
      </c>
    </row>
    <row r="93761" spans="1:13" x14ac:dyDescent="0.35">
      <c r="A93761">
        <v>44485</v>
      </c>
      <c r="B93761">
        <v>44488</v>
      </c>
      <c r="C93761">
        <v>10</v>
      </c>
      <c r="D93761">
        <v>2021</v>
      </c>
      <c r="E93761">
        <v>3403208</v>
      </c>
      <c r="F93761">
        <v>2305</v>
      </c>
      <c r="G93761" s="1" t="s">
        <v>19</v>
      </c>
      <c r="H93761" s="1" t="s">
        <v>14</v>
      </c>
      <c r="I93761" s="1" t="s">
        <v>15</v>
      </c>
      <c r="J93761">
        <v>12</v>
      </c>
      <c r="K93761">
        <v>1800</v>
      </c>
      <c r="L93761" s="1" t="s">
        <v>16</v>
      </c>
      <c r="M93761">
        <v>6336</v>
      </c>
    </row>
    <row r="93762" spans="1:13" x14ac:dyDescent="0.35">
      <c r="A93762">
        <v>44485</v>
      </c>
      <c r="B93762">
        <v>44490</v>
      </c>
      <c r="C93762">
        <v>10</v>
      </c>
      <c r="D93762">
        <v>2021</v>
      </c>
      <c r="E93762">
        <v>3424402</v>
      </c>
      <c r="F93762">
        <v>2329</v>
      </c>
      <c r="G93762" s="1" t="s">
        <v>19</v>
      </c>
      <c r="H93762" s="1" t="s">
        <v>17</v>
      </c>
      <c r="I93762" s="1" t="s">
        <v>15</v>
      </c>
      <c r="J93762">
        <v>12</v>
      </c>
      <c r="K93762">
        <v>1500</v>
      </c>
      <c r="L93762" s="1" t="s">
        <v>16</v>
      </c>
      <c r="M93762">
        <v>0</v>
      </c>
    </row>
    <row r="93763" spans="1:13" x14ac:dyDescent="0.35">
      <c r="A93763">
        <v>44484</v>
      </c>
      <c r="B93763">
        <v>44489</v>
      </c>
      <c r="C93763">
        <v>10</v>
      </c>
      <c r="D93763">
        <v>2021</v>
      </c>
      <c r="E93763">
        <v>3403208</v>
      </c>
      <c r="F93763">
        <v>2311</v>
      </c>
      <c r="G93763" s="1" t="s">
        <v>13</v>
      </c>
      <c r="H93763" s="1" t="s">
        <v>14</v>
      </c>
      <c r="I93763" s="1" t="s">
        <v>15</v>
      </c>
      <c r="J93763">
        <v>12</v>
      </c>
      <c r="K93763">
        <v>1500</v>
      </c>
      <c r="L93763" s="1" t="s">
        <v>16</v>
      </c>
      <c r="M93763">
        <v>42858</v>
      </c>
    </row>
    <row r="93764" spans="1:13" x14ac:dyDescent="0.35">
      <c r="A93764">
        <v>44485</v>
      </c>
      <c r="B93764">
        <v>44489</v>
      </c>
      <c r="C93764">
        <v>10</v>
      </c>
      <c r="D93764">
        <v>2021</v>
      </c>
      <c r="E93764">
        <v>3423909</v>
      </c>
      <c r="F93764">
        <v>2343</v>
      </c>
      <c r="G93764" s="1" t="s">
        <v>19</v>
      </c>
      <c r="H93764" s="1" t="s">
        <v>14</v>
      </c>
      <c r="I93764" s="1" t="s">
        <v>15</v>
      </c>
      <c r="J93764">
        <v>12</v>
      </c>
      <c r="K93764">
        <v>1500</v>
      </c>
      <c r="L93764" s="1" t="s">
        <v>16</v>
      </c>
      <c r="M93764">
        <v>800</v>
      </c>
    </row>
    <row r="93765" spans="1:13" x14ac:dyDescent="0.35">
      <c r="A93765">
        <v>44484</v>
      </c>
      <c r="B93765">
        <v>44488</v>
      </c>
      <c r="C93765">
        <v>10</v>
      </c>
      <c r="D93765">
        <v>2021</v>
      </c>
      <c r="E93765">
        <v>3423909</v>
      </c>
      <c r="F93765">
        <v>2319</v>
      </c>
      <c r="G93765" s="1" t="s">
        <v>19</v>
      </c>
      <c r="H93765" s="1" t="s">
        <v>14</v>
      </c>
      <c r="I93765" s="1" t="s">
        <v>15</v>
      </c>
      <c r="J93765">
        <v>12</v>
      </c>
      <c r="K93765">
        <v>1500</v>
      </c>
      <c r="L93765" s="1" t="s">
        <v>16</v>
      </c>
      <c r="M93765">
        <v>697721</v>
      </c>
    </row>
    <row r="93766" spans="1:13" x14ac:dyDescent="0.35">
      <c r="A93766">
        <v>44484</v>
      </c>
      <c r="B93766">
        <v>44487</v>
      </c>
      <c r="C93766">
        <v>10</v>
      </c>
      <c r="D93766">
        <v>2021</v>
      </c>
      <c r="E93766">
        <v>3423909</v>
      </c>
      <c r="F93766">
        <v>2335</v>
      </c>
      <c r="G93766" s="1" t="s">
        <v>19</v>
      </c>
      <c r="H93766" s="1" t="s">
        <v>14</v>
      </c>
      <c r="I93766" s="1" t="s">
        <v>15</v>
      </c>
      <c r="J93766">
        <v>12</v>
      </c>
      <c r="K93766">
        <v>1800</v>
      </c>
      <c r="L93766" s="1" t="s">
        <v>16</v>
      </c>
      <c r="M93766">
        <v>27155</v>
      </c>
    </row>
    <row r="93767" spans="1:13" x14ac:dyDescent="0.35">
      <c r="A93767">
        <v>44484</v>
      </c>
      <c r="B93767">
        <v>44486</v>
      </c>
      <c r="C93767">
        <v>10</v>
      </c>
      <c r="D93767">
        <v>2021</v>
      </c>
      <c r="E93767">
        <v>3403208</v>
      </c>
      <c r="F93767">
        <v>2315</v>
      </c>
      <c r="G93767" s="1" t="s">
        <v>19</v>
      </c>
      <c r="H93767" s="1" t="s">
        <v>14</v>
      </c>
      <c r="I93767" s="1" t="s">
        <v>15</v>
      </c>
      <c r="J93767">
        <v>12</v>
      </c>
      <c r="K93767">
        <v>1500</v>
      </c>
      <c r="L93767" s="1" t="s">
        <v>16</v>
      </c>
      <c r="M93767">
        <v>11552</v>
      </c>
    </row>
    <row r="93768" spans="1:13" x14ac:dyDescent="0.35">
      <c r="A93768">
        <v>44484</v>
      </c>
      <c r="B93768">
        <v>44489</v>
      </c>
      <c r="C93768">
        <v>10</v>
      </c>
      <c r="D93768">
        <v>2021</v>
      </c>
      <c r="E93768">
        <v>3403208</v>
      </c>
      <c r="F93768">
        <v>2349</v>
      </c>
      <c r="G93768" s="1" t="s">
        <v>13</v>
      </c>
      <c r="H93768" s="1" t="s">
        <v>17</v>
      </c>
      <c r="I93768" s="1" t="s">
        <v>15</v>
      </c>
      <c r="J93768">
        <v>12</v>
      </c>
      <c r="K93768">
        <v>1500</v>
      </c>
      <c r="L93768" s="1" t="s">
        <v>16</v>
      </c>
      <c r="M93768">
        <v>0</v>
      </c>
    </row>
    <row r="93769" spans="1:13" x14ac:dyDescent="0.35">
      <c r="A93769">
        <v>44484</v>
      </c>
      <c r="B93769">
        <v>44489</v>
      </c>
      <c r="C93769">
        <v>10</v>
      </c>
      <c r="D93769">
        <v>2021</v>
      </c>
      <c r="E93769">
        <v>3424402</v>
      </c>
      <c r="F93769">
        <v>2322</v>
      </c>
      <c r="G93769" s="1" t="s">
        <v>13</v>
      </c>
      <c r="H93769" s="1" t="s">
        <v>14</v>
      </c>
      <c r="I93769" s="1" t="s">
        <v>15</v>
      </c>
      <c r="J93769">
        <v>12</v>
      </c>
      <c r="K93769">
        <v>1800</v>
      </c>
      <c r="L93769" s="1" t="s">
        <v>16</v>
      </c>
      <c r="M93769">
        <v>30172</v>
      </c>
    </row>
    <row r="93770" spans="1:13" x14ac:dyDescent="0.35">
      <c r="A93770">
        <v>44486</v>
      </c>
      <c r="B93770">
        <v>44489</v>
      </c>
      <c r="C93770">
        <v>10</v>
      </c>
      <c r="D93770">
        <v>2021</v>
      </c>
      <c r="E93770">
        <v>3403208</v>
      </c>
      <c r="F93770">
        <v>2304</v>
      </c>
      <c r="G93770" s="1" t="s">
        <v>19</v>
      </c>
      <c r="H93770" s="1" t="s">
        <v>14</v>
      </c>
      <c r="I93770" s="1" t="s">
        <v>15</v>
      </c>
      <c r="J93770">
        <v>12</v>
      </c>
      <c r="K93770">
        <v>1500</v>
      </c>
      <c r="L93770" s="1" t="s">
        <v>16</v>
      </c>
      <c r="M93770">
        <v>576</v>
      </c>
    </row>
    <row r="93771" spans="1:13" x14ac:dyDescent="0.35">
      <c r="A93771">
        <v>44485</v>
      </c>
      <c r="B93771">
        <v>44488</v>
      </c>
      <c r="C93771">
        <v>10</v>
      </c>
      <c r="D93771">
        <v>2021</v>
      </c>
      <c r="E93771">
        <v>3424402</v>
      </c>
      <c r="F93771">
        <v>2302</v>
      </c>
      <c r="G93771" s="1" t="s">
        <v>19</v>
      </c>
      <c r="H93771" s="1" t="s">
        <v>14</v>
      </c>
      <c r="I93771" s="1" t="s">
        <v>15</v>
      </c>
      <c r="J93771">
        <v>12</v>
      </c>
      <c r="K93771">
        <v>1500</v>
      </c>
      <c r="L93771" s="1" t="s">
        <v>16</v>
      </c>
      <c r="M93771">
        <v>475</v>
      </c>
    </row>
    <row r="93772" spans="1:13" x14ac:dyDescent="0.35">
      <c r="A93772">
        <v>44485</v>
      </c>
      <c r="B93772">
        <v>44489</v>
      </c>
      <c r="C93772">
        <v>10</v>
      </c>
      <c r="D93772">
        <v>2021</v>
      </c>
      <c r="E93772">
        <v>3424402</v>
      </c>
      <c r="F93772">
        <v>2333</v>
      </c>
      <c r="G93772" s="1" t="s">
        <v>13</v>
      </c>
      <c r="H93772" s="1" t="s">
        <v>17</v>
      </c>
      <c r="I93772" s="1" t="s">
        <v>15</v>
      </c>
      <c r="J93772">
        <v>12</v>
      </c>
      <c r="K93772">
        <v>1500</v>
      </c>
      <c r="L93772" s="1" t="s">
        <v>16</v>
      </c>
      <c r="M93772">
        <v>0</v>
      </c>
    </row>
    <row r="93773" spans="1:13" x14ac:dyDescent="0.35">
      <c r="A93773">
        <v>44485</v>
      </c>
      <c r="B93773">
        <v>44489</v>
      </c>
      <c r="C93773">
        <v>10</v>
      </c>
      <c r="D93773">
        <v>2021</v>
      </c>
      <c r="E93773">
        <v>3424402</v>
      </c>
      <c r="F93773">
        <v>2308</v>
      </c>
      <c r="G93773" s="1" t="s">
        <v>13</v>
      </c>
      <c r="H93773" s="1" t="s">
        <v>14</v>
      </c>
      <c r="I93773" s="1" t="s">
        <v>15</v>
      </c>
      <c r="J93773">
        <v>12</v>
      </c>
      <c r="K93773">
        <v>1800</v>
      </c>
      <c r="L93773" s="1" t="s">
        <v>16</v>
      </c>
      <c r="M93773">
        <v>47143</v>
      </c>
    </row>
    <row r="93774" spans="1:13" x14ac:dyDescent="0.35">
      <c r="A93774">
        <v>44485</v>
      </c>
      <c r="B93774">
        <v>44489</v>
      </c>
      <c r="C93774">
        <v>10</v>
      </c>
      <c r="D93774">
        <v>2021</v>
      </c>
      <c r="E93774">
        <v>3423909</v>
      </c>
      <c r="F93774">
        <v>2330</v>
      </c>
      <c r="G93774" s="1" t="s">
        <v>13</v>
      </c>
      <c r="H93774" s="1" t="s">
        <v>14</v>
      </c>
      <c r="I93774" s="1" t="s">
        <v>15</v>
      </c>
      <c r="J93774">
        <v>12</v>
      </c>
      <c r="K93774">
        <v>1800</v>
      </c>
      <c r="L93774" s="1" t="s">
        <v>16</v>
      </c>
      <c r="M93774">
        <v>54309</v>
      </c>
    </row>
    <row r="93775" spans="1:13" x14ac:dyDescent="0.35">
      <c r="A93775">
        <v>44484</v>
      </c>
      <c r="B93775">
        <v>44488</v>
      </c>
      <c r="C93775">
        <v>10</v>
      </c>
      <c r="D93775">
        <v>2021</v>
      </c>
      <c r="E93775">
        <v>3403208</v>
      </c>
      <c r="F93775">
        <v>2332</v>
      </c>
      <c r="G93775" s="1" t="s">
        <v>13</v>
      </c>
      <c r="H93775" s="1" t="s">
        <v>17</v>
      </c>
      <c r="I93775" s="1" t="s">
        <v>15</v>
      </c>
      <c r="J93775">
        <v>12</v>
      </c>
      <c r="K93775">
        <v>1800</v>
      </c>
      <c r="L93775" s="1" t="s">
        <v>16</v>
      </c>
      <c r="M93775">
        <v>0</v>
      </c>
    </row>
    <row r="93776" spans="1:13" x14ac:dyDescent="0.35">
      <c r="A93776">
        <v>44486</v>
      </c>
      <c r="B93776">
        <v>44491</v>
      </c>
      <c r="C93776">
        <v>10</v>
      </c>
      <c r="D93776">
        <v>2021</v>
      </c>
      <c r="E93776">
        <v>3424402</v>
      </c>
      <c r="F93776">
        <v>2335</v>
      </c>
      <c r="G93776" s="1" t="s">
        <v>19</v>
      </c>
      <c r="H93776" s="1" t="s">
        <v>14</v>
      </c>
      <c r="I93776" s="1" t="s">
        <v>15</v>
      </c>
      <c r="J93776">
        <v>12</v>
      </c>
      <c r="K93776">
        <v>1800</v>
      </c>
      <c r="L93776" s="1" t="s">
        <v>16</v>
      </c>
      <c r="M93776">
        <v>37715</v>
      </c>
    </row>
    <row r="93777" spans="1:13" x14ac:dyDescent="0.35">
      <c r="A93777">
        <v>44485</v>
      </c>
      <c r="B93777">
        <v>44487</v>
      </c>
      <c r="C93777">
        <v>10</v>
      </c>
      <c r="D93777">
        <v>2021</v>
      </c>
      <c r="E93777">
        <v>3423909</v>
      </c>
      <c r="F93777">
        <v>2319</v>
      </c>
      <c r="G93777" s="1" t="s">
        <v>19</v>
      </c>
      <c r="H93777" s="1" t="s">
        <v>14</v>
      </c>
      <c r="I93777" s="1" t="s">
        <v>15</v>
      </c>
      <c r="J93777">
        <v>12</v>
      </c>
      <c r="K93777">
        <v>1500</v>
      </c>
      <c r="L93777" s="1" t="s">
        <v>16</v>
      </c>
      <c r="M93777">
        <v>697721</v>
      </c>
    </row>
    <row r="93778" spans="1:13" x14ac:dyDescent="0.35">
      <c r="A93778">
        <v>44484</v>
      </c>
      <c r="B93778">
        <v>44488</v>
      </c>
      <c r="C93778">
        <v>10</v>
      </c>
      <c r="D93778">
        <v>2021</v>
      </c>
      <c r="E93778">
        <v>3403208</v>
      </c>
      <c r="F93778">
        <v>2301</v>
      </c>
      <c r="G93778" s="1" t="s">
        <v>19</v>
      </c>
      <c r="H93778" s="1" t="s">
        <v>17</v>
      </c>
      <c r="I93778" s="1" t="s">
        <v>15</v>
      </c>
      <c r="J93778">
        <v>12</v>
      </c>
      <c r="K93778">
        <v>1500</v>
      </c>
      <c r="L93778" s="1" t="s">
        <v>16</v>
      </c>
      <c r="M93778">
        <v>0</v>
      </c>
    </row>
    <row r="93779" spans="1:13" x14ac:dyDescent="0.35">
      <c r="A93779">
        <v>44484</v>
      </c>
      <c r="B93779">
        <v>44489</v>
      </c>
      <c r="C93779">
        <v>10</v>
      </c>
      <c r="D93779">
        <v>2021</v>
      </c>
      <c r="E93779">
        <v>3403208</v>
      </c>
      <c r="F93779">
        <v>2306</v>
      </c>
      <c r="G93779" s="1" t="s">
        <v>19</v>
      </c>
      <c r="H93779" s="1" t="s">
        <v>14</v>
      </c>
      <c r="I93779" s="1" t="s">
        <v>15</v>
      </c>
      <c r="J93779">
        <v>12</v>
      </c>
      <c r="K93779">
        <v>1500</v>
      </c>
      <c r="L93779" s="1" t="s">
        <v>16</v>
      </c>
      <c r="M93779">
        <v>684</v>
      </c>
    </row>
    <row r="93780" spans="1:13" x14ac:dyDescent="0.35">
      <c r="A93780">
        <v>44486</v>
      </c>
      <c r="B93780">
        <v>44489</v>
      </c>
      <c r="C93780">
        <v>10</v>
      </c>
      <c r="D93780">
        <v>2021</v>
      </c>
      <c r="E93780">
        <v>3403208</v>
      </c>
      <c r="F93780">
        <v>2308</v>
      </c>
      <c r="G93780" s="1" t="s">
        <v>19</v>
      </c>
      <c r="H93780" s="1" t="s">
        <v>14</v>
      </c>
      <c r="I93780" s="1" t="s">
        <v>15</v>
      </c>
      <c r="J93780">
        <v>12</v>
      </c>
      <c r="K93780">
        <v>1800</v>
      </c>
      <c r="L93780" s="1" t="s">
        <v>16</v>
      </c>
      <c r="M93780">
        <v>6336</v>
      </c>
    </row>
    <row r="93781" spans="1:13" x14ac:dyDescent="0.35">
      <c r="A93781">
        <v>44485</v>
      </c>
      <c r="B93781">
        <v>44489</v>
      </c>
      <c r="C93781">
        <v>10</v>
      </c>
      <c r="D93781">
        <v>2021</v>
      </c>
      <c r="E93781">
        <v>3403208</v>
      </c>
      <c r="F93781">
        <v>2345</v>
      </c>
      <c r="G93781" s="1" t="s">
        <v>13</v>
      </c>
      <c r="H93781" s="1" t="s">
        <v>14</v>
      </c>
      <c r="I93781" s="1" t="s">
        <v>15</v>
      </c>
      <c r="J93781">
        <v>12</v>
      </c>
      <c r="K93781">
        <v>1500</v>
      </c>
      <c r="L93781" s="1" t="s">
        <v>16</v>
      </c>
      <c r="M93781">
        <v>855</v>
      </c>
    </row>
    <row r="93782" spans="1:13" x14ac:dyDescent="0.35">
      <c r="A93782">
        <v>44485</v>
      </c>
      <c r="B93782">
        <v>44490</v>
      </c>
      <c r="C93782">
        <v>10</v>
      </c>
      <c r="D93782">
        <v>2021</v>
      </c>
      <c r="E93782">
        <v>3423909</v>
      </c>
      <c r="F93782">
        <v>2351</v>
      </c>
      <c r="G93782" s="1" t="s">
        <v>13</v>
      </c>
      <c r="H93782" s="1" t="s">
        <v>17</v>
      </c>
      <c r="I93782" s="1" t="s">
        <v>15</v>
      </c>
      <c r="J93782">
        <v>12</v>
      </c>
      <c r="K93782">
        <v>1800</v>
      </c>
      <c r="L93782" s="1" t="s">
        <v>16</v>
      </c>
      <c r="M93782">
        <v>0</v>
      </c>
    </row>
    <row r="93783" spans="1:13" x14ac:dyDescent="0.35">
      <c r="A93783">
        <v>44486</v>
      </c>
      <c r="B93783">
        <v>44490</v>
      </c>
      <c r="C93783">
        <v>10</v>
      </c>
      <c r="D93783">
        <v>2021</v>
      </c>
      <c r="E93783">
        <v>3403208</v>
      </c>
      <c r="F93783">
        <v>2316</v>
      </c>
      <c r="G93783" s="1" t="s">
        <v>13</v>
      </c>
      <c r="H93783" s="1" t="s">
        <v>14</v>
      </c>
      <c r="I93783" s="1" t="s">
        <v>15</v>
      </c>
      <c r="J93783">
        <v>12</v>
      </c>
      <c r="K93783">
        <v>1500</v>
      </c>
      <c r="L93783" s="1" t="s">
        <v>16</v>
      </c>
      <c r="M93783">
        <v>11552</v>
      </c>
    </row>
    <row r="93784" spans="1:13" x14ac:dyDescent="0.35">
      <c r="A93784">
        <v>44486</v>
      </c>
      <c r="B93784">
        <v>44490</v>
      </c>
      <c r="C93784">
        <v>10</v>
      </c>
      <c r="D93784">
        <v>2021</v>
      </c>
      <c r="E93784">
        <v>3423909</v>
      </c>
      <c r="F93784">
        <v>2332</v>
      </c>
      <c r="G93784" s="1" t="s">
        <v>19</v>
      </c>
      <c r="H93784" s="1" t="s">
        <v>17</v>
      </c>
      <c r="I93784" s="1" t="s">
        <v>15</v>
      </c>
      <c r="J93784">
        <v>12</v>
      </c>
      <c r="K93784">
        <v>1800</v>
      </c>
      <c r="L93784" s="1" t="s">
        <v>16</v>
      </c>
      <c r="M93784">
        <v>0</v>
      </c>
    </row>
    <row r="93785" spans="1:13" x14ac:dyDescent="0.35">
      <c r="A93785">
        <v>44484</v>
      </c>
      <c r="B93785">
        <v>44488</v>
      </c>
      <c r="C93785">
        <v>10</v>
      </c>
      <c r="D93785">
        <v>2021</v>
      </c>
      <c r="E93785">
        <v>3403208</v>
      </c>
      <c r="F93785">
        <v>2329</v>
      </c>
      <c r="G93785" s="1" t="s">
        <v>13</v>
      </c>
      <c r="H93785" s="1" t="s">
        <v>17</v>
      </c>
      <c r="I93785" s="1" t="s">
        <v>15</v>
      </c>
      <c r="J93785">
        <v>12</v>
      </c>
      <c r="K93785">
        <v>1500</v>
      </c>
      <c r="L93785" s="1" t="s">
        <v>16</v>
      </c>
      <c r="M93785">
        <v>0</v>
      </c>
    </row>
    <row r="93786" spans="1:13" x14ac:dyDescent="0.35">
      <c r="A93786">
        <v>44486</v>
      </c>
      <c r="B93786">
        <v>44490</v>
      </c>
      <c r="C93786">
        <v>10</v>
      </c>
      <c r="D93786">
        <v>2021</v>
      </c>
      <c r="E93786">
        <v>3403208</v>
      </c>
      <c r="F93786">
        <v>2313</v>
      </c>
      <c r="G93786" s="1" t="s">
        <v>13</v>
      </c>
      <c r="H93786" s="1" t="s">
        <v>17</v>
      </c>
      <c r="I93786" s="1" t="s">
        <v>15</v>
      </c>
      <c r="J93786">
        <v>12</v>
      </c>
      <c r="K93786">
        <v>1500</v>
      </c>
      <c r="L93786" s="1" t="s">
        <v>16</v>
      </c>
      <c r="M93786">
        <v>0</v>
      </c>
    </row>
    <row r="93787" spans="1:13" x14ac:dyDescent="0.35">
      <c r="A93787">
        <v>44485</v>
      </c>
      <c r="B93787">
        <v>44488</v>
      </c>
      <c r="C93787">
        <v>10</v>
      </c>
      <c r="D93787">
        <v>2021</v>
      </c>
      <c r="E93787">
        <v>3423909</v>
      </c>
      <c r="F93787">
        <v>2320</v>
      </c>
      <c r="G93787" s="1" t="s">
        <v>19</v>
      </c>
      <c r="H93787" s="1" t="s">
        <v>17</v>
      </c>
      <c r="I93787" s="1" t="s">
        <v>15</v>
      </c>
      <c r="J93787">
        <v>12</v>
      </c>
      <c r="K93787">
        <v>1500</v>
      </c>
      <c r="L93787" s="1" t="s">
        <v>16</v>
      </c>
      <c r="M93787">
        <v>0</v>
      </c>
    </row>
    <row r="93788" spans="1:13" x14ac:dyDescent="0.35">
      <c r="A93788">
        <v>44484</v>
      </c>
      <c r="B93788">
        <v>44488</v>
      </c>
      <c r="C93788">
        <v>10</v>
      </c>
      <c r="D93788">
        <v>2021</v>
      </c>
      <c r="E93788">
        <v>3424402</v>
      </c>
      <c r="F93788">
        <v>2307</v>
      </c>
      <c r="G93788" s="1" t="s">
        <v>13</v>
      </c>
      <c r="H93788" s="1" t="s">
        <v>14</v>
      </c>
      <c r="I93788" s="1" t="s">
        <v>15</v>
      </c>
      <c r="J93788">
        <v>12</v>
      </c>
      <c r="K93788">
        <v>1800</v>
      </c>
      <c r="L93788" s="1" t="s">
        <v>16</v>
      </c>
      <c r="M93788">
        <v>5415</v>
      </c>
    </row>
    <row r="93789" spans="1:13" x14ac:dyDescent="0.35">
      <c r="A93789">
        <v>44486</v>
      </c>
      <c r="B93789">
        <v>44490</v>
      </c>
      <c r="C93789">
        <v>10</v>
      </c>
      <c r="D93789">
        <v>2021</v>
      </c>
      <c r="E93789">
        <v>3403208</v>
      </c>
      <c r="F93789">
        <v>2345</v>
      </c>
      <c r="G93789" s="1" t="s">
        <v>13</v>
      </c>
      <c r="H93789" s="1" t="s">
        <v>14</v>
      </c>
      <c r="I93789" s="1" t="s">
        <v>15</v>
      </c>
      <c r="J93789">
        <v>12</v>
      </c>
      <c r="K93789">
        <v>1500</v>
      </c>
      <c r="L93789" s="1" t="s">
        <v>16</v>
      </c>
      <c r="M93789">
        <v>855</v>
      </c>
    </row>
    <row r="93790" spans="1:13" x14ac:dyDescent="0.35">
      <c r="A93790">
        <v>44486</v>
      </c>
      <c r="B93790">
        <v>44491</v>
      </c>
      <c r="C93790">
        <v>10</v>
      </c>
      <c r="D93790">
        <v>2021</v>
      </c>
      <c r="E93790">
        <v>3403208</v>
      </c>
      <c r="F93790">
        <v>2310</v>
      </c>
      <c r="G93790" s="1" t="s">
        <v>13</v>
      </c>
      <c r="H93790" s="1" t="s">
        <v>14</v>
      </c>
      <c r="I93790" s="1" t="s">
        <v>15</v>
      </c>
      <c r="J93790">
        <v>12</v>
      </c>
      <c r="K93790">
        <v>1500</v>
      </c>
      <c r="L93790" s="1" t="s">
        <v>16</v>
      </c>
      <c r="M93790">
        <v>91429</v>
      </c>
    </row>
    <row r="93791" spans="1:13" x14ac:dyDescent="0.35">
      <c r="A93791">
        <v>44484</v>
      </c>
      <c r="B93791">
        <v>44488</v>
      </c>
      <c r="C93791">
        <v>10</v>
      </c>
      <c r="D93791">
        <v>2021</v>
      </c>
      <c r="E93791">
        <v>3403208</v>
      </c>
      <c r="F93791">
        <v>2308</v>
      </c>
      <c r="G93791" s="1" t="s">
        <v>13</v>
      </c>
      <c r="H93791" s="1" t="s">
        <v>14</v>
      </c>
      <c r="I93791" s="1" t="s">
        <v>15</v>
      </c>
      <c r="J93791">
        <v>12</v>
      </c>
      <c r="K93791">
        <v>1500</v>
      </c>
      <c r="L93791" s="1" t="s">
        <v>16</v>
      </c>
      <c r="M93791">
        <v>684</v>
      </c>
    </row>
    <row r="93792" spans="1:13" x14ac:dyDescent="0.35">
      <c r="A93792">
        <v>44486</v>
      </c>
      <c r="B93792">
        <v>44491</v>
      </c>
      <c r="C93792">
        <v>10</v>
      </c>
      <c r="D93792">
        <v>2021</v>
      </c>
      <c r="E93792">
        <v>3424402</v>
      </c>
      <c r="F93792">
        <v>2309</v>
      </c>
      <c r="G93792" s="1" t="s">
        <v>13</v>
      </c>
      <c r="H93792" s="1" t="s">
        <v>14</v>
      </c>
      <c r="I93792" s="1" t="s">
        <v>15</v>
      </c>
      <c r="J93792">
        <v>12</v>
      </c>
      <c r="K93792">
        <v>1500</v>
      </c>
      <c r="L93792" s="1" t="s">
        <v>16</v>
      </c>
      <c r="M93792">
        <v>576</v>
      </c>
    </row>
    <row r="93793" spans="1:13" x14ac:dyDescent="0.35">
      <c r="A93793">
        <v>44484</v>
      </c>
      <c r="B93793">
        <v>44487</v>
      </c>
      <c r="C93793">
        <v>10</v>
      </c>
      <c r="D93793">
        <v>2021</v>
      </c>
      <c r="E93793">
        <v>3424402</v>
      </c>
      <c r="F93793">
        <v>2336</v>
      </c>
      <c r="G93793" s="1" t="s">
        <v>13</v>
      </c>
      <c r="H93793" s="1" t="s">
        <v>14</v>
      </c>
      <c r="I93793" s="1" t="s">
        <v>15</v>
      </c>
      <c r="J93793">
        <v>12</v>
      </c>
      <c r="K93793">
        <v>1500</v>
      </c>
      <c r="L93793" s="1" t="s">
        <v>16</v>
      </c>
      <c r="M93793">
        <v>91429</v>
      </c>
    </row>
    <row r="93794" spans="1:13" x14ac:dyDescent="0.35">
      <c r="A93794">
        <v>44486</v>
      </c>
      <c r="B93794">
        <v>44491</v>
      </c>
      <c r="C93794">
        <v>10</v>
      </c>
      <c r="D93794">
        <v>2021</v>
      </c>
      <c r="E93794">
        <v>3424402</v>
      </c>
      <c r="F93794">
        <v>2331</v>
      </c>
      <c r="G93794" s="1" t="s">
        <v>13</v>
      </c>
      <c r="H93794" s="1" t="s">
        <v>14</v>
      </c>
      <c r="I93794" s="1" t="s">
        <v>15</v>
      </c>
      <c r="J93794">
        <v>12</v>
      </c>
      <c r="K93794">
        <v>1800</v>
      </c>
      <c r="L93794" s="1" t="s">
        <v>16</v>
      </c>
      <c r="M93794">
        <v>34038</v>
      </c>
    </row>
    <row r="93795" spans="1:13" x14ac:dyDescent="0.35">
      <c r="A93795">
        <v>44484</v>
      </c>
      <c r="B93795">
        <v>44489</v>
      </c>
      <c r="C93795">
        <v>10</v>
      </c>
      <c r="D93795">
        <v>2021</v>
      </c>
      <c r="E93795">
        <v>3424402</v>
      </c>
      <c r="F93795">
        <v>2307</v>
      </c>
      <c r="G93795" s="1" t="s">
        <v>13</v>
      </c>
      <c r="H93795" s="1" t="s">
        <v>14</v>
      </c>
      <c r="I93795" s="1" t="s">
        <v>15</v>
      </c>
      <c r="J93795">
        <v>12</v>
      </c>
      <c r="K93795">
        <v>1800</v>
      </c>
      <c r="L93795" s="1" t="s">
        <v>16</v>
      </c>
      <c r="M93795">
        <v>5415</v>
      </c>
    </row>
    <row r="93796" spans="1:13" x14ac:dyDescent="0.35">
      <c r="A93796">
        <v>44486</v>
      </c>
      <c r="B93796">
        <v>44488</v>
      </c>
      <c r="C93796">
        <v>10</v>
      </c>
      <c r="D93796">
        <v>2021</v>
      </c>
      <c r="E93796">
        <v>3424402</v>
      </c>
      <c r="F93796">
        <v>2326</v>
      </c>
      <c r="G93796" s="1" t="s">
        <v>19</v>
      </c>
      <c r="H93796" s="1" t="s">
        <v>14</v>
      </c>
      <c r="I93796" s="1" t="s">
        <v>15</v>
      </c>
      <c r="J93796">
        <v>12</v>
      </c>
      <c r="K93796">
        <v>1800</v>
      </c>
      <c r="L93796" s="1" t="s">
        <v>16</v>
      </c>
      <c r="M93796">
        <v>3583</v>
      </c>
    </row>
    <row r="93797" spans="1:13" x14ac:dyDescent="0.35">
      <c r="A93797">
        <v>44486</v>
      </c>
      <c r="B93797">
        <v>44489</v>
      </c>
      <c r="C93797">
        <v>10</v>
      </c>
      <c r="D93797">
        <v>2021</v>
      </c>
      <c r="E93797">
        <v>3424402</v>
      </c>
      <c r="F93797">
        <v>2305</v>
      </c>
      <c r="G93797" s="1" t="s">
        <v>13</v>
      </c>
      <c r="H93797" s="1" t="s">
        <v>14</v>
      </c>
      <c r="I93797" s="1" t="s">
        <v>15</v>
      </c>
      <c r="J93797">
        <v>12</v>
      </c>
      <c r="K93797">
        <v>1500</v>
      </c>
      <c r="L93797" s="1" t="s">
        <v>16</v>
      </c>
      <c r="M93797">
        <v>500</v>
      </c>
    </row>
    <row r="93798" spans="1:13" x14ac:dyDescent="0.35">
      <c r="A93798">
        <v>44485</v>
      </c>
      <c r="B93798">
        <v>44488</v>
      </c>
      <c r="C93798">
        <v>10</v>
      </c>
      <c r="D93798">
        <v>2021</v>
      </c>
      <c r="E93798">
        <v>3403208</v>
      </c>
      <c r="F93798">
        <v>2348</v>
      </c>
      <c r="G93798" s="1" t="s">
        <v>19</v>
      </c>
      <c r="H93798" s="1" t="s">
        <v>14</v>
      </c>
      <c r="I93798" s="1" t="s">
        <v>15</v>
      </c>
      <c r="J93798">
        <v>12</v>
      </c>
      <c r="K93798">
        <v>1800</v>
      </c>
      <c r="L93798" s="1" t="s">
        <v>16</v>
      </c>
      <c r="M93798">
        <v>34038</v>
      </c>
    </row>
    <row r="93799" spans="1:13" x14ac:dyDescent="0.35">
      <c r="A93799">
        <v>44484</v>
      </c>
      <c r="B93799">
        <v>44486</v>
      </c>
      <c r="C93799">
        <v>10</v>
      </c>
      <c r="D93799">
        <v>2021</v>
      </c>
      <c r="E93799">
        <v>3423909</v>
      </c>
      <c r="F93799">
        <v>2338</v>
      </c>
      <c r="G93799" s="1" t="s">
        <v>13</v>
      </c>
      <c r="H93799" s="1" t="s">
        <v>14</v>
      </c>
      <c r="I93799" s="1" t="s">
        <v>15</v>
      </c>
      <c r="J93799">
        <v>12</v>
      </c>
      <c r="K93799">
        <v>1500</v>
      </c>
      <c r="L93799" s="1" t="s">
        <v>16</v>
      </c>
      <c r="M93799">
        <v>576</v>
      </c>
    </row>
    <row r="93800" spans="1:13" x14ac:dyDescent="0.35">
      <c r="A93800">
        <v>44485</v>
      </c>
      <c r="B93800">
        <v>44488</v>
      </c>
      <c r="C93800">
        <v>10</v>
      </c>
      <c r="D93800">
        <v>2021</v>
      </c>
      <c r="E93800">
        <v>3423909</v>
      </c>
      <c r="F93800">
        <v>2315</v>
      </c>
      <c r="G93800" s="1" t="s">
        <v>13</v>
      </c>
      <c r="H93800" s="1" t="s">
        <v>14</v>
      </c>
      <c r="I93800" s="1" t="s">
        <v>15</v>
      </c>
      <c r="J93800">
        <v>12</v>
      </c>
      <c r="K93800">
        <v>1800</v>
      </c>
      <c r="L93800" s="1" t="s">
        <v>16</v>
      </c>
      <c r="M93800">
        <v>69696</v>
      </c>
    </row>
    <row r="93801" spans="1:13" x14ac:dyDescent="0.35">
      <c r="A93801">
        <v>44486</v>
      </c>
      <c r="B93801">
        <v>44490</v>
      </c>
      <c r="C93801">
        <v>10</v>
      </c>
      <c r="D93801">
        <v>2021</v>
      </c>
      <c r="E93801">
        <v>3403208</v>
      </c>
      <c r="F93801">
        <v>2311</v>
      </c>
      <c r="G93801" s="1" t="s">
        <v>13</v>
      </c>
      <c r="H93801" s="1" t="s">
        <v>14</v>
      </c>
      <c r="I93801" s="1" t="s">
        <v>15</v>
      </c>
      <c r="J93801">
        <v>12</v>
      </c>
      <c r="K93801">
        <v>1800</v>
      </c>
      <c r="L93801" s="1" t="s">
        <v>16</v>
      </c>
      <c r="M93801">
        <v>47143</v>
      </c>
    </row>
    <row r="93802" spans="1:13" x14ac:dyDescent="0.35">
      <c r="A93802">
        <v>44484</v>
      </c>
      <c r="B93802">
        <v>44487</v>
      </c>
      <c r="C93802">
        <v>10</v>
      </c>
      <c r="D93802">
        <v>2021</v>
      </c>
      <c r="E93802">
        <v>3423909</v>
      </c>
      <c r="F93802">
        <v>2340</v>
      </c>
      <c r="G93802" s="1" t="s">
        <v>13</v>
      </c>
      <c r="H93802" s="1" t="s">
        <v>14</v>
      </c>
      <c r="I93802" s="1" t="s">
        <v>15</v>
      </c>
      <c r="J93802">
        <v>12</v>
      </c>
      <c r="K93802">
        <v>1500</v>
      </c>
      <c r="L93802" s="1" t="s">
        <v>16</v>
      </c>
      <c r="M93802">
        <v>8143</v>
      </c>
    </row>
    <row r="93803" spans="1:13" x14ac:dyDescent="0.35">
      <c r="A93803">
        <v>44484</v>
      </c>
      <c r="B93803">
        <v>44489</v>
      </c>
      <c r="C93803">
        <v>10</v>
      </c>
      <c r="D93803">
        <v>2021</v>
      </c>
      <c r="E93803">
        <v>3403208</v>
      </c>
      <c r="F93803">
        <v>2327</v>
      </c>
      <c r="G93803" s="1" t="s">
        <v>19</v>
      </c>
      <c r="H93803" s="1" t="s">
        <v>17</v>
      </c>
      <c r="I93803" s="1" t="s">
        <v>15</v>
      </c>
      <c r="J93803">
        <v>12</v>
      </c>
      <c r="K93803">
        <v>1800</v>
      </c>
      <c r="L93803" s="1" t="s">
        <v>16</v>
      </c>
      <c r="M93803">
        <v>0</v>
      </c>
    </row>
    <row r="93804" spans="1:13" x14ac:dyDescent="0.35">
      <c r="A93804">
        <v>44484</v>
      </c>
      <c r="B93804">
        <v>44487</v>
      </c>
      <c r="C93804">
        <v>10</v>
      </c>
      <c r="D93804">
        <v>2021</v>
      </c>
      <c r="E93804">
        <v>3423909</v>
      </c>
      <c r="F93804">
        <v>2351</v>
      </c>
      <c r="G93804" s="1" t="s">
        <v>19</v>
      </c>
      <c r="H93804" s="1" t="s">
        <v>17</v>
      </c>
      <c r="I93804" s="1" t="s">
        <v>15</v>
      </c>
      <c r="J93804">
        <v>12</v>
      </c>
      <c r="K93804">
        <v>1500</v>
      </c>
      <c r="L93804" s="1" t="s">
        <v>16</v>
      </c>
      <c r="M93804">
        <v>0</v>
      </c>
    </row>
    <row r="93805" spans="1:13" x14ac:dyDescent="0.35">
      <c r="A93805">
        <v>44485</v>
      </c>
      <c r="B93805">
        <v>44487</v>
      </c>
      <c r="C93805">
        <v>10</v>
      </c>
      <c r="D93805">
        <v>2021</v>
      </c>
      <c r="E93805">
        <v>3403208</v>
      </c>
      <c r="F93805">
        <v>2315</v>
      </c>
      <c r="G93805" s="1" t="s">
        <v>19</v>
      </c>
      <c r="H93805" s="1" t="s">
        <v>14</v>
      </c>
      <c r="I93805" s="1" t="s">
        <v>15</v>
      </c>
      <c r="J93805">
        <v>12</v>
      </c>
      <c r="K93805">
        <v>1500</v>
      </c>
      <c r="L93805" s="1" t="s">
        <v>16</v>
      </c>
      <c r="M93805">
        <v>11552</v>
      </c>
    </row>
    <row r="93806" spans="1:13" x14ac:dyDescent="0.35">
      <c r="A93806">
        <v>44484</v>
      </c>
      <c r="B93806">
        <v>44487</v>
      </c>
      <c r="C93806">
        <v>10</v>
      </c>
      <c r="D93806">
        <v>2021</v>
      </c>
      <c r="E93806">
        <v>3403208</v>
      </c>
      <c r="F93806">
        <v>2343</v>
      </c>
      <c r="G93806" s="1" t="s">
        <v>13</v>
      </c>
      <c r="H93806" s="1" t="s">
        <v>14</v>
      </c>
      <c r="I93806" s="1" t="s">
        <v>15</v>
      </c>
      <c r="J93806">
        <v>12</v>
      </c>
      <c r="K93806">
        <v>1500</v>
      </c>
      <c r="L93806" s="1" t="s">
        <v>16</v>
      </c>
      <c r="M93806">
        <v>1300</v>
      </c>
    </row>
    <row r="93807" spans="1:13" x14ac:dyDescent="0.35">
      <c r="A93807">
        <v>44485</v>
      </c>
      <c r="B93807">
        <v>44490</v>
      </c>
      <c r="C93807">
        <v>10</v>
      </c>
      <c r="D93807">
        <v>2021</v>
      </c>
      <c r="E93807">
        <v>3423909</v>
      </c>
      <c r="F93807">
        <v>2313</v>
      </c>
      <c r="G93807" s="1" t="s">
        <v>13</v>
      </c>
      <c r="H93807" s="1" t="s">
        <v>17</v>
      </c>
      <c r="I93807" s="1" t="s">
        <v>15</v>
      </c>
      <c r="J93807">
        <v>12</v>
      </c>
      <c r="K93807">
        <v>1500</v>
      </c>
      <c r="L93807" s="1" t="s">
        <v>16</v>
      </c>
      <c r="M93807">
        <v>0</v>
      </c>
    </row>
    <row r="93808" spans="1:13" x14ac:dyDescent="0.35">
      <c r="A93808">
        <v>44485</v>
      </c>
      <c r="B93808">
        <v>44489</v>
      </c>
      <c r="C93808">
        <v>10</v>
      </c>
      <c r="D93808">
        <v>2021</v>
      </c>
      <c r="E93808">
        <v>3424402</v>
      </c>
      <c r="F93808">
        <v>2325</v>
      </c>
      <c r="G93808" s="1" t="s">
        <v>19</v>
      </c>
      <c r="H93808" s="1" t="s">
        <v>17</v>
      </c>
      <c r="I93808" s="1" t="s">
        <v>15</v>
      </c>
      <c r="J93808">
        <v>12</v>
      </c>
      <c r="K93808">
        <v>1500</v>
      </c>
      <c r="L93808" s="1" t="s">
        <v>16</v>
      </c>
      <c r="M93808">
        <v>0</v>
      </c>
    </row>
    <row r="93809" spans="1:13" x14ac:dyDescent="0.35">
      <c r="A93809">
        <v>44485</v>
      </c>
      <c r="B93809">
        <v>44490</v>
      </c>
      <c r="C93809">
        <v>10</v>
      </c>
      <c r="D93809">
        <v>2021</v>
      </c>
      <c r="E93809">
        <v>3424402</v>
      </c>
      <c r="F93809">
        <v>2349</v>
      </c>
      <c r="G93809" s="1" t="s">
        <v>13</v>
      </c>
      <c r="H93809" s="1" t="s">
        <v>17</v>
      </c>
      <c r="I93809" s="1" t="s">
        <v>15</v>
      </c>
      <c r="J93809">
        <v>12</v>
      </c>
      <c r="K93809">
        <v>1500</v>
      </c>
      <c r="L93809" s="1" t="s">
        <v>16</v>
      </c>
      <c r="M93809">
        <v>0</v>
      </c>
    </row>
    <row r="93810" spans="1:13" x14ac:dyDescent="0.35">
      <c r="A93810">
        <v>44486</v>
      </c>
      <c r="B93810">
        <v>44490</v>
      </c>
      <c r="C93810">
        <v>10</v>
      </c>
      <c r="D93810">
        <v>2021</v>
      </c>
      <c r="E93810">
        <v>3403208</v>
      </c>
      <c r="F93810">
        <v>2314</v>
      </c>
      <c r="G93810" s="1" t="s">
        <v>13</v>
      </c>
      <c r="H93810" s="1" t="s">
        <v>17</v>
      </c>
      <c r="I93810" s="1" t="s">
        <v>15</v>
      </c>
      <c r="J93810">
        <v>12</v>
      </c>
      <c r="K93810">
        <v>1500</v>
      </c>
      <c r="L93810" s="1" t="s">
        <v>16</v>
      </c>
      <c r="M93810">
        <v>0</v>
      </c>
    </row>
    <row r="93811" spans="1:13" x14ac:dyDescent="0.35">
      <c r="A93811">
        <v>44486</v>
      </c>
      <c r="B93811">
        <v>44490</v>
      </c>
      <c r="C93811">
        <v>10</v>
      </c>
      <c r="D93811">
        <v>2021</v>
      </c>
      <c r="E93811">
        <v>3423909</v>
      </c>
      <c r="F93811">
        <v>2312</v>
      </c>
      <c r="G93811" s="1" t="s">
        <v>19</v>
      </c>
      <c r="H93811" s="1" t="s">
        <v>14</v>
      </c>
      <c r="I93811" s="1" t="s">
        <v>15</v>
      </c>
      <c r="J93811">
        <v>12</v>
      </c>
      <c r="K93811">
        <v>1500</v>
      </c>
      <c r="L93811" s="1" t="s">
        <v>16</v>
      </c>
      <c r="M93811">
        <v>7200</v>
      </c>
    </row>
    <row r="93812" spans="1:13" x14ac:dyDescent="0.35">
      <c r="A93812">
        <v>44486</v>
      </c>
      <c r="B93812">
        <v>44491</v>
      </c>
      <c r="C93812">
        <v>10</v>
      </c>
      <c r="D93812">
        <v>2021</v>
      </c>
      <c r="E93812">
        <v>3424402</v>
      </c>
      <c r="F93812">
        <v>2333</v>
      </c>
      <c r="G93812" s="1" t="s">
        <v>19</v>
      </c>
      <c r="H93812" s="1" t="s">
        <v>17</v>
      </c>
      <c r="I93812" s="1" t="s">
        <v>15</v>
      </c>
      <c r="J93812">
        <v>12</v>
      </c>
      <c r="K93812">
        <v>1500</v>
      </c>
      <c r="L93812" s="1" t="s">
        <v>16</v>
      </c>
      <c r="M93812">
        <v>0</v>
      </c>
    </row>
    <row r="93813" spans="1:13" x14ac:dyDescent="0.35">
      <c r="A93813">
        <v>44486</v>
      </c>
      <c r="B93813">
        <v>44490</v>
      </c>
      <c r="C93813">
        <v>10</v>
      </c>
      <c r="D93813">
        <v>2021</v>
      </c>
      <c r="E93813">
        <v>3424402</v>
      </c>
      <c r="F93813">
        <v>2345</v>
      </c>
      <c r="G93813" s="1" t="s">
        <v>13</v>
      </c>
      <c r="H93813" s="1" t="s">
        <v>14</v>
      </c>
      <c r="I93813" s="1" t="s">
        <v>15</v>
      </c>
      <c r="J93813">
        <v>12</v>
      </c>
      <c r="K93813">
        <v>1500</v>
      </c>
      <c r="L93813" s="1" t="s">
        <v>16</v>
      </c>
      <c r="M93813">
        <v>576</v>
      </c>
    </row>
    <row r="93814" spans="1:13" x14ac:dyDescent="0.35">
      <c r="A93814">
        <v>44485</v>
      </c>
      <c r="B93814">
        <v>44490</v>
      </c>
      <c r="C93814">
        <v>10</v>
      </c>
      <c r="D93814">
        <v>2021</v>
      </c>
      <c r="E93814">
        <v>3403208</v>
      </c>
      <c r="F93814">
        <v>2324</v>
      </c>
      <c r="G93814" s="1" t="s">
        <v>13</v>
      </c>
      <c r="H93814" s="1" t="s">
        <v>14</v>
      </c>
      <c r="I93814" s="1" t="s">
        <v>15</v>
      </c>
      <c r="J93814">
        <v>12</v>
      </c>
      <c r="K93814">
        <v>1800</v>
      </c>
      <c r="L93814" s="1" t="s">
        <v>16</v>
      </c>
      <c r="M93814">
        <v>960</v>
      </c>
    </row>
    <row r="93815" spans="1:13" x14ac:dyDescent="0.35">
      <c r="A93815">
        <v>44484</v>
      </c>
      <c r="B93815">
        <v>44488</v>
      </c>
      <c r="C93815">
        <v>10</v>
      </c>
      <c r="D93815">
        <v>2021</v>
      </c>
      <c r="E93815">
        <v>3403208</v>
      </c>
      <c r="F93815">
        <v>2335</v>
      </c>
      <c r="G93815" s="1" t="s">
        <v>13</v>
      </c>
      <c r="H93815" s="1" t="s">
        <v>14</v>
      </c>
      <c r="I93815" s="1" t="s">
        <v>15</v>
      </c>
      <c r="J93815">
        <v>12</v>
      </c>
      <c r="K93815">
        <v>1800</v>
      </c>
      <c r="L93815" s="1" t="s">
        <v>16</v>
      </c>
      <c r="M93815">
        <v>95544</v>
      </c>
    </row>
    <row r="93816" spans="1:13" x14ac:dyDescent="0.35">
      <c r="A93816">
        <v>44484</v>
      </c>
      <c r="B93816">
        <v>44489</v>
      </c>
      <c r="C93816">
        <v>10</v>
      </c>
      <c r="D93816">
        <v>2021</v>
      </c>
      <c r="E93816">
        <v>3424402</v>
      </c>
      <c r="F93816">
        <v>2301</v>
      </c>
      <c r="G93816" s="1" t="s">
        <v>13</v>
      </c>
      <c r="H93816" s="1" t="s">
        <v>17</v>
      </c>
      <c r="I93816" s="1" t="s">
        <v>15</v>
      </c>
      <c r="J93816">
        <v>12</v>
      </c>
      <c r="K93816">
        <v>1500</v>
      </c>
      <c r="L93816" s="1" t="s">
        <v>16</v>
      </c>
      <c r="M93816">
        <v>0</v>
      </c>
    </row>
    <row r="93817" spans="1:13" x14ac:dyDescent="0.35">
      <c r="A93817">
        <v>44485</v>
      </c>
      <c r="B93817">
        <v>44489</v>
      </c>
      <c r="C93817">
        <v>10</v>
      </c>
      <c r="D93817">
        <v>2021</v>
      </c>
      <c r="E93817">
        <v>3423909</v>
      </c>
      <c r="F93817">
        <v>2314</v>
      </c>
      <c r="G93817" s="1" t="s">
        <v>13</v>
      </c>
      <c r="H93817" s="1" t="s">
        <v>17</v>
      </c>
      <c r="I93817" s="1" t="s">
        <v>15</v>
      </c>
      <c r="J93817">
        <v>12</v>
      </c>
      <c r="K93817">
        <v>1500</v>
      </c>
      <c r="L93817" s="1" t="s">
        <v>16</v>
      </c>
      <c r="M93817">
        <v>0</v>
      </c>
    </row>
    <row r="93818" spans="1:13" x14ac:dyDescent="0.35">
      <c r="A93818">
        <v>44485</v>
      </c>
      <c r="B93818">
        <v>44490</v>
      </c>
      <c r="C93818">
        <v>10</v>
      </c>
      <c r="D93818">
        <v>2021</v>
      </c>
      <c r="E93818">
        <v>3423909</v>
      </c>
      <c r="F93818">
        <v>2323</v>
      </c>
      <c r="G93818" s="1" t="s">
        <v>13</v>
      </c>
      <c r="H93818" s="1" t="s">
        <v>17</v>
      </c>
      <c r="I93818" s="1" t="s">
        <v>15</v>
      </c>
      <c r="J93818">
        <v>12</v>
      </c>
      <c r="K93818">
        <v>1500</v>
      </c>
      <c r="L93818" s="1" t="s">
        <v>16</v>
      </c>
      <c r="M93818">
        <v>0</v>
      </c>
    </row>
    <row r="93819" spans="1:13" x14ac:dyDescent="0.35">
      <c r="A93819">
        <v>44494</v>
      </c>
      <c r="B93819">
        <v>44499</v>
      </c>
      <c r="C93819">
        <v>10</v>
      </c>
      <c r="D93819">
        <v>2021</v>
      </c>
      <c r="E93819">
        <v>3424402</v>
      </c>
      <c r="F93819">
        <v>2351</v>
      </c>
      <c r="G93819" s="1" t="s">
        <v>13</v>
      </c>
      <c r="H93819" s="1" t="s">
        <v>17</v>
      </c>
      <c r="I93819" s="1" t="s">
        <v>15</v>
      </c>
      <c r="J93819">
        <v>12</v>
      </c>
      <c r="K93819">
        <v>1800</v>
      </c>
      <c r="L93819" s="1" t="s">
        <v>16</v>
      </c>
      <c r="M93819">
        <v>0</v>
      </c>
    </row>
    <row r="93820" spans="1:13" x14ac:dyDescent="0.35">
      <c r="A93820">
        <v>44492</v>
      </c>
      <c r="B93820">
        <v>44495</v>
      </c>
      <c r="C93820">
        <v>10</v>
      </c>
      <c r="D93820">
        <v>2021</v>
      </c>
      <c r="E93820">
        <v>3423909</v>
      </c>
      <c r="F93820">
        <v>2314</v>
      </c>
      <c r="G93820" s="1" t="s">
        <v>19</v>
      </c>
      <c r="H93820" s="1" t="s">
        <v>17</v>
      </c>
      <c r="I93820" s="1" t="s">
        <v>15</v>
      </c>
      <c r="J93820">
        <v>12</v>
      </c>
      <c r="K93820">
        <v>1500</v>
      </c>
      <c r="L93820" s="1" t="s">
        <v>16</v>
      </c>
      <c r="M93820">
        <v>0</v>
      </c>
    </row>
    <row r="93821" spans="1:13" x14ac:dyDescent="0.35">
      <c r="A93821">
        <v>44492</v>
      </c>
      <c r="B93821">
        <v>44495</v>
      </c>
      <c r="C93821">
        <v>10</v>
      </c>
      <c r="D93821">
        <v>2021</v>
      </c>
      <c r="E93821">
        <v>3423909</v>
      </c>
      <c r="F93821">
        <v>2320</v>
      </c>
      <c r="G93821" s="1" t="s">
        <v>13</v>
      </c>
      <c r="H93821" s="1" t="s">
        <v>17</v>
      </c>
      <c r="I93821" s="1" t="s">
        <v>15</v>
      </c>
      <c r="J93821">
        <v>12</v>
      </c>
      <c r="K93821">
        <v>1800</v>
      </c>
      <c r="L93821" s="1" t="s">
        <v>16</v>
      </c>
      <c r="M93821">
        <v>0</v>
      </c>
    </row>
    <row r="93822" spans="1:13" x14ac:dyDescent="0.35">
      <c r="A93822">
        <v>44494</v>
      </c>
      <c r="B93822">
        <v>44498</v>
      </c>
      <c r="C93822">
        <v>10</v>
      </c>
      <c r="D93822">
        <v>2021</v>
      </c>
      <c r="E93822">
        <v>3424402</v>
      </c>
      <c r="F93822">
        <v>2321</v>
      </c>
      <c r="G93822" s="1" t="s">
        <v>13</v>
      </c>
      <c r="H93822" s="1" t="s">
        <v>17</v>
      </c>
      <c r="I93822" s="1" t="s">
        <v>15</v>
      </c>
      <c r="J93822">
        <v>12</v>
      </c>
      <c r="K93822">
        <v>1800</v>
      </c>
      <c r="L93822" s="1" t="s">
        <v>16</v>
      </c>
      <c r="M93822">
        <v>0</v>
      </c>
    </row>
    <row r="93823" spans="1:13" x14ac:dyDescent="0.35">
      <c r="A93823">
        <v>44494</v>
      </c>
      <c r="B93823">
        <v>44497</v>
      </c>
      <c r="C93823">
        <v>10</v>
      </c>
      <c r="D93823">
        <v>2021</v>
      </c>
      <c r="E93823">
        <v>3423909</v>
      </c>
      <c r="F93823">
        <v>2338</v>
      </c>
      <c r="G93823" s="1" t="s">
        <v>13</v>
      </c>
      <c r="H93823" s="1" t="s">
        <v>14</v>
      </c>
      <c r="I93823" s="1" t="s">
        <v>15</v>
      </c>
      <c r="J93823">
        <v>12</v>
      </c>
      <c r="K93823">
        <v>1800</v>
      </c>
      <c r="L93823" s="1" t="s">
        <v>16</v>
      </c>
      <c r="M93823">
        <v>495</v>
      </c>
    </row>
    <row r="93824" spans="1:13" x14ac:dyDescent="0.35">
      <c r="A93824">
        <v>44494</v>
      </c>
      <c r="B93824">
        <v>44499</v>
      </c>
      <c r="C93824">
        <v>10</v>
      </c>
      <c r="D93824">
        <v>2021</v>
      </c>
      <c r="E93824">
        <v>3403208</v>
      </c>
      <c r="F93824">
        <v>2335</v>
      </c>
      <c r="G93824" s="1" t="s">
        <v>13</v>
      </c>
      <c r="H93824" s="1" t="s">
        <v>14</v>
      </c>
      <c r="I93824" s="1" t="s">
        <v>15</v>
      </c>
      <c r="J93824">
        <v>12</v>
      </c>
      <c r="K93824">
        <v>1500</v>
      </c>
      <c r="L93824" s="1" t="s">
        <v>16</v>
      </c>
      <c r="M93824">
        <v>91429</v>
      </c>
    </row>
    <row r="93825" spans="1:13" x14ac:dyDescent="0.35">
      <c r="A93825">
        <v>44494</v>
      </c>
      <c r="B93825">
        <v>44498</v>
      </c>
      <c r="C93825">
        <v>10</v>
      </c>
      <c r="D93825">
        <v>2021</v>
      </c>
      <c r="E93825">
        <v>3423909</v>
      </c>
      <c r="F93825">
        <v>2314</v>
      </c>
      <c r="G93825" s="1" t="s">
        <v>13</v>
      </c>
      <c r="H93825" s="1" t="s">
        <v>17</v>
      </c>
      <c r="I93825" s="1" t="s">
        <v>15</v>
      </c>
      <c r="J93825">
        <v>12</v>
      </c>
      <c r="K93825">
        <v>1500</v>
      </c>
      <c r="L93825" s="1" t="s">
        <v>16</v>
      </c>
      <c r="M93825">
        <v>0</v>
      </c>
    </row>
    <row r="93826" spans="1:13" x14ac:dyDescent="0.35">
      <c r="A93826">
        <v>44493</v>
      </c>
      <c r="B93826">
        <v>44496</v>
      </c>
      <c r="C93826">
        <v>10</v>
      </c>
      <c r="D93826">
        <v>2021</v>
      </c>
      <c r="E93826">
        <v>3424402</v>
      </c>
      <c r="F93826">
        <v>2335</v>
      </c>
      <c r="G93826" s="1" t="s">
        <v>13</v>
      </c>
      <c r="H93826" s="1" t="s">
        <v>14</v>
      </c>
      <c r="I93826" s="1" t="s">
        <v>15</v>
      </c>
      <c r="J93826">
        <v>12</v>
      </c>
      <c r="K93826">
        <v>1500</v>
      </c>
      <c r="L93826" s="1" t="s">
        <v>16</v>
      </c>
      <c r="M93826">
        <v>34286</v>
      </c>
    </row>
    <row r="93827" spans="1:13" x14ac:dyDescent="0.35">
      <c r="A93827">
        <v>44492</v>
      </c>
      <c r="B93827">
        <v>44496</v>
      </c>
      <c r="C93827">
        <v>10</v>
      </c>
      <c r="D93827">
        <v>2021</v>
      </c>
      <c r="E93827">
        <v>3423909</v>
      </c>
      <c r="F93827">
        <v>2308</v>
      </c>
      <c r="G93827" s="1" t="s">
        <v>19</v>
      </c>
      <c r="H93827" s="1" t="s">
        <v>14</v>
      </c>
      <c r="I93827" s="1" t="s">
        <v>15</v>
      </c>
      <c r="J93827">
        <v>12</v>
      </c>
      <c r="K93827">
        <v>1500</v>
      </c>
      <c r="L93827" s="1" t="s">
        <v>16</v>
      </c>
      <c r="M93827">
        <v>24686</v>
      </c>
    </row>
    <row r="93828" spans="1:13" x14ac:dyDescent="0.35">
      <c r="A93828">
        <v>44494</v>
      </c>
      <c r="B93828">
        <v>44496</v>
      </c>
      <c r="C93828">
        <v>10</v>
      </c>
      <c r="D93828">
        <v>2021</v>
      </c>
      <c r="E93828">
        <v>3403208</v>
      </c>
      <c r="F93828">
        <v>2326</v>
      </c>
      <c r="G93828" s="1" t="s">
        <v>19</v>
      </c>
      <c r="H93828" s="1" t="s">
        <v>14</v>
      </c>
      <c r="I93828" s="1" t="s">
        <v>15</v>
      </c>
      <c r="J93828">
        <v>12</v>
      </c>
      <c r="K93828">
        <v>1800</v>
      </c>
      <c r="L93828" s="1" t="s">
        <v>16</v>
      </c>
      <c r="M93828">
        <v>95544</v>
      </c>
    </row>
    <row r="93829" spans="1:13" x14ac:dyDescent="0.35">
      <c r="A93829">
        <v>44494</v>
      </c>
      <c r="B93829">
        <v>44499</v>
      </c>
      <c r="C93829">
        <v>10</v>
      </c>
      <c r="D93829">
        <v>2021</v>
      </c>
      <c r="E93829">
        <v>3403208</v>
      </c>
      <c r="F93829">
        <v>2303</v>
      </c>
      <c r="G93829" s="1" t="s">
        <v>13</v>
      </c>
      <c r="H93829" s="1" t="s">
        <v>17</v>
      </c>
      <c r="I93829" s="1" t="s">
        <v>15</v>
      </c>
      <c r="J93829">
        <v>12</v>
      </c>
      <c r="K93829">
        <v>1500</v>
      </c>
      <c r="L93829" s="1" t="s">
        <v>16</v>
      </c>
      <c r="M93829">
        <v>0</v>
      </c>
    </row>
    <row r="93830" spans="1:13" x14ac:dyDescent="0.35">
      <c r="A93830">
        <v>44484</v>
      </c>
      <c r="B93830">
        <v>44488</v>
      </c>
      <c r="C93830">
        <v>10</v>
      </c>
      <c r="D93830">
        <v>2021</v>
      </c>
      <c r="E93830">
        <v>3423909</v>
      </c>
      <c r="F93830">
        <v>2329</v>
      </c>
      <c r="G93830" s="1" t="s">
        <v>13</v>
      </c>
      <c r="H93830" s="1" t="s">
        <v>14</v>
      </c>
      <c r="I93830" s="1" t="s">
        <v>15</v>
      </c>
      <c r="J93830">
        <v>12</v>
      </c>
      <c r="K93830">
        <v>1800</v>
      </c>
      <c r="L93830" s="1" t="s">
        <v>16</v>
      </c>
      <c r="M93830">
        <v>384</v>
      </c>
    </row>
    <row r="93831" spans="1:13" x14ac:dyDescent="0.35">
      <c r="A93831">
        <v>44486</v>
      </c>
      <c r="B93831">
        <v>44491</v>
      </c>
      <c r="C93831">
        <v>10</v>
      </c>
      <c r="D93831">
        <v>2021</v>
      </c>
      <c r="E93831">
        <v>3403208</v>
      </c>
      <c r="F93831">
        <v>2314</v>
      </c>
      <c r="G93831" s="1" t="s">
        <v>13</v>
      </c>
      <c r="H93831" s="1" t="s">
        <v>17</v>
      </c>
      <c r="I93831" s="1" t="s">
        <v>15</v>
      </c>
      <c r="J93831">
        <v>12</v>
      </c>
      <c r="K93831">
        <v>1500</v>
      </c>
      <c r="L93831" s="1" t="s">
        <v>16</v>
      </c>
      <c r="M93831">
        <v>0</v>
      </c>
    </row>
    <row r="93832" spans="1:13" x14ac:dyDescent="0.35">
      <c r="A93832">
        <v>44484</v>
      </c>
      <c r="B93832">
        <v>44487</v>
      </c>
      <c r="C93832">
        <v>10</v>
      </c>
      <c r="D93832">
        <v>2021</v>
      </c>
      <c r="E93832">
        <v>3424402</v>
      </c>
      <c r="F93832">
        <v>2323</v>
      </c>
      <c r="G93832" s="1" t="s">
        <v>13</v>
      </c>
      <c r="H93832" s="1" t="s">
        <v>17</v>
      </c>
      <c r="I93832" s="1" t="s">
        <v>15</v>
      </c>
      <c r="J93832">
        <v>12</v>
      </c>
      <c r="K93832">
        <v>1500</v>
      </c>
      <c r="L93832" s="1" t="s">
        <v>16</v>
      </c>
      <c r="M93832">
        <v>0</v>
      </c>
    </row>
    <row r="93833" spans="1:13" x14ac:dyDescent="0.35">
      <c r="A93833">
        <v>44486</v>
      </c>
      <c r="B93833">
        <v>44488</v>
      </c>
      <c r="C93833">
        <v>10</v>
      </c>
      <c r="D93833">
        <v>2021</v>
      </c>
      <c r="E93833">
        <v>3403208</v>
      </c>
      <c r="F93833">
        <v>2304</v>
      </c>
      <c r="G93833" s="1" t="s">
        <v>13</v>
      </c>
      <c r="H93833" s="1" t="s">
        <v>14</v>
      </c>
      <c r="I93833" s="1" t="s">
        <v>15</v>
      </c>
      <c r="J93833">
        <v>12</v>
      </c>
      <c r="K93833">
        <v>1800</v>
      </c>
      <c r="L93833" s="1" t="s">
        <v>16</v>
      </c>
      <c r="M93833">
        <v>61114</v>
      </c>
    </row>
    <row r="93834" spans="1:13" x14ac:dyDescent="0.35">
      <c r="A93834">
        <v>44486</v>
      </c>
      <c r="B93834">
        <v>44491</v>
      </c>
      <c r="C93834">
        <v>10</v>
      </c>
      <c r="D93834">
        <v>2021</v>
      </c>
      <c r="E93834">
        <v>3423909</v>
      </c>
      <c r="F93834">
        <v>2320</v>
      </c>
      <c r="G93834" s="1" t="s">
        <v>13</v>
      </c>
      <c r="H93834" s="1" t="s">
        <v>17</v>
      </c>
      <c r="I93834" s="1" t="s">
        <v>15</v>
      </c>
      <c r="J93834">
        <v>12</v>
      </c>
      <c r="K93834">
        <v>1500</v>
      </c>
      <c r="L93834" s="1" t="s">
        <v>16</v>
      </c>
      <c r="M93834">
        <v>0</v>
      </c>
    </row>
    <row r="93835" spans="1:13" x14ac:dyDescent="0.35">
      <c r="A93835">
        <v>44486</v>
      </c>
      <c r="B93835">
        <v>44490</v>
      </c>
      <c r="C93835">
        <v>10</v>
      </c>
      <c r="D93835">
        <v>2021</v>
      </c>
      <c r="E93835">
        <v>3423909</v>
      </c>
      <c r="F93835">
        <v>2305</v>
      </c>
      <c r="G93835" s="1" t="s">
        <v>13</v>
      </c>
      <c r="H93835" s="1" t="s">
        <v>14</v>
      </c>
      <c r="I93835" s="1" t="s">
        <v>15</v>
      </c>
      <c r="J93835">
        <v>12</v>
      </c>
      <c r="K93835">
        <v>1800</v>
      </c>
      <c r="L93835" s="1" t="s">
        <v>16</v>
      </c>
      <c r="M93835">
        <v>24439</v>
      </c>
    </row>
    <row r="93836" spans="1:13" x14ac:dyDescent="0.35">
      <c r="A93836">
        <v>44484</v>
      </c>
      <c r="B93836">
        <v>44488</v>
      </c>
      <c r="C93836">
        <v>10</v>
      </c>
      <c r="D93836">
        <v>2021</v>
      </c>
      <c r="E93836">
        <v>3424402</v>
      </c>
      <c r="F93836">
        <v>2309</v>
      </c>
      <c r="G93836" s="1" t="s">
        <v>13</v>
      </c>
      <c r="H93836" s="1" t="s">
        <v>14</v>
      </c>
      <c r="I93836" s="1" t="s">
        <v>15</v>
      </c>
      <c r="J93836">
        <v>12</v>
      </c>
      <c r="K93836">
        <v>1500</v>
      </c>
      <c r="L93836" s="1" t="s">
        <v>16</v>
      </c>
      <c r="M93836">
        <v>576</v>
      </c>
    </row>
    <row r="93837" spans="1:13" x14ac:dyDescent="0.35">
      <c r="A93837">
        <v>44486</v>
      </c>
      <c r="B93837">
        <v>44491</v>
      </c>
      <c r="C93837">
        <v>10</v>
      </c>
      <c r="D93837">
        <v>2021</v>
      </c>
      <c r="E93837">
        <v>3424402</v>
      </c>
      <c r="F93837">
        <v>2327</v>
      </c>
      <c r="G93837" s="1" t="s">
        <v>13</v>
      </c>
      <c r="H93837" s="1" t="s">
        <v>17</v>
      </c>
      <c r="I93837" s="1" t="s">
        <v>15</v>
      </c>
      <c r="J93837">
        <v>12</v>
      </c>
      <c r="K93837">
        <v>1500</v>
      </c>
      <c r="L93837" s="1" t="s">
        <v>16</v>
      </c>
      <c r="M93837">
        <v>0</v>
      </c>
    </row>
    <row r="93838" spans="1:13" x14ac:dyDescent="0.35">
      <c r="A93838">
        <v>44486</v>
      </c>
      <c r="B93838">
        <v>44489</v>
      </c>
      <c r="C93838">
        <v>10</v>
      </c>
      <c r="D93838">
        <v>2021</v>
      </c>
      <c r="E93838">
        <v>3423909</v>
      </c>
      <c r="F93838">
        <v>2328</v>
      </c>
      <c r="G93838" s="1" t="s">
        <v>13</v>
      </c>
      <c r="H93838" s="1" t="s">
        <v>14</v>
      </c>
      <c r="I93838" s="1" t="s">
        <v>15</v>
      </c>
      <c r="J93838">
        <v>12</v>
      </c>
      <c r="K93838">
        <v>1500</v>
      </c>
      <c r="L93838" s="1" t="s">
        <v>16</v>
      </c>
      <c r="M93838">
        <v>3868</v>
      </c>
    </row>
    <row r="93839" spans="1:13" x14ac:dyDescent="0.35">
      <c r="A93839">
        <v>44485</v>
      </c>
      <c r="B93839">
        <v>44490</v>
      </c>
      <c r="C93839">
        <v>10</v>
      </c>
      <c r="D93839">
        <v>2021</v>
      </c>
      <c r="E93839">
        <v>3423909</v>
      </c>
      <c r="F93839">
        <v>2326</v>
      </c>
      <c r="G93839" s="1" t="s">
        <v>13</v>
      </c>
      <c r="H93839" s="1" t="s">
        <v>14</v>
      </c>
      <c r="I93839" s="1" t="s">
        <v>15</v>
      </c>
      <c r="J93839">
        <v>12</v>
      </c>
      <c r="K93839">
        <v>1800</v>
      </c>
      <c r="L93839" s="1" t="s">
        <v>16</v>
      </c>
      <c r="M93839">
        <v>30172</v>
      </c>
    </row>
    <row r="93840" spans="1:13" x14ac:dyDescent="0.35">
      <c r="A93840">
        <v>44494</v>
      </c>
      <c r="B93840">
        <v>44498</v>
      </c>
      <c r="C93840">
        <v>10</v>
      </c>
      <c r="D93840">
        <v>2021</v>
      </c>
      <c r="E93840">
        <v>3403208</v>
      </c>
      <c r="F93840">
        <v>2317</v>
      </c>
      <c r="G93840" s="1" t="s">
        <v>19</v>
      </c>
      <c r="H93840" s="1" t="s">
        <v>17</v>
      </c>
      <c r="I93840" s="1" t="s">
        <v>15</v>
      </c>
      <c r="J93840">
        <v>12</v>
      </c>
      <c r="K93840">
        <v>1500</v>
      </c>
      <c r="L93840" s="1" t="s">
        <v>16</v>
      </c>
      <c r="M93840">
        <v>0</v>
      </c>
    </row>
    <row r="93841" spans="1:13" x14ac:dyDescent="0.35">
      <c r="A93841">
        <v>44494</v>
      </c>
      <c r="B93841">
        <v>44498</v>
      </c>
      <c r="C93841">
        <v>10</v>
      </c>
      <c r="D93841">
        <v>2021</v>
      </c>
      <c r="E93841">
        <v>3423909</v>
      </c>
      <c r="F93841">
        <v>2319</v>
      </c>
      <c r="G93841" s="1" t="s">
        <v>19</v>
      </c>
      <c r="H93841" s="1" t="s">
        <v>14</v>
      </c>
      <c r="I93841" s="1" t="s">
        <v>15</v>
      </c>
      <c r="J93841">
        <v>12</v>
      </c>
      <c r="K93841">
        <v>1500</v>
      </c>
      <c r="L93841" s="1" t="s">
        <v>16</v>
      </c>
      <c r="M93841">
        <v>697721</v>
      </c>
    </row>
    <row r="93842" spans="1:13" x14ac:dyDescent="0.35">
      <c r="A93842">
        <v>44492</v>
      </c>
      <c r="B93842">
        <v>44496</v>
      </c>
      <c r="C93842">
        <v>10</v>
      </c>
      <c r="D93842">
        <v>2021</v>
      </c>
      <c r="E93842">
        <v>3423909</v>
      </c>
      <c r="F93842">
        <v>2318</v>
      </c>
      <c r="G93842" s="1" t="s">
        <v>13</v>
      </c>
      <c r="H93842" s="1" t="s">
        <v>14</v>
      </c>
      <c r="I93842" s="1" t="s">
        <v>15</v>
      </c>
      <c r="J93842">
        <v>12</v>
      </c>
      <c r="K93842">
        <v>1800</v>
      </c>
      <c r="L93842" s="1" t="s">
        <v>16</v>
      </c>
      <c r="M93842">
        <v>69696</v>
      </c>
    </row>
    <row r="93843" spans="1:13" x14ac:dyDescent="0.35">
      <c r="A93843">
        <v>44492</v>
      </c>
      <c r="B93843">
        <v>44495</v>
      </c>
      <c r="C93843">
        <v>10</v>
      </c>
      <c r="D93843">
        <v>2021</v>
      </c>
      <c r="E93843">
        <v>3424402</v>
      </c>
      <c r="F93843">
        <v>2336</v>
      </c>
      <c r="G93843" s="1" t="s">
        <v>13</v>
      </c>
      <c r="H93843" s="1" t="s">
        <v>14</v>
      </c>
      <c r="I93843" s="1" t="s">
        <v>15</v>
      </c>
      <c r="J93843">
        <v>12</v>
      </c>
      <c r="K93843">
        <v>1800</v>
      </c>
      <c r="L93843" s="1" t="s">
        <v>16</v>
      </c>
      <c r="M93843">
        <v>95544</v>
      </c>
    </row>
    <row r="93844" spans="1:13" x14ac:dyDescent="0.35">
      <c r="A93844">
        <v>44492</v>
      </c>
      <c r="B93844">
        <v>44497</v>
      </c>
      <c r="C93844">
        <v>10</v>
      </c>
      <c r="D93844">
        <v>2021</v>
      </c>
      <c r="E93844">
        <v>3424402</v>
      </c>
      <c r="F93844">
        <v>2333</v>
      </c>
      <c r="G93844" s="1" t="s">
        <v>13</v>
      </c>
      <c r="H93844" s="1" t="s">
        <v>17</v>
      </c>
      <c r="I93844" s="1" t="s">
        <v>15</v>
      </c>
      <c r="J93844">
        <v>12</v>
      </c>
      <c r="K93844">
        <v>1500</v>
      </c>
      <c r="L93844" s="1" t="s">
        <v>16</v>
      </c>
      <c r="M93844">
        <v>0</v>
      </c>
    </row>
    <row r="93845" spans="1:13" x14ac:dyDescent="0.35">
      <c r="A93845">
        <v>44493</v>
      </c>
      <c r="B93845">
        <v>44497</v>
      </c>
      <c r="C93845">
        <v>10</v>
      </c>
      <c r="D93845">
        <v>2021</v>
      </c>
      <c r="E93845">
        <v>3423909</v>
      </c>
      <c r="F93845">
        <v>2338</v>
      </c>
      <c r="G93845" s="1" t="s">
        <v>19</v>
      </c>
      <c r="H93845" s="1" t="s">
        <v>14</v>
      </c>
      <c r="I93845" s="1" t="s">
        <v>15</v>
      </c>
      <c r="J93845">
        <v>12</v>
      </c>
      <c r="K93845">
        <v>1500</v>
      </c>
      <c r="L93845" s="1" t="s">
        <v>16</v>
      </c>
      <c r="M93845">
        <v>576</v>
      </c>
    </row>
    <row r="93846" spans="1:13" x14ac:dyDescent="0.35">
      <c r="A93846">
        <v>44494</v>
      </c>
      <c r="B93846">
        <v>44497</v>
      </c>
      <c r="C93846">
        <v>10</v>
      </c>
      <c r="D93846">
        <v>2021</v>
      </c>
      <c r="E93846">
        <v>3424402</v>
      </c>
      <c r="F93846">
        <v>2311</v>
      </c>
      <c r="G93846" s="1" t="s">
        <v>13</v>
      </c>
      <c r="H93846" s="1" t="s">
        <v>14</v>
      </c>
      <c r="I93846" s="1" t="s">
        <v>15</v>
      </c>
      <c r="J93846">
        <v>12</v>
      </c>
      <c r="K93846">
        <v>1800</v>
      </c>
      <c r="L93846" s="1" t="s">
        <v>16</v>
      </c>
      <c r="M93846">
        <v>71478</v>
      </c>
    </row>
    <row r="93847" spans="1:13" x14ac:dyDescent="0.35">
      <c r="A93847">
        <v>44493</v>
      </c>
      <c r="B93847">
        <v>44497</v>
      </c>
      <c r="C93847">
        <v>10</v>
      </c>
      <c r="D93847">
        <v>2021</v>
      </c>
      <c r="E93847">
        <v>3403208</v>
      </c>
      <c r="F93847">
        <v>2327</v>
      </c>
      <c r="G93847" s="1" t="s">
        <v>19</v>
      </c>
      <c r="H93847" s="1" t="s">
        <v>17</v>
      </c>
      <c r="I93847" s="1" t="s">
        <v>15</v>
      </c>
      <c r="J93847">
        <v>12</v>
      </c>
      <c r="K93847">
        <v>1500</v>
      </c>
      <c r="L93847" s="1" t="s">
        <v>16</v>
      </c>
      <c r="M93847">
        <v>0</v>
      </c>
    </row>
    <row r="93848" spans="1:13" x14ac:dyDescent="0.35">
      <c r="A93848">
        <v>44492</v>
      </c>
      <c r="B93848">
        <v>44496</v>
      </c>
      <c r="C93848">
        <v>10</v>
      </c>
      <c r="D93848">
        <v>2021</v>
      </c>
      <c r="E93848">
        <v>3424402</v>
      </c>
      <c r="F93848">
        <v>2303</v>
      </c>
      <c r="G93848" s="1" t="s">
        <v>13</v>
      </c>
      <c r="H93848" s="1" t="s">
        <v>17</v>
      </c>
      <c r="I93848" s="1" t="s">
        <v>15</v>
      </c>
      <c r="J93848">
        <v>12</v>
      </c>
      <c r="K93848">
        <v>1500</v>
      </c>
      <c r="L93848" s="1" t="s">
        <v>16</v>
      </c>
      <c r="M93848">
        <v>0</v>
      </c>
    </row>
    <row r="93849" spans="1:13" x14ac:dyDescent="0.35">
      <c r="A93849">
        <v>44494</v>
      </c>
      <c r="B93849">
        <v>44497</v>
      </c>
      <c r="C93849">
        <v>10</v>
      </c>
      <c r="D93849">
        <v>2021</v>
      </c>
      <c r="E93849">
        <v>3424402</v>
      </c>
      <c r="F93849">
        <v>2346</v>
      </c>
      <c r="G93849" s="1" t="s">
        <v>13</v>
      </c>
      <c r="H93849" s="1" t="s">
        <v>17</v>
      </c>
      <c r="I93849" s="1" t="s">
        <v>15</v>
      </c>
      <c r="J93849">
        <v>12</v>
      </c>
      <c r="K93849">
        <v>1500</v>
      </c>
      <c r="L93849" s="1" t="s">
        <v>16</v>
      </c>
      <c r="M93849">
        <v>0</v>
      </c>
    </row>
    <row r="93850" spans="1:13" x14ac:dyDescent="0.35">
      <c r="A93850">
        <v>44494</v>
      </c>
      <c r="B93850">
        <v>44497</v>
      </c>
      <c r="C93850">
        <v>10</v>
      </c>
      <c r="D93850">
        <v>2021</v>
      </c>
      <c r="E93850">
        <v>3423909</v>
      </c>
      <c r="F93850">
        <v>2317</v>
      </c>
      <c r="G93850" s="1" t="s">
        <v>13</v>
      </c>
      <c r="H93850" s="1" t="s">
        <v>17</v>
      </c>
      <c r="I93850" s="1" t="s">
        <v>15</v>
      </c>
      <c r="J93850">
        <v>12</v>
      </c>
      <c r="K93850">
        <v>1500</v>
      </c>
      <c r="L93850" s="1" t="s">
        <v>16</v>
      </c>
      <c r="M93850">
        <v>0</v>
      </c>
    </row>
    <row r="93851" spans="1:13" x14ac:dyDescent="0.35">
      <c r="A93851">
        <v>44494</v>
      </c>
      <c r="B93851">
        <v>44496</v>
      </c>
      <c r="C93851">
        <v>10</v>
      </c>
      <c r="D93851">
        <v>2021</v>
      </c>
      <c r="E93851">
        <v>3423909</v>
      </c>
      <c r="F93851">
        <v>2310</v>
      </c>
      <c r="G93851" s="1" t="s">
        <v>19</v>
      </c>
      <c r="H93851" s="1" t="s">
        <v>14</v>
      </c>
      <c r="I93851" s="1" t="s">
        <v>15</v>
      </c>
      <c r="J93851">
        <v>12</v>
      </c>
      <c r="K93851">
        <v>1500</v>
      </c>
      <c r="L93851" s="1" t="s">
        <v>16</v>
      </c>
      <c r="M93851">
        <v>34286</v>
      </c>
    </row>
    <row r="93852" spans="1:13" x14ac:dyDescent="0.35">
      <c r="A93852">
        <v>44492</v>
      </c>
      <c r="B93852">
        <v>44497</v>
      </c>
      <c r="C93852">
        <v>10</v>
      </c>
      <c r="D93852">
        <v>2021</v>
      </c>
      <c r="E93852">
        <v>3424402</v>
      </c>
      <c r="F93852">
        <v>2311</v>
      </c>
      <c r="G93852" s="1" t="s">
        <v>13</v>
      </c>
      <c r="H93852" s="1" t="s">
        <v>14</v>
      </c>
      <c r="I93852" s="1" t="s">
        <v>15</v>
      </c>
      <c r="J93852">
        <v>12</v>
      </c>
      <c r="K93852">
        <v>1500</v>
      </c>
      <c r="L93852" s="1" t="s">
        <v>16</v>
      </c>
      <c r="M93852">
        <v>722</v>
      </c>
    </row>
    <row r="93853" spans="1:13" x14ac:dyDescent="0.35">
      <c r="A93853">
        <v>44494</v>
      </c>
      <c r="B93853">
        <v>44497</v>
      </c>
      <c r="C93853">
        <v>10</v>
      </c>
      <c r="D93853">
        <v>2021</v>
      </c>
      <c r="E93853">
        <v>3423909</v>
      </c>
      <c r="F93853">
        <v>2336</v>
      </c>
      <c r="G93853" s="1" t="s">
        <v>19</v>
      </c>
      <c r="H93853" s="1" t="s">
        <v>14</v>
      </c>
      <c r="I93853" s="1" t="s">
        <v>15</v>
      </c>
      <c r="J93853">
        <v>12</v>
      </c>
      <c r="K93853">
        <v>1500</v>
      </c>
      <c r="L93853" s="1" t="s">
        <v>16</v>
      </c>
      <c r="M93853">
        <v>576</v>
      </c>
    </row>
    <row r="93854" spans="1:13" x14ac:dyDescent="0.35">
      <c r="A93854">
        <v>44494</v>
      </c>
      <c r="B93854">
        <v>44498</v>
      </c>
      <c r="C93854">
        <v>10</v>
      </c>
      <c r="D93854">
        <v>2021</v>
      </c>
      <c r="E93854">
        <v>3424402</v>
      </c>
      <c r="F93854">
        <v>2309</v>
      </c>
      <c r="G93854" s="1" t="s">
        <v>19</v>
      </c>
      <c r="H93854" s="1" t="s">
        <v>14</v>
      </c>
      <c r="I93854" s="1" t="s">
        <v>15</v>
      </c>
      <c r="J93854">
        <v>12</v>
      </c>
      <c r="K93854">
        <v>1800</v>
      </c>
      <c r="L93854" s="1" t="s">
        <v>16</v>
      </c>
      <c r="M93854">
        <v>600</v>
      </c>
    </row>
    <row r="93855" spans="1:13" x14ac:dyDescent="0.35">
      <c r="A93855">
        <v>44493</v>
      </c>
      <c r="B93855">
        <v>44496</v>
      </c>
      <c r="C93855">
        <v>10</v>
      </c>
      <c r="D93855">
        <v>2021</v>
      </c>
      <c r="E93855">
        <v>3423909</v>
      </c>
      <c r="F93855">
        <v>2312</v>
      </c>
      <c r="G93855" s="1" t="s">
        <v>13</v>
      </c>
      <c r="H93855" s="1" t="s">
        <v>14</v>
      </c>
      <c r="I93855" s="1" t="s">
        <v>15</v>
      </c>
      <c r="J93855">
        <v>12</v>
      </c>
      <c r="K93855">
        <v>1500</v>
      </c>
      <c r="L93855" s="1" t="s">
        <v>16</v>
      </c>
      <c r="M93855">
        <v>7200</v>
      </c>
    </row>
    <row r="93856" spans="1:13" x14ac:dyDescent="0.35">
      <c r="A93856">
        <v>44501</v>
      </c>
      <c r="B93856">
        <v>44505</v>
      </c>
      <c r="C93856">
        <v>11</v>
      </c>
      <c r="D93856">
        <v>2021</v>
      </c>
      <c r="E93856">
        <v>3423909</v>
      </c>
      <c r="F93856">
        <v>2341</v>
      </c>
      <c r="G93856" s="1" t="s">
        <v>13</v>
      </c>
      <c r="H93856" s="1" t="s">
        <v>14</v>
      </c>
      <c r="I93856" s="1" t="s">
        <v>15</v>
      </c>
      <c r="J93856">
        <v>12</v>
      </c>
      <c r="K93856">
        <v>1500</v>
      </c>
      <c r="L93856" s="1" t="s">
        <v>16</v>
      </c>
      <c r="M93856">
        <v>720</v>
      </c>
    </row>
    <row r="93857" spans="1:13" x14ac:dyDescent="0.35">
      <c r="A93857">
        <v>44501</v>
      </c>
      <c r="B93857">
        <v>44505</v>
      </c>
      <c r="C93857">
        <v>11</v>
      </c>
      <c r="D93857">
        <v>2021</v>
      </c>
      <c r="E93857">
        <v>3403208</v>
      </c>
      <c r="F93857">
        <v>2326</v>
      </c>
      <c r="G93857" s="1" t="s">
        <v>13</v>
      </c>
      <c r="H93857" s="1" t="s">
        <v>14</v>
      </c>
      <c r="I93857" s="1" t="s">
        <v>15</v>
      </c>
      <c r="J93857">
        <v>12</v>
      </c>
      <c r="K93857">
        <v>1500</v>
      </c>
      <c r="L93857" s="1" t="s">
        <v>16</v>
      </c>
      <c r="M93857">
        <v>950</v>
      </c>
    </row>
    <row r="93858" spans="1:13" x14ac:dyDescent="0.35">
      <c r="A93858">
        <v>44497</v>
      </c>
      <c r="B93858">
        <v>44501</v>
      </c>
      <c r="C93858">
        <v>10</v>
      </c>
      <c r="D93858">
        <v>2021</v>
      </c>
      <c r="E93858">
        <v>3423909</v>
      </c>
      <c r="F93858">
        <v>2312</v>
      </c>
      <c r="G93858" s="1" t="s">
        <v>13</v>
      </c>
      <c r="H93858" s="1" t="s">
        <v>14</v>
      </c>
      <c r="I93858" s="1" t="s">
        <v>15</v>
      </c>
      <c r="J93858">
        <v>12</v>
      </c>
      <c r="K93858">
        <v>1500</v>
      </c>
      <c r="L93858" s="1" t="s">
        <v>16</v>
      </c>
      <c r="M93858">
        <v>7200</v>
      </c>
    </row>
    <row r="93859" spans="1:13" x14ac:dyDescent="0.35">
      <c r="A93859">
        <v>44496</v>
      </c>
      <c r="B93859">
        <v>44498</v>
      </c>
      <c r="C93859">
        <v>10</v>
      </c>
      <c r="D93859">
        <v>2021</v>
      </c>
      <c r="E93859">
        <v>3403208</v>
      </c>
      <c r="F93859">
        <v>2318</v>
      </c>
      <c r="G93859" s="1" t="s">
        <v>19</v>
      </c>
      <c r="H93859" s="1" t="s">
        <v>14</v>
      </c>
      <c r="I93859" s="1" t="s">
        <v>15</v>
      </c>
      <c r="J93859">
        <v>12</v>
      </c>
      <c r="K93859">
        <v>1800</v>
      </c>
      <c r="L93859" s="1" t="s">
        <v>16</v>
      </c>
      <c r="M93859">
        <v>115859</v>
      </c>
    </row>
    <row r="93860" spans="1:13" x14ac:dyDescent="0.35">
      <c r="A93860">
        <v>44494</v>
      </c>
      <c r="B93860">
        <v>44498</v>
      </c>
      <c r="C93860">
        <v>10</v>
      </c>
      <c r="D93860">
        <v>2021</v>
      </c>
      <c r="E93860">
        <v>3403208</v>
      </c>
      <c r="F93860">
        <v>2348</v>
      </c>
      <c r="G93860" s="1" t="s">
        <v>13</v>
      </c>
      <c r="H93860" s="1" t="s">
        <v>14</v>
      </c>
      <c r="I93860" s="1" t="s">
        <v>15</v>
      </c>
      <c r="J93860">
        <v>12</v>
      </c>
      <c r="K93860">
        <v>1500</v>
      </c>
      <c r="L93860" s="1" t="s">
        <v>16</v>
      </c>
      <c r="M93860">
        <v>34286</v>
      </c>
    </row>
    <row r="93861" spans="1:13" x14ac:dyDescent="0.35">
      <c r="A93861">
        <v>44494</v>
      </c>
      <c r="B93861">
        <v>44497</v>
      </c>
      <c r="C93861">
        <v>10</v>
      </c>
      <c r="D93861">
        <v>2021</v>
      </c>
      <c r="E93861">
        <v>3424402</v>
      </c>
      <c r="F93861">
        <v>2331</v>
      </c>
      <c r="G93861" s="1" t="s">
        <v>13</v>
      </c>
      <c r="H93861" s="1" t="s">
        <v>14</v>
      </c>
      <c r="I93861" s="1" t="s">
        <v>15</v>
      </c>
      <c r="J93861">
        <v>12</v>
      </c>
      <c r="K93861">
        <v>1500</v>
      </c>
      <c r="L93861" s="1" t="s">
        <v>16</v>
      </c>
      <c r="M93861">
        <v>34286</v>
      </c>
    </row>
    <row r="93862" spans="1:13" x14ac:dyDescent="0.35">
      <c r="A93862">
        <v>44493</v>
      </c>
      <c r="B93862">
        <v>44498</v>
      </c>
      <c r="C93862">
        <v>10</v>
      </c>
      <c r="D93862">
        <v>2021</v>
      </c>
      <c r="E93862">
        <v>3424402</v>
      </c>
      <c r="F93862">
        <v>2348</v>
      </c>
      <c r="G93862" s="1" t="s">
        <v>19</v>
      </c>
      <c r="H93862" s="1" t="s">
        <v>14</v>
      </c>
      <c r="I93862" s="1" t="s">
        <v>15</v>
      </c>
      <c r="J93862">
        <v>12</v>
      </c>
      <c r="K93862">
        <v>1500</v>
      </c>
      <c r="L93862" s="1" t="s">
        <v>16</v>
      </c>
      <c r="M93862">
        <v>1300</v>
      </c>
    </row>
    <row r="93863" spans="1:13" x14ac:dyDescent="0.35">
      <c r="A93863">
        <v>44494</v>
      </c>
      <c r="B93863">
        <v>44496</v>
      </c>
      <c r="C93863">
        <v>10</v>
      </c>
      <c r="D93863">
        <v>2021</v>
      </c>
      <c r="E93863">
        <v>3403208</v>
      </c>
      <c r="F93863">
        <v>2319</v>
      </c>
      <c r="G93863" s="1" t="s">
        <v>13</v>
      </c>
      <c r="H93863" s="1" t="s">
        <v>14</v>
      </c>
      <c r="I93863" s="1" t="s">
        <v>15</v>
      </c>
      <c r="J93863">
        <v>12</v>
      </c>
      <c r="K93863">
        <v>1500</v>
      </c>
      <c r="L93863" s="1" t="s">
        <v>16</v>
      </c>
      <c r="M93863">
        <v>91429</v>
      </c>
    </row>
    <row r="93864" spans="1:13" x14ac:dyDescent="0.35">
      <c r="A93864">
        <v>44494</v>
      </c>
      <c r="B93864">
        <v>44498</v>
      </c>
      <c r="C93864">
        <v>10</v>
      </c>
      <c r="D93864">
        <v>2021</v>
      </c>
      <c r="E93864">
        <v>3424402</v>
      </c>
      <c r="F93864">
        <v>2311</v>
      </c>
      <c r="G93864" s="1" t="s">
        <v>13</v>
      </c>
      <c r="H93864" s="1" t="s">
        <v>14</v>
      </c>
      <c r="I93864" s="1" t="s">
        <v>15</v>
      </c>
      <c r="J93864">
        <v>12</v>
      </c>
      <c r="K93864">
        <v>1800</v>
      </c>
      <c r="L93864" s="1" t="s">
        <v>16</v>
      </c>
      <c r="M93864">
        <v>6912</v>
      </c>
    </row>
    <row r="93865" spans="1:13" x14ac:dyDescent="0.35">
      <c r="A93865">
        <v>44492</v>
      </c>
      <c r="B93865">
        <v>44496</v>
      </c>
      <c r="C93865">
        <v>10</v>
      </c>
      <c r="D93865">
        <v>2021</v>
      </c>
      <c r="E93865">
        <v>3423909</v>
      </c>
      <c r="F93865">
        <v>2316</v>
      </c>
      <c r="G93865" s="1" t="s">
        <v>13</v>
      </c>
      <c r="H93865" s="1" t="s">
        <v>14</v>
      </c>
      <c r="I93865" s="1" t="s">
        <v>15</v>
      </c>
      <c r="J93865">
        <v>12</v>
      </c>
      <c r="K93865">
        <v>1800</v>
      </c>
      <c r="L93865" s="1" t="s">
        <v>16</v>
      </c>
      <c r="M93865">
        <v>7260</v>
      </c>
    </row>
    <row r="93866" spans="1:13" x14ac:dyDescent="0.35">
      <c r="A93866">
        <v>44492</v>
      </c>
      <c r="B93866">
        <v>44497</v>
      </c>
      <c r="C93866">
        <v>10</v>
      </c>
      <c r="D93866">
        <v>2021</v>
      </c>
      <c r="E93866">
        <v>3424402</v>
      </c>
      <c r="F93866">
        <v>2320</v>
      </c>
      <c r="G93866" s="1" t="s">
        <v>13</v>
      </c>
      <c r="H93866" s="1" t="s">
        <v>17</v>
      </c>
      <c r="I93866" s="1" t="s">
        <v>15</v>
      </c>
      <c r="J93866">
        <v>12</v>
      </c>
      <c r="K93866">
        <v>1800</v>
      </c>
      <c r="L93866" s="1" t="s">
        <v>16</v>
      </c>
      <c r="M93866">
        <v>0</v>
      </c>
    </row>
    <row r="93867" spans="1:13" x14ac:dyDescent="0.35">
      <c r="A93867">
        <v>44493</v>
      </c>
      <c r="B93867">
        <v>44497</v>
      </c>
      <c r="C93867">
        <v>10</v>
      </c>
      <c r="D93867">
        <v>2021</v>
      </c>
      <c r="E93867">
        <v>3423909</v>
      </c>
      <c r="F93867">
        <v>2309</v>
      </c>
      <c r="G93867" s="1" t="s">
        <v>19</v>
      </c>
      <c r="H93867" s="1" t="s">
        <v>14</v>
      </c>
      <c r="I93867" s="1" t="s">
        <v>15</v>
      </c>
      <c r="J93867">
        <v>12</v>
      </c>
      <c r="K93867">
        <v>1500</v>
      </c>
      <c r="L93867" s="1" t="s">
        <v>16</v>
      </c>
      <c r="M93867">
        <v>27429</v>
      </c>
    </row>
    <row r="93868" spans="1:13" x14ac:dyDescent="0.35">
      <c r="A93868">
        <v>44494</v>
      </c>
      <c r="B93868">
        <v>44498</v>
      </c>
      <c r="C93868">
        <v>10</v>
      </c>
      <c r="D93868">
        <v>2021</v>
      </c>
      <c r="E93868">
        <v>3423909</v>
      </c>
      <c r="F93868">
        <v>2328</v>
      </c>
      <c r="G93868" s="1" t="s">
        <v>13</v>
      </c>
      <c r="H93868" s="1" t="s">
        <v>14</v>
      </c>
      <c r="I93868" s="1" t="s">
        <v>15</v>
      </c>
      <c r="J93868">
        <v>12</v>
      </c>
      <c r="K93868">
        <v>1800</v>
      </c>
      <c r="L93868" s="1" t="s">
        <v>16</v>
      </c>
      <c r="M93868">
        <v>37715</v>
      </c>
    </row>
    <row r="93869" spans="1:13" x14ac:dyDescent="0.35">
      <c r="A93869">
        <v>44492</v>
      </c>
      <c r="B93869">
        <v>44497</v>
      </c>
      <c r="C93869">
        <v>10</v>
      </c>
      <c r="D93869">
        <v>2021</v>
      </c>
      <c r="E93869">
        <v>3403208</v>
      </c>
      <c r="F93869">
        <v>2312</v>
      </c>
      <c r="G93869" s="1" t="s">
        <v>13</v>
      </c>
      <c r="H93869" s="1" t="s">
        <v>14</v>
      </c>
      <c r="I93869" s="1" t="s">
        <v>15</v>
      </c>
      <c r="J93869">
        <v>12</v>
      </c>
      <c r="K93869">
        <v>1500</v>
      </c>
      <c r="L93869" s="1" t="s">
        <v>16</v>
      </c>
      <c r="M93869">
        <v>105326</v>
      </c>
    </row>
    <row r="93870" spans="1:13" x14ac:dyDescent="0.35">
      <c r="A93870">
        <v>44493</v>
      </c>
      <c r="B93870">
        <v>44498</v>
      </c>
      <c r="C93870">
        <v>10</v>
      </c>
      <c r="D93870">
        <v>2021</v>
      </c>
      <c r="E93870">
        <v>3423909</v>
      </c>
      <c r="F93870">
        <v>2333</v>
      </c>
      <c r="G93870" s="1" t="s">
        <v>13</v>
      </c>
      <c r="H93870" s="1" t="s">
        <v>17</v>
      </c>
      <c r="I93870" s="1" t="s">
        <v>15</v>
      </c>
      <c r="J93870">
        <v>12</v>
      </c>
      <c r="K93870">
        <v>1500</v>
      </c>
      <c r="L93870" s="1" t="s">
        <v>16</v>
      </c>
      <c r="M93870">
        <v>0</v>
      </c>
    </row>
    <row r="93871" spans="1:13" x14ac:dyDescent="0.35">
      <c r="A93871">
        <v>44502</v>
      </c>
      <c r="B93871">
        <v>44506</v>
      </c>
      <c r="C93871">
        <v>11</v>
      </c>
      <c r="D93871">
        <v>2021</v>
      </c>
      <c r="E93871">
        <v>3423909</v>
      </c>
      <c r="F93871">
        <v>2322</v>
      </c>
      <c r="G93871" s="1" t="s">
        <v>19</v>
      </c>
      <c r="H93871" s="1" t="s">
        <v>14</v>
      </c>
      <c r="I93871" s="1" t="s">
        <v>15</v>
      </c>
      <c r="J93871">
        <v>12</v>
      </c>
      <c r="K93871">
        <v>1500</v>
      </c>
      <c r="L93871" s="1" t="s">
        <v>16</v>
      </c>
      <c r="M93871">
        <v>697721</v>
      </c>
    </row>
    <row r="93872" spans="1:13" x14ac:dyDescent="0.35">
      <c r="A93872">
        <v>44501</v>
      </c>
      <c r="B93872">
        <v>44503</v>
      </c>
      <c r="C93872">
        <v>11</v>
      </c>
      <c r="D93872">
        <v>2021</v>
      </c>
      <c r="E93872">
        <v>3423909</v>
      </c>
      <c r="F93872">
        <v>2325</v>
      </c>
      <c r="G93872" s="1" t="s">
        <v>13</v>
      </c>
      <c r="H93872" s="1" t="s">
        <v>17</v>
      </c>
      <c r="I93872" s="1" t="s">
        <v>15</v>
      </c>
      <c r="J93872">
        <v>12</v>
      </c>
      <c r="K93872">
        <v>1500</v>
      </c>
      <c r="L93872" s="1" t="s">
        <v>16</v>
      </c>
      <c r="M93872">
        <v>0</v>
      </c>
    </row>
    <row r="93873" spans="1:13" x14ac:dyDescent="0.35">
      <c r="A93873">
        <v>44496</v>
      </c>
      <c r="B93873">
        <v>44500</v>
      </c>
      <c r="C93873">
        <v>10</v>
      </c>
      <c r="D93873">
        <v>2021</v>
      </c>
      <c r="E93873">
        <v>3403208</v>
      </c>
      <c r="F93873">
        <v>2334</v>
      </c>
      <c r="G93873" s="1" t="s">
        <v>13</v>
      </c>
      <c r="H93873" s="1" t="s">
        <v>14</v>
      </c>
      <c r="I93873" s="1" t="s">
        <v>15</v>
      </c>
      <c r="J93873">
        <v>12</v>
      </c>
      <c r="K93873">
        <v>1800</v>
      </c>
      <c r="L93873" s="1" t="s">
        <v>16</v>
      </c>
      <c r="M93873">
        <v>95544</v>
      </c>
    </row>
    <row r="93874" spans="1:13" x14ac:dyDescent="0.35">
      <c r="A93874">
        <v>44497</v>
      </c>
      <c r="B93874">
        <v>44500</v>
      </c>
      <c r="C93874">
        <v>10</v>
      </c>
      <c r="D93874">
        <v>2021</v>
      </c>
      <c r="E93874">
        <v>3423909</v>
      </c>
      <c r="F93874">
        <v>2309</v>
      </c>
      <c r="G93874" s="1" t="s">
        <v>13</v>
      </c>
      <c r="H93874" s="1" t="s">
        <v>14</v>
      </c>
      <c r="I93874" s="1" t="s">
        <v>15</v>
      </c>
      <c r="J93874">
        <v>12</v>
      </c>
      <c r="K93874">
        <v>1500</v>
      </c>
      <c r="L93874" s="1" t="s">
        <v>16</v>
      </c>
      <c r="M93874">
        <v>27429</v>
      </c>
    </row>
    <row r="93875" spans="1:13" x14ac:dyDescent="0.35">
      <c r="A93875">
        <v>44493</v>
      </c>
      <c r="B93875">
        <v>44498</v>
      </c>
      <c r="C93875">
        <v>10</v>
      </c>
      <c r="D93875">
        <v>2021</v>
      </c>
      <c r="E93875">
        <v>3424402</v>
      </c>
      <c r="F93875">
        <v>2333</v>
      </c>
      <c r="G93875" s="1" t="s">
        <v>13</v>
      </c>
      <c r="H93875" s="1" t="s">
        <v>17</v>
      </c>
      <c r="I93875" s="1" t="s">
        <v>15</v>
      </c>
      <c r="J93875">
        <v>12</v>
      </c>
      <c r="K93875">
        <v>1800</v>
      </c>
      <c r="L93875" s="1" t="s">
        <v>16</v>
      </c>
      <c r="M93875">
        <v>0</v>
      </c>
    </row>
    <row r="93876" spans="1:13" x14ac:dyDescent="0.35">
      <c r="A93876">
        <v>44494</v>
      </c>
      <c r="B93876">
        <v>44497</v>
      </c>
      <c r="C93876">
        <v>10</v>
      </c>
      <c r="D93876">
        <v>2021</v>
      </c>
      <c r="E93876">
        <v>3403208</v>
      </c>
      <c r="F93876">
        <v>2332</v>
      </c>
      <c r="G93876" s="1" t="s">
        <v>19</v>
      </c>
      <c r="H93876" s="1" t="s">
        <v>17</v>
      </c>
      <c r="I93876" s="1" t="s">
        <v>15</v>
      </c>
      <c r="J93876">
        <v>12</v>
      </c>
      <c r="K93876">
        <v>1800</v>
      </c>
      <c r="L93876" s="1" t="s">
        <v>16</v>
      </c>
      <c r="M93876">
        <v>0</v>
      </c>
    </row>
    <row r="93877" spans="1:13" x14ac:dyDescent="0.35">
      <c r="A93877">
        <v>44492</v>
      </c>
      <c r="B93877">
        <v>44496</v>
      </c>
      <c r="C93877">
        <v>10</v>
      </c>
      <c r="D93877">
        <v>2021</v>
      </c>
      <c r="E93877">
        <v>3423909</v>
      </c>
      <c r="F93877">
        <v>2319</v>
      </c>
      <c r="G93877" s="1" t="s">
        <v>19</v>
      </c>
      <c r="H93877" s="1" t="s">
        <v>14</v>
      </c>
      <c r="I93877" s="1" t="s">
        <v>15</v>
      </c>
      <c r="J93877">
        <v>12</v>
      </c>
      <c r="K93877">
        <v>1500</v>
      </c>
      <c r="L93877" s="1" t="s">
        <v>16</v>
      </c>
      <c r="M93877">
        <v>697721</v>
      </c>
    </row>
    <row r="93878" spans="1:13" x14ac:dyDescent="0.35">
      <c r="A93878">
        <v>44492</v>
      </c>
      <c r="B93878">
        <v>44497</v>
      </c>
      <c r="C93878">
        <v>10</v>
      </c>
      <c r="D93878">
        <v>2021</v>
      </c>
      <c r="E93878">
        <v>3424402</v>
      </c>
      <c r="F93878">
        <v>2311</v>
      </c>
      <c r="G93878" s="1" t="s">
        <v>13</v>
      </c>
      <c r="H93878" s="1" t="s">
        <v>14</v>
      </c>
      <c r="I93878" s="1" t="s">
        <v>15</v>
      </c>
      <c r="J93878">
        <v>12</v>
      </c>
      <c r="K93878">
        <v>1500</v>
      </c>
      <c r="L93878" s="1" t="s">
        <v>16</v>
      </c>
      <c r="M93878">
        <v>720</v>
      </c>
    </row>
    <row r="93879" spans="1:13" x14ac:dyDescent="0.35">
      <c r="A93879">
        <v>44494</v>
      </c>
      <c r="B93879">
        <v>44499</v>
      </c>
      <c r="C93879">
        <v>10</v>
      </c>
      <c r="D93879">
        <v>2021</v>
      </c>
      <c r="E93879">
        <v>3403208</v>
      </c>
      <c r="F93879">
        <v>2349</v>
      </c>
      <c r="G93879" s="1" t="s">
        <v>13</v>
      </c>
      <c r="H93879" s="1" t="s">
        <v>17</v>
      </c>
      <c r="I93879" s="1" t="s">
        <v>15</v>
      </c>
      <c r="J93879">
        <v>12</v>
      </c>
      <c r="K93879">
        <v>1500</v>
      </c>
      <c r="L93879" s="1" t="s">
        <v>16</v>
      </c>
      <c r="M93879">
        <v>0</v>
      </c>
    </row>
    <row r="93880" spans="1:13" x14ac:dyDescent="0.35">
      <c r="A93880">
        <v>44493</v>
      </c>
      <c r="B93880">
        <v>44496</v>
      </c>
      <c r="C93880">
        <v>10</v>
      </c>
      <c r="D93880">
        <v>2021</v>
      </c>
      <c r="E93880">
        <v>3424402</v>
      </c>
      <c r="F93880">
        <v>2306</v>
      </c>
      <c r="G93880" s="1" t="s">
        <v>13</v>
      </c>
      <c r="H93880" s="1" t="s">
        <v>14</v>
      </c>
      <c r="I93880" s="1" t="s">
        <v>15</v>
      </c>
      <c r="J93880">
        <v>12</v>
      </c>
      <c r="K93880">
        <v>1800</v>
      </c>
      <c r="L93880" s="1" t="s">
        <v>16</v>
      </c>
      <c r="M93880">
        <v>47143</v>
      </c>
    </row>
    <row r="93881" spans="1:13" x14ac:dyDescent="0.35">
      <c r="A93881">
        <v>44492</v>
      </c>
      <c r="B93881">
        <v>44497</v>
      </c>
      <c r="C93881">
        <v>10</v>
      </c>
      <c r="D93881">
        <v>2021</v>
      </c>
      <c r="E93881">
        <v>3423909</v>
      </c>
      <c r="F93881">
        <v>2322</v>
      </c>
      <c r="G93881" s="1" t="s">
        <v>13</v>
      </c>
      <c r="H93881" s="1" t="s">
        <v>14</v>
      </c>
      <c r="I93881" s="1" t="s">
        <v>15</v>
      </c>
      <c r="J93881">
        <v>12</v>
      </c>
      <c r="K93881">
        <v>1800</v>
      </c>
      <c r="L93881" s="1" t="s">
        <v>16</v>
      </c>
      <c r="M93881">
        <v>697728</v>
      </c>
    </row>
    <row r="93882" spans="1:13" x14ac:dyDescent="0.35">
      <c r="A93882">
        <v>44494</v>
      </c>
      <c r="B93882">
        <v>44499</v>
      </c>
      <c r="C93882">
        <v>10</v>
      </c>
      <c r="D93882">
        <v>2021</v>
      </c>
      <c r="E93882">
        <v>3403208</v>
      </c>
      <c r="F93882">
        <v>2317</v>
      </c>
      <c r="G93882" s="1" t="s">
        <v>19</v>
      </c>
      <c r="H93882" s="1" t="s">
        <v>17</v>
      </c>
      <c r="I93882" s="1" t="s">
        <v>15</v>
      </c>
      <c r="J93882">
        <v>12</v>
      </c>
      <c r="K93882">
        <v>1500</v>
      </c>
      <c r="L93882" s="1" t="s">
        <v>16</v>
      </c>
      <c r="M93882">
        <v>0</v>
      </c>
    </row>
    <row r="93883" spans="1:13" x14ac:dyDescent="0.35">
      <c r="A93883">
        <v>44493</v>
      </c>
      <c r="B93883">
        <v>44495</v>
      </c>
      <c r="C93883">
        <v>10</v>
      </c>
      <c r="D93883">
        <v>2021</v>
      </c>
      <c r="E93883">
        <v>3403208</v>
      </c>
      <c r="F93883">
        <v>2319</v>
      </c>
      <c r="G93883" s="1" t="s">
        <v>19</v>
      </c>
      <c r="H93883" s="1" t="s">
        <v>14</v>
      </c>
      <c r="I93883" s="1" t="s">
        <v>15</v>
      </c>
      <c r="J93883">
        <v>12</v>
      </c>
      <c r="K93883">
        <v>1800</v>
      </c>
      <c r="L93883" s="1" t="s">
        <v>16</v>
      </c>
      <c r="M93883">
        <v>90767</v>
      </c>
    </row>
    <row r="93884" spans="1:13" x14ac:dyDescent="0.35">
      <c r="A93884">
        <v>44495</v>
      </c>
      <c r="B93884">
        <v>44499</v>
      </c>
      <c r="C93884">
        <v>10</v>
      </c>
      <c r="D93884">
        <v>2021</v>
      </c>
      <c r="E93884">
        <v>3403208</v>
      </c>
      <c r="F93884">
        <v>2307</v>
      </c>
      <c r="G93884" s="1" t="s">
        <v>13</v>
      </c>
      <c r="H93884" s="1" t="s">
        <v>17</v>
      </c>
      <c r="I93884" s="1" t="s">
        <v>15</v>
      </c>
      <c r="J93884">
        <v>12</v>
      </c>
      <c r="K93884">
        <v>1800</v>
      </c>
      <c r="L93884" s="1" t="s">
        <v>16</v>
      </c>
      <c r="M93884">
        <v>0</v>
      </c>
    </row>
    <row r="93885" spans="1:13" x14ac:dyDescent="0.35">
      <c r="A93885">
        <v>44493</v>
      </c>
      <c r="B93885">
        <v>44498</v>
      </c>
      <c r="C93885">
        <v>10</v>
      </c>
      <c r="D93885">
        <v>2021</v>
      </c>
      <c r="E93885">
        <v>3403208</v>
      </c>
      <c r="F93885">
        <v>2310</v>
      </c>
      <c r="G93885" s="1" t="s">
        <v>19</v>
      </c>
      <c r="H93885" s="1" t="s">
        <v>14</v>
      </c>
      <c r="I93885" s="1" t="s">
        <v>15</v>
      </c>
      <c r="J93885">
        <v>12</v>
      </c>
      <c r="K93885">
        <v>1500</v>
      </c>
      <c r="L93885" s="1" t="s">
        <v>16</v>
      </c>
      <c r="M93885">
        <v>91429</v>
      </c>
    </row>
    <row r="93886" spans="1:13" x14ac:dyDescent="0.35">
      <c r="A93886">
        <v>44494</v>
      </c>
      <c r="B93886">
        <v>44496</v>
      </c>
      <c r="C93886">
        <v>10</v>
      </c>
      <c r="D93886">
        <v>2021</v>
      </c>
      <c r="E93886">
        <v>3403208</v>
      </c>
      <c r="F93886">
        <v>2302</v>
      </c>
      <c r="G93886" s="1" t="s">
        <v>13</v>
      </c>
      <c r="H93886" s="1" t="s">
        <v>17</v>
      </c>
      <c r="I93886" s="1" t="s">
        <v>15</v>
      </c>
      <c r="J93886">
        <v>12</v>
      </c>
      <c r="K93886">
        <v>1500</v>
      </c>
      <c r="L93886" s="1" t="s">
        <v>16</v>
      </c>
      <c r="M93886">
        <v>0</v>
      </c>
    </row>
    <row r="93887" spans="1:13" x14ac:dyDescent="0.35">
      <c r="A93887">
        <v>44501</v>
      </c>
      <c r="B93887">
        <v>44504</v>
      </c>
      <c r="C93887">
        <v>11</v>
      </c>
      <c r="D93887">
        <v>2021</v>
      </c>
      <c r="E93887">
        <v>3403208</v>
      </c>
      <c r="F93887">
        <v>2342</v>
      </c>
      <c r="G93887" s="1" t="s">
        <v>13</v>
      </c>
      <c r="H93887" s="1" t="s">
        <v>14</v>
      </c>
      <c r="I93887" s="1" t="s">
        <v>15</v>
      </c>
      <c r="J93887">
        <v>12</v>
      </c>
      <c r="K93887">
        <v>1500</v>
      </c>
      <c r="L93887" s="1" t="s">
        <v>16</v>
      </c>
      <c r="M93887">
        <v>1235</v>
      </c>
    </row>
    <row r="93888" spans="1:13" x14ac:dyDescent="0.35">
      <c r="A93888">
        <v>44501</v>
      </c>
      <c r="B93888">
        <v>44505</v>
      </c>
      <c r="C93888">
        <v>11</v>
      </c>
      <c r="D93888">
        <v>2021</v>
      </c>
      <c r="E93888">
        <v>3403208</v>
      </c>
      <c r="F93888">
        <v>2332</v>
      </c>
      <c r="G93888" s="1" t="s">
        <v>19</v>
      </c>
      <c r="H93888" s="1" t="s">
        <v>17</v>
      </c>
      <c r="I93888" s="1" t="s">
        <v>15</v>
      </c>
      <c r="J93888">
        <v>12</v>
      </c>
      <c r="K93888">
        <v>1500</v>
      </c>
      <c r="L93888" s="1" t="s">
        <v>16</v>
      </c>
      <c r="M93888">
        <v>0</v>
      </c>
    </row>
    <row r="93889" spans="1:13" x14ac:dyDescent="0.35">
      <c r="A93889">
        <v>44501</v>
      </c>
      <c r="B93889">
        <v>44503</v>
      </c>
      <c r="C93889">
        <v>11</v>
      </c>
      <c r="D93889">
        <v>2021</v>
      </c>
      <c r="E93889">
        <v>3403208</v>
      </c>
      <c r="F93889">
        <v>2333</v>
      </c>
      <c r="G93889" s="1" t="s">
        <v>19</v>
      </c>
      <c r="H93889" s="1" t="s">
        <v>17</v>
      </c>
      <c r="I93889" s="1" t="s">
        <v>15</v>
      </c>
      <c r="J93889">
        <v>12</v>
      </c>
      <c r="K93889">
        <v>1500</v>
      </c>
      <c r="L93889" s="1" t="s">
        <v>16</v>
      </c>
      <c r="M93889">
        <v>0</v>
      </c>
    </row>
    <row r="93890" spans="1:13" x14ac:dyDescent="0.35">
      <c r="A93890">
        <v>44492</v>
      </c>
      <c r="B93890">
        <v>44495</v>
      </c>
      <c r="C93890">
        <v>10</v>
      </c>
      <c r="D93890">
        <v>2021</v>
      </c>
      <c r="E93890">
        <v>3423909</v>
      </c>
      <c r="F93890">
        <v>2342</v>
      </c>
      <c r="G93890" s="1" t="s">
        <v>13</v>
      </c>
      <c r="H93890" s="1" t="s">
        <v>14</v>
      </c>
      <c r="I93890" s="1" t="s">
        <v>15</v>
      </c>
      <c r="J93890">
        <v>12</v>
      </c>
      <c r="K93890">
        <v>1800</v>
      </c>
      <c r="L93890" s="1" t="s">
        <v>16</v>
      </c>
      <c r="M93890">
        <v>71478</v>
      </c>
    </row>
    <row r="93891" spans="1:13" x14ac:dyDescent="0.35">
      <c r="A93891">
        <v>44492</v>
      </c>
      <c r="B93891">
        <v>44497</v>
      </c>
      <c r="C93891">
        <v>10</v>
      </c>
      <c r="D93891">
        <v>2021</v>
      </c>
      <c r="E93891">
        <v>3403208</v>
      </c>
      <c r="F93891">
        <v>2311</v>
      </c>
      <c r="G93891" s="1" t="s">
        <v>13</v>
      </c>
      <c r="H93891" s="1" t="s">
        <v>14</v>
      </c>
      <c r="I93891" s="1" t="s">
        <v>15</v>
      </c>
      <c r="J93891">
        <v>12</v>
      </c>
      <c r="K93891">
        <v>1800</v>
      </c>
      <c r="L93891" s="1" t="s">
        <v>16</v>
      </c>
      <c r="M93891">
        <v>47143</v>
      </c>
    </row>
    <row r="93892" spans="1:13" x14ac:dyDescent="0.35">
      <c r="A93892">
        <v>44493</v>
      </c>
      <c r="B93892">
        <v>44498</v>
      </c>
      <c r="C93892">
        <v>10</v>
      </c>
      <c r="D93892">
        <v>2021</v>
      </c>
      <c r="E93892">
        <v>3424402</v>
      </c>
      <c r="F93892">
        <v>2351</v>
      </c>
      <c r="G93892" s="1" t="s">
        <v>13</v>
      </c>
      <c r="H93892" s="1" t="s">
        <v>17</v>
      </c>
      <c r="I93892" s="1" t="s">
        <v>15</v>
      </c>
      <c r="J93892">
        <v>12</v>
      </c>
      <c r="K93892">
        <v>1500</v>
      </c>
      <c r="L93892" s="1" t="s">
        <v>16</v>
      </c>
      <c r="M93892">
        <v>0</v>
      </c>
    </row>
    <row r="93893" spans="1:13" x14ac:dyDescent="0.35">
      <c r="A93893">
        <v>44492</v>
      </c>
      <c r="B93893">
        <v>44496</v>
      </c>
      <c r="C93893">
        <v>10</v>
      </c>
      <c r="D93893">
        <v>2021</v>
      </c>
      <c r="E93893">
        <v>3423909</v>
      </c>
      <c r="F93893">
        <v>2343</v>
      </c>
      <c r="G93893" s="1" t="s">
        <v>13</v>
      </c>
      <c r="H93893" s="1" t="s">
        <v>14</v>
      </c>
      <c r="I93893" s="1" t="s">
        <v>15</v>
      </c>
      <c r="J93893">
        <v>12</v>
      </c>
      <c r="K93893">
        <v>1800</v>
      </c>
      <c r="L93893" s="1" t="s">
        <v>16</v>
      </c>
      <c r="M93893">
        <v>792</v>
      </c>
    </row>
    <row r="93894" spans="1:13" x14ac:dyDescent="0.35">
      <c r="A93894">
        <v>44494</v>
      </c>
      <c r="B93894">
        <v>44498</v>
      </c>
      <c r="C93894">
        <v>10</v>
      </c>
      <c r="D93894">
        <v>2021</v>
      </c>
      <c r="E93894">
        <v>3424402</v>
      </c>
      <c r="F93894">
        <v>2321</v>
      </c>
      <c r="G93894" s="1" t="s">
        <v>19</v>
      </c>
      <c r="H93894" s="1" t="s">
        <v>17</v>
      </c>
      <c r="I93894" s="1" t="s">
        <v>15</v>
      </c>
      <c r="J93894">
        <v>12</v>
      </c>
      <c r="K93894">
        <v>1800</v>
      </c>
      <c r="L93894" s="1" t="s">
        <v>16</v>
      </c>
      <c r="M93894">
        <v>0</v>
      </c>
    </row>
    <row r="93895" spans="1:13" x14ac:dyDescent="0.35">
      <c r="A93895">
        <v>44492</v>
      </c>
      <c r="B93895">
        <v>44497</v>
      </c>
      <c r="C93895">
        <v>10</v>
      </c>
      <c r="D93895">
        <v>2021</v>
      </c>
      <c r="E93895">
        <v>3403208</v>
      </c>
      <c r="F93895">
        <v>2351</v>
      </c>
      <c r="G93895" s="1" t="s">
        <v>19</v>
      </c>
      <c r="H93895" s="1" t="s">
        <v>17</v>
      </c>
      <c r="I93895" s="1" t="s">
        <v>15</v>
      </c>
      <c r="J93895">
        <v>12</v>
      </c>
      <c r="K93895">
        <v>1500</v>
      </c>
      <c r="L93895" s="1" t="s">
        <v>16</v>
      </c>
      <c r="M93895">
        <v>0</v>
      </c>
    </row>
    <row r="93896" spans="1:13" x14ac:dyDescent="0.35">
      <c r="A93896">
        <v>44493</v>
      </c>
      <c r="B93896">
        <v>44496</v>
      </c>
      <c r="C93896">
        <v>10</v>
      </c>
      <c r="D93896">
        <v>2021</v>
      </c>
      <c r="E93896">
        <v>3403208</v>
      </c>
      <c r="F93896">
        <v>2326</v>
      </c>
      <c r="G93896" s="1" t="s">
        <v>19</v>
      </c>
      <c r="H93896" s="1" t="s">
        <v>14</v>
      </c>
      <c r="I93896" s="1" t="s">
        <v>15</v>
      </c>
      <c r="J93896">
        <v>12</v>
      </c>
      <c r="K93896">
        <v>1800</v>
      </c>
      <c r="L93896" s="1" t="s">
        <v>16</v>
      </c>
      <c r="M93896">
        <v>960</v>
      </c>
    </row>
    <row r="93897" spans="1:13" x14ac:dyDescent="0.35">
      <c r="A93897">
        <v>44494</v>
      </c>
      <c r="B93897">
        <v>44498</v>
      </c>
      <c r="C93897">
        <v>10</v>
      </c>
      <c r="D93897">
        <v>2021</v>
      </c>
      <c r="E93897">
        <v>3403208</v>
      </c>
      <c r="F93897">
        <v>2346</v>
      </c>
      <c r="G93897" s="1" t="s">
        <v>13</v>
      </c>
      <c r="H93897" s="1" t="s">
        <v>17</v>
      </c>
      <c r="I93897" s="1" t="s">
        <v>15</v>
      </c>
      <c r="J93897">
        <v>12</v>
      </c>
      <c r="K93897">
        <v>1500</v>
      </c>
      <c r="L93897" s="1" t="s">
        <v>16</v>
      </c>
      <c r="M93897">
        <v>0</v>
      </c>
    </row>
    <row r="93898" spans="1:13" x14ac:dyDescent="0.35">
      <c r="A93898">
        <v>44493</v>
      </c>
      <c r="B93898">
        <v>44496</v>
      </c>
      <c r="C93898">
        <v>10</v>
      </c>
      <c r="D93898">
        <v>2021</v>
      </c>
      <c r="E93898">
        <v>3423909</v>
      </c>
      <c r="F93898">
        <v>2315</v>
      </c>
      <c r="G93898" s="1" t="s">
        <v>13</v>
      </c>
      <c r="H93898" s="1" t="s">
        <v>14</v>
      </c>
      <c r="I93898" s="1" t="s">
        <v>15</v>
      </c>
      <c r="J93898">
        <v>12</v>
      </c>
      <c r="K93898">
        <v>1500</v>
      </c>
      <c r="L93898" s="1" t="s">
        <v>16</v>
      </c>
      <c r="M93898">
        <v>7200</v>
      </c>
    </row>
    <row r="93899" spans="1:13" x14ac:dyDescent="0.35">
      <c r="A93899">
        <v>44493</v>
      </c>
      <c r="B93899">
        <v>44497</v>
      </c>
      <c r="C93899">
        <v>10</v>
      </c>
      <c r="D93899">
        <v>2021</v>
      </c>
      <c r="E93899">
        <v>3403208</v>
      </c>
      <c r="F93899">
        <v>2344</v>
      </c>
      <c r="G93899" s="1" t="s">
        <v>13</v>
      </c>
      <c r="H93899" s="1" t="s">
        <v>14</v>
      </c>
      <c r="I93899" s="1" t="s">
        <v>15</v>
      </c>
      <c r="J93899">
        <v>12</v>
      </c>
      <c r="K93899">
        <v>1500</v>
      </c>
      <c r="L93899" s="1" t="s">
        <v>16</v>
      </c>
      <c r="M93899">
        <v>855</v>
      </c>
    </row>
    <row r="93900" spans="1:13" x14ac:dyDescent="0.35">
      <c r="A93900">
        <v>44496</v>
      </c>
      <c r="B93900">
        <v>44501</v>
      </c>
      <c r="C93900">
        <v>10</v>
      </c>
      <c r="D93900">
        <v>2021</v>
      </c>
      <c r="E93900">
        <v>3423909</v>
      </c>
      <c r="F93900">
        <v>2329</v>
      </c>
      <c r="G93900" s="1" t="s">
        <v>13</v>
      </c>
      <c r="H93900" s="1" t="s">
        <v>17</v>
      </c>
      <c r="I93900" s="1" t="s">
        <v>15</v>
      </c>
      <c r="J93900">
        <v>12</v>
      </c>
      <c r="K93900">
        <v>1500</v>
      </c>
      <c r="L93900" s="1" t="s">
        <v>16</v>
      </c>
      <c r="M93900">
        <v>0</v>
      </c>
    </row>
    <row r="93901" spans="1:13" x14ac:dyDescent="0.35">
      <c r="A93901">
        <v>44492</v>
      </c>
      <c r="B93901">
        <v>44496</v>
      </c>
      <c r="C93901">
        <v>10</v>
      </c>
      <c r="D93901">
        <v>2021</v>
      </c>
      <c r="E93901">
        <v>3403208</v>
      </c>
      <c r="F93901">
        <v>2343</v>
      </c>
      <c r="G93901" s="1" t="s">
        <v>13</v>
      </c>
      <c r="H93901" s="1" t="s">
        <v>14</v>
      </c>
      <c r="I93901" s="1" t="s">
        <v>15</v>
      </c>
      <c r="J93901">
        <v>12</v>
      </c>
      <c r="K93901">
        <v>1500</v>
      </c>
      <c r="L93901" s="1" t="s">
        <v>16</v>
      </c>
      <c r="M93901">
        <v>1300</v>
      </c>
    </row>
    <row r="93902" spans="1:13" x14ac:dyDescent="0.35">
      <c r="A93902">
        <v>44497</v>
      </c>
      <c r="B93902">
        <v>44500</v>
      </c>
      <c r="C93902">
        <v>10</v>
      </c>
      <c r="D93902">
        <v>2021</v>
      </c>
      <c r="E93902">
        <v>3424402</v>
      </c>
      <c r="F93902">
        <v>2306</v>
      </c>
      <c r="G93902" s="1" t="s">
        <v>13</v>
      </c>
      <c r="H93902" s="1" t="s">
        <v>14</v>
      </c>
      <c r="I93902" s="1" t="s">
        <v>15</v>
      </c>
      <c r="J93902">
        <v>12</v>
      </c>
      <c r="K93902">
        <v>1500</v>
      </c>
      <c r="L93902" s="1" t="s">
        <v>16</v>
      </c>
      <c r="M93902">
        <v>42858</v>
      </c>
    </row>
    <row r="93903" spans="1:13" x14ac:dyDescent="0.35">
      <c r="A93903">
        <v>44482</v>
      </c>
      <c r="B93903">
        <v>44484</v>
      </c>
      <c r="C93903">
        <v>10</v>
      </c>
      <c r="D93903">
        <v>2021</v>
      </c>
      <c r="E93903">
        <v>3424402</v>
      </c>
      <c r="F93903">
        <v>2307</v>
      </c>
      <c r="G93903" s="1" t="s">
        <v>13</v>
      </c>
      <c r="H93903" s="1" t="s">
        <v>14</v>
      </c>
      <c r="I93903" s="1" t="s">
        <v>15</v>
      </c>
      <c r="J93903">
        <v>12</v>
      </c>
      <c r="K93903">
        <v>1800</v>
      </c>
      <c r="L93903" s="1" t="s">
        <v>16</v>
      </c>
      <c r="M93903">
        <v>5415</v>
      </c>
    </row>
    <row r="93904" spans="1:13" x14ac:dyDescent="0.35">
      <c r="A93904">
        <v>44481</v>
      </c>
      <c r="B93904">
        <v>44484</v>
      </c>
      <c r="C93904">
        <v>10</v>
      </c>
      <c r="D93904">
        <v>2021</v>
      </c>
      <c r="E93904">
        <v>3423909</v>
      </c>
      <c r="F93904">
        <v>2329</v>
      </c>
      <c r="G93904" s="1" t="s">
        <v>19</v>
      </c>
      <c r="H93904" s="1" t="s">
        <v>17</v>
      </c>
      <c r="I93904" s="1" t="s">
        <v>15</v>
      </c>
      <c r="J93904">
        <v>12</v>
      </c>
      <c r="K93904">
        <v>1500</v>
      </c>
      <c r="L93904" s="1" t="s">
        <v>16</v>
      </c>
      <c r="M93904">
        <v>0</v>
      </c>
    </row>
    <row r="93905" spans="1:13" x14ac:dyDescent="0.35">
      <c r="A93905">
        <v>44482</v>
      </c>
      <c r="B93905">
        <v>44486</v>
      </c>
      <c r="C93905">
        <v>10</v>
      </c>
      <c r="D93905">
        <v>2021</v>
      </c>
      <c r="E93905">
        <v>3424402</v>
      </c>
      <c r="F93905">
        <v>2323</v>
      </c>
      <c r="G93905" s="1" t="s">
        <v>13</v>
      </c>
      <c r="H93905" s="1" t="s">
        <v>17</v>
      </c>
      <c r="I93905" s="1" t="s">
        <v>15</v>
      </c>
      <c r="J93905">
        <v>12</v>
      </c>
      <c r="K93905">
        <v>1800</v>
      </c>
      <c r="L93905" s="1" t="s">
        <v>16</v>
      </c>
      <c r="M93905">
        <v>0</v>
      </c>
    </row>
    <row r="93906" spans="1:13" x14ac:dyDescent="0.35">
      <c r="A93906">
        <v>44485</v>
      </c>
      <c r="B93906">
        <v>44488</v>
      </c>
      <c r="C93906">
        <v>10</v>
      </c>
      <c r="D93906">
        <v>2021</v>
      </c>
      <c r="E93906">
        <v>3403208</v>
      </c>
      <c r="F93906">
        <v>2330</v>
      </c>
      <c r="G93906" s="1" t="s">
        <v>13</v>
      </c>
      <c r="H93906" s="1" t="s">
        <v>17</v>
      </c>
      <c r="I93906" s="1" t="s">
        <v>15</v>
      </c>
      <c r="J93906">
        <v>12</v>
      </c>
      <c r="K93906">
        <v>1800</v>
      </c>
      <c r="L93906" s="1" t="s">
        <v>16</v>
      </c>
      <c r="M93906">
        <v>0</v>
      </c>
    </row>
    <row r="93907" spans="1:13" x14ac:dyDescent="0.35">
      <c r="A93907">
        <v>44485</v>
      </c>
      <c r="B93907">
        <v>44490</v>
      </c>
      <c r="C93907">
        <v>10</v>
      </c>
      <c r="D93907">
        <v>2021</v>
      </c>
      <c r="E93907">
        <v>3403208</v>
      </c>
      <c r="F93907">
        <v>2304</v>
      </c>
      <c r="G93907" s="1" t="s">
        <v>13</v>
      </c>
      <c r="H93907" s="1" t="s">
        <v>14</v>
      </c>
      <c r="I93907" s="1" t="s">
        <v>15</v>
      </c>
      <c r="J93907">
        <v>12</v>
      </c>
      <c r="K93907">
        <v>1500</v>
      </c>
      <c r="L93907" s="1" t="s">
        <v>16</v>
      </c>
      <c r="M93907">
        <v>576</v>
      </c>
    </row>
    <row r="93908" spans="1:13" x14ac:dyDescent="0.35">
      <c r="A93908">
        <v>44486</v>
      </c>
      <c r="B93908">
        <v>44488</v>
      </c>
      <c r="C93908">
        <v>10</v>
      </c>
      <c r="D93908">
        <v>2021</v>
      </c>
      <c r="E93908">
        <v>3403208</v>
      </c>
      <c r="F93908">
        <v>2327</v>
      </c>
      <c r="G93908" s="1" t="s">
        <v>19</v>
      </c>
      <c r="H93908" s="1" t="s">
        <v>14</v>
      </c>
      <c r="I93908" s="1" t="s">
        <v>15</v>
      </c>
      <c r="J93908">
        <v>12</v>
      </c>
      <c r="K93908">
        <v>1800</v>
      </c>
      <c r="L93908" s="1" t="s">
        <v>16</v>
      </c>
      <c r="M93908">
        <v>960</v>
      </c>
    </row>
    <row r="93909" spans="1:13" x14ac:dyDescent="0.35">
      <c r="A93909">
        <v>44487</v>
      </c>
      <c r="B93909">
        <v>44490</v>
      </c>
      <c r="C93909">
        <v>10</v>
      </c>
      <c r="D93909">
        <v>2021</v>
      </c>
      <c r="E93909">
        <v>3403208</v>
      </c>
      <c r="F93909">
        <v>2307</v>
      </c>
      <c r="G93909" s="1" t="s">
        <v>13</v>
      </c>
      <c r="H93909" s="1" t="s">
        <v>17</v>
      </c>
      <c r="I93909" s="1" t="s">
        <v>15</v>
      </c>
      <c r="J93909">
        <v>12</v>
      </c>
      <c r="K93909">
        <v>1500</v>
      </c>
      <c r="L93909" s="1" t="s">
        <v>16</v>
      </c>
      <c r="M93909">
        <v>0</v>
      </c>
    </row>
    <row r="93910" spans="1:13" x14ac:dyDescent="0.35">
      <c r="A93910">
        <v>44485</v>
      </c>
      <c r="B93910">
        <v>44490</v>
      </c>
      <c r="C93910">
        <v>10</v>
      </c>
      <c r="D93910">
        <v>2021</v>
      </c>
      <c r="E93910">
        <v>3403208</v>
      </c>
      <c r="F93910">
        <v>2349</v>
      </c>
      <c r="G93910" s="1" t="s">
        <v>13</v>
      </c>
      <c r="H93910" s="1" t="s">
        <v>17</v>
      </c>
      <c r="I93910" s="1" t="s">
        <v>15</v>
      </c>
      <c r="J93910">
        <v>12</v>
      </c>
      <c r="K93910">
        <v>1500</v>
      </c>
      <c r="L93910" s="1" t="s">
        <v>16</v>
      </c>
      <c r="M93910">
        <v>0</v>
      </c>
    </row>
    <row r="93911" spans="1:13" x14ac:dyDescent="0.35">
      <c r="A93911">
        <v>44486</v>
      </c>
      <c r="B93911">
        <v>44491</v>
      </c>
      <c r="C93911">
        <v>10</v>
      </c>
      <c r="D93911">
        <v>2021</v>
      </c>
      <c r="E93911">
        <v>3423909</v>
      </c>
      <c r="F93911">
        <v>2305</v>
      </c>
      <c r="G93911" s="1" t="s">
        <v>13</v>
      </c>
      <c r="H93911" s="1" t="s">
        <v>14</v>
      </c>
      <c r="I93911" s="1" t="s">
        <v>15</v>
      </c>
      <c r="J93911">
        <v>12</v>
      </c>
      <c r="K93911">
        <v>1500</v>
      </c>
      <c r="L93911" s="1" t="s">
        <v>16</v>
      </c>
      <c r="M93911">
        <v>24686</v>
      </c>
    </row>
    <row r="93912" spans="1:13" x14ac:dyDescent="0.35">
      <c r="A93912">
        <v>44487</v>
      </c>
      <c r="B93912">
        <v>44491</v>
      </c>
      <c r="C93912">
        <v>10</v>
      </c>
      <c r="D93912">
        <v>2021</v>
      </c>
      <c r="E93912">
        <v>3424402</v>
      </c>
      <c r="F93912">
        <v>2308</v>
      </c>
      <c r="G93912" s="1" t="s">
        <v>19</v>
      </c>
      <c r="H93912" s="1" t="s">
        <v>14</v>
      </c>
      <c r="I93912" s="1" t="s">
        <v>15</v>
      </c>
      <c r="J93912">
        <v>12</v>
      </c>
      <c r="K93912">
        <v>1800</v>
      </c>
      <c r="L93912" s="1" t="s">
        <v>16</v>
      </c>
      <c r="M93912">
        <v>47143</v>
      </c>
    </row>
    <row r="93913" spans="1:13" x14ac:dyDescent="0.35">
      <c r="A93913">
        <v>44487</v>
      </c>
      <c r="B93913">
        <v>44489</v>
      </c>
      <c r="C93913">
        <v>10</v>
      </c>
      <c r="D93913">
        <v>2021</v>
      </c>
      <c r="E93913">
        <v>3424402</v>
      </c>
      <c r="F93913">
        <v>2350</v>
      </c>
      <c r="G93913" s="1" t="s">
        <v>13</v>
      </c>
      <c r="H93913" s="1" t="s">
        <v>14</v>
      </c>
      <c r="I93913" s="1" t="s">
        <v>15</v>
      </c>
      <c r="J93913">
        <v>12</v>
      </c>
      <c r="K93913">
        <v>1500</v>
      </c>
      <c r="L93913" s="1" t="s">
        <v>16</v>
      </c>
      <c r="M93913">
        <v>1300</v>
      </c>
    </row>
    <row r="93914" spans="1:13" x14ac:dyDescent="0.35">
      <c r="A93914">
        <v>44487</v>
      </c>
      <c r="B93914">
        <v>44492</v>
      </c>
      <c r="C93914">
        <v>10</v>
      </c>
      <c r="D93914">
        <v>2021</v>
      </c>
      <c r="E93914">
        <v>3424402</v>
      </c>
      <c r="F93914">
        <v>2329</v>
      </c>
      <c r="G93914" s="1" t="s">
        <v>13</v>
      </c>
      <c r="H93914" s="1" t="s">
        <v>17</v>
      </c>
      <c r="I93914" s="1" t="s">
        <v>15</v>
      </c>
      <c r="J93914">
        <v>12</v>
      </c>
      <c r="K93914">
        <v>1800</v>
      </c>
      <c r="L93914" s="1" t="s">
        <v>16</v>
      </c>
      <c r="M93914">
        <v>0</v>
      </c>
    </row>
    <row r="93915" spans="1:13" x14ac:dyDescent="0.35">
      <c r="A93915">
        <v>44487</v>
      </c>
      <c r="B93915">
        <v>44492</v>
      </c>
      <c r="C93915">
        <v>10</v>
      </c>
      <c r="D93915">
        <v>2021</v>
      </c>
      <c r="E93915">
        <v>3403208</v>
      </c>
      <c r="F93915">
        <v>2347</v>
      </c>
      <c r="G93915" s="1" t="s">
        <v>13</v>
      </c>
      <c r="H93915" s="1" t="s">
        <v>14</v>
      </c>
      <c r="I93915" s="1" t="s">
        <v>15</v>
      </c>
      <c r="J93915">
        <v>12</v>
      </c>
      <c r="K93915">
        <v>1500</v>
      </c>
      <c r="L93915" s="1" t="s">
        <v>16</v>
      </c>
      <c r="M93915">
        <v>29396</v>
      </c>
    </row>
    <row r="93916" spans="1:13" x14ac:dyDescent="0.35">
      <c r="A93916">
        <v>44487</v>
      </c>
      <c r="B93916">
        <v>44490</v>
      </c>
      <c r="C93916">
        <v>10</v>
      </c>
      <c r="D93916">
        <v>2021</v>
      </c>
      <c r="E93916">
        <v>3403208</v>
      </c>
      <c r="F93916">
        <v>2319</v>
      </c>
      <c r="G93916" s="1" t="s">
        <v>13</v>
      </c>
      <c r="H93916" s="1" t="s">
        <v>14</v>
      </c>
      <c r="I93916" s="1" t="s">
        <v>15</v>
      </c>
      <c r="J93916">
        <v>12</v>
      </c>
      <c r="K93916">
        <v>1800</v>
      </c>
      <c r="L93916" s="1" t="s">
        <v>16</v>
      </c>
      <c r="M93916">
        <v>90767</v>
      </c>
    </row>
    <row r="93917" spans="1:13" x14ac:dyDescent="0.35">
      <c r="A93917">
        <v>44487</v>
      </c>
      <c r="B93917">
        <v>44492</v>
      </c>
      <c r="C93917">
        <v>10</v>
      </c>
      <c r="D93917">
        <v>2021</v>
      </c>
      <c r="E93917">
        <v>3423909</v>
      </c>
      <c r="F93917">
        <v>2333</v>
      </c>
      <c r="G93917" s="1" t="s">
        <v>13</v>
      </c>
      <c r="H93917" s="1" t="s">
        <v>17</v>
      </c>
      <c r="I93917" s="1" t="s">
        <v>15</v>
      </c>
      <c r="J93917">
        <v>12</v>
      </c>
      <c r="K93917">
        <v>1500</v>
      </c>
      <c r="L93917" s="1" t="s">
        <v>16</v>
      </c>
      <c r="M93917">
        <v>0</v>
      </c>
    </row>
    <row r="93918" spans="1:13" x14ac:dyDescent="0.35">
      <c r="A93918">
        <v>44486</v>
      </c>
      <c r="B93918">
        <v>44490</v>
      </c>
      <c r="C93918">
        <v>10</v>
      </c>
      <c r="D93918">
        <v>2021</v>
      </c>
      <c r="E93918">
        <v>3424402</v>
      </c>
      <c r="F93918">
        <v>2345</v>
      </c>
      <c r="G93918" s="1" t="s">
        <v>13</v>
      </c>
      <c r="H93918" s="1" t="s">
        <v>14</v>
      </c>
      <c r="I93918" s="1" t="s">
        <v>15</v>
      </c>
      <c r="J93918">
        <v>12</v>
      </c>
      <c r="K93918">
        <v>1800</v>
      </c>
      <c r="L93918" s="1" t="s">
        <v>16</v>
      </c>
      <c r="M93918">
        <v>61114</v>
      </c>
    </row>
    <row r="93919" spans="1:13" x14ac:dyDescent="0.35">
      <c r="A93919">
        <v>44487</v>
      </c>
      <c r="B93919">
        <v>44489</v>
      </c>
      <c r="C93919">
        <v>10</v>
      </c>
      <c r="D93919">
        <v>2021</v>
      </c>
      <c r="E93919">
        <v>3424402</v>
      </c>
      <c r="F93919">
        <v>2310</v>
      </c>
      <c r="G93919" s="1" t="s">
        <v>13</v>
      </c>
      <c r="H93919" s="1" t="s">
        <v>14</v>
      </c>
      <c r="I93919" s="1" t="s">
        <v>15</v>
      </c>
      <c r="J93919">
        <v>12</v>
      </c>
      <c r="K93919">
        <v>1800</v>
      </c>
      <c r="L93919" s="1" t="s">
        <v>16</v>
      </c>
      <c r="M93919">
        <v>27155</v>
      </c>
    </row>
    <row r="93920" spans="1:13" x14ac:dyDescent="0.35">
      <c r="A93920">
        <v>44486</v>
      </c>
      <c r="B93920">
        <v>44490</v>
      </c>
      <c r="C93920">
        <v>10</v>
      </c>
      <c r="D93920">
        <v>2021</v>
      </c>
      <c r="E93920">
        <v>3403208</v>
      </c>
      <c r="F93920">
        <v>2344</v>
      </c>
      <c r="G93920" s="1" t="s">
        <v>13</v>
      </c>
      <c r="H93920" s="1" t="s">
        <v>14</v>
      </c>
      <c r="I93920" s="1" t="s">
        <v>15</v>
      </c>
      <c r="J93920">
        <v>12</v>
      </c>
      <c r="K93920">
        <v>1800</v>
      </c>
      <c r="L93920" s="1" t="s">
        <v>16</v>
      </c>
      <c r="M93920">
        <v>792</v>
      </c>
    </row>
    <row r="93921" spans="1:13" x14ac:dyDescent="0.35">
      <c r="A93921">
        <v>44486</v>
      </c>
      <c r="B93921">
        <v>44489</v>
      </c>
      <c r="C93921">
        <v>10</v>
      </c>
      <c r="D93921">
        <v>2021</v>
      </c>
      <c r="E93921">
        <v>3403208</v>
      </c>
      <c r="F93921">
        <v>2346</v>
      </c>
      <c r="G93921" s="1" t="s">
        <v>13</v>
      </c>
      <c r="H93921" s="1" t="s">
        <v>17</v>
      </c>
      <c r="I93921" s="1" t="s">
        <v>15</v>
      </c>
      <c r="J93921">
        <v>12</v>
      </c>
      <c r="K93921">
        <v>1800</v>
      </c>
      <c r="L93921" s="1" t="s">
        <v>16</v>
      </c>
      <c r="M93921">
        <v>0</v>
      </c>
    </row>
    <row r="93922" spans="1:13" x14ac:dyDescent="0.35">
      <c r="A93922">
        <v>44485</v>
      </c>
      <c r="B93922">
        <v>44490</v>
      </c>
      <c r="C93922">
        <v>10</v>
      </c>
      <c r="D93922">
        <v>2021</v>
      </c>
      <c r="E93922">
        <v>3403208</v>
      </c>
      <c r="F93922">
        <v>2315</v>
      </c>
      <c r="G93922" s="1" t="s">
        <v>13</v>
      </c>
      <c r="H93922" s="1" t="s">
        <v>14</v>
      </c>
      <c r="I93922" s="1" t="s">
        <v>15</v>
      </c>
      <c r="J93922">
        <v>12</v>
      </c>
      <c r="K93922">
        <v>1500</v>
      </c>
      <c r="L93922" s="1" t="s">
        <v>16</v>
      </c>
      <c r="M93922">
        <v>11552</v>
      </c>
    </row>
    <row r="93923" spans="1:13" x14ac:dyDescent="0.35">
      <c r="A93923">
        <v>44485</v>
      </c>
      <c r="B93923">
        <v>44488</v>
      </c>
      <c r="C93923">
        <v>10</v>
      </c>
      <c r="D93923">
        <v>2021</v>
      </c>
      <c r="E93923">
        <v>3424402</v>
      </c>
      <c r="F93923">
        <v>2349</v>
      </c>
      <c r="G93923" s="1" t="s">
        <v>13</v>
      </c>
      <c r="H93923" s="1" t="s">
        <v>17</v>
      </c>
      <c r="I93923" s="1" t="s">
        <v>15</v>
      </c>
      <c r="J93923">
        <v>12</v>
      </c>
      <c r="K93923">
        <v>1500</v>
      </c>
      <c r="L93923" s="1" t="s">
        <v>16</v>
      </c>
      <c r="M93923">
        <v>0</v>
      </c>
    </row>
    <row r="93924" spans="1:13" x14ac:dyDescent="0.35">
      <c r="A93924">
        <v>44486</v>
      </c>
      <c r="B93924">
        <v>44489</v>
      </c>
      <c r="C93924">
        <v>10</v>
      </c>
      <c r="D93924">
        <v>2021</v>
      </c>
      <c r="E93924">
        <v>3424402</v>
      </c>
      <c r="F93924">
        <v>2349</v>
      </c>
      <c r="G93924" s="1" t="s">
        <v>13</v>
      </c>
      <c r="H93924" s="1" t="s">
        <v>17</v>
      </c>
      <c r="I93924" s="1" t="s">
        <v>15</v>
      </c>
      <c r="J93924">
        <v>12</v>
      </c>
      <c r="K93924">
        <v>1500</v>
      </c>
      <c r="L93924" s="1" t="s">
        <v>16</v>
      </c>
      <c r="M93924">
        <v>0</v>
      </c>
    </row>
    <row r="93925" spans="1:13" x14ac:dyDescent="0.35">
      <c r="A93925">
        <v>44485</v>
      </c>
      <c r="B93925">
        <v>44488</v>
      </c>
      <c r="C93925">
        <v>10</v>
      </c>
      <c r="D93925">
        <v>2021</v>
      </c>
      <c r="E93925">
        <v>3424402</v>
      </c>
      <c r="F93925">
        <v>2346</v>
      </c>
      <c r="G93925" s="1" t="s">
        <v>13</v>
      </c>
      <c r="H93925" s="1" t="s">
        <v>17</v>
      </c>
      <c r="I93925" s="1" t="s">
        <v>15</v>
      </c>
      <c r="J93925">
        <v>12</v>
      </c>
      <c r="K93925">
        <v>1500</v>
      </c>
      <c r="L93925" s="1" t="s">
        <v>16</v>
      </c>
      <c r="M93925">
        <v>0</v>
      </c>
    </row>
    <row r="93926" spans="1:13" x14ac:dyDescent="0.35">
      <c r="A93926">
        <v>44487</v>
      </c>
      <c r="B93926">
        <v>44491</v>
      </c>
      <c r="C93926">
        <v>10</v>
      </c>
      <c r="D93926">
        <v>2021</v>
      </c>
      <c r="E93926">
        <v>3423909</v>
      </c>
      <c r="F93926">
        <v>2323</v>
      </c>
      <c r="G93926" s="1" t="s">
        <v>13</v>
      </c>
      <c r="H93926" s="1" t="s">
        <v>17</v>
      </c>
      <c r="I93926" s="1" t="s">
        <v>15</v>
      </c>
      <c r="J93926">
        <v>12</v>
      </c>
      <c r="K93926">
        <v>1800</v>
      </c>
      <c r="L93926" s="1" t="s">
        <v>16</v>
      </c>
      <c r="M93926">
        <v>0</v>
      </c>
    </row>
    <row r="93927" spans="1:13" x14ac:dyDescent="0.35">
      <c r="A93927">
        <v>44485</v>
      </c>
      <c r="B93927">
        <v>44489</v>
      </c>
      <c r="C93927">
        <v>10</v>
      </c>
      <c r="D93927">
        <v>2021</v>
      </c>
      <c r="E93927">
        <v>3423909</v>
      </c>
      <c r="F93927">
        <v>2328</v>
      </c>
      <c r="G93927" s="1" t="s">
        <v>13</v>
      </c>
      <c r="H93927" s="1" t="s">
        <v>14</v>
      </c>
      <c r="I93927" s="1" t="s">
        <v>15</v>
      </c>
      <c r="J93927">
        <v>12</v>
      </c>
      <c r="K93927">
        <v>1500</v>
      </c>
      <c r="L93927" s="1" t="s">
        <v>16</v>
      </c>
      <c r="M93927">
        <v>380</v>
      </c>
    </row>
    <row r="93928" spans="1:13" x14ac:dyDescent="0.35">
      <c r="A93928">
        <v>44487</v>
      </c>
      <c r="B93928">
        <v>44490</v>
      </c>
      <c r="C93928">
        <v>10</v>
      </c>
      <c r="D93928">
        <v>2021</v>
      </c>
      <c r="E93928">
        <v>3403208</v>
      </c>
      <c r="F93928">
        <v>2316</v>
      </c>
      <c r="G93928" s="1" t="s">
        <v>13</v>
      </c>
      <c r="H93928" s="1" t="s">
        <v>14</v>
      </c>
      <c r="I93928" s="1" t="s">
        <v>15</v>
      </c>
      <c r="J93928">
        <v>12</v>
      </c>
      <c r="K93928">
        <v>1500</v>
      </c>
      <c r="L93928" s="1" t="s">
        <v>16</v>
      </c>
      <c r="M93928">
        <v>11552</v>
      </c>
    </row>
    <row r="93929" spans="1:13" x14ac:dyDescent="0.35">
      <c r="A93929">
        <v>44486</v>
      </c>
      <c r="B93929">
        <v>44490</v>
      </c>
      <c r="C93929">
        <v>10</v>
      </c>
      <c r="D93929">
        <v>2021</v>
      </c>
      <c r="E93929">
        <v>3423909</v>
      </c>
      <c r="F93929">
        <v>2338</v>
      </c>
      <c r="G93929" s="1" t="s">
        <v>13</v>
      </c>
      <c r="H93929" s="1" t="s">
        <v>14</v>
      </c>
      <c r="I93929" s="1" t="s">
        <v>15</v>
      </c>
      <c r="J93929">
        <v>12</v>
      </c>
      <c r="K93929">
        <v>1500</v>
      </c>
      <c r="L93929" s="1" t="s">
        <v>16</v>
      </c>
      <c r="M93929">
        <v>576</v>
      </c>
    </row>
    <row r="93930" spans="1:13" x14ac:dyDescent="0.35">
      <c r="A93930">
        <v>44487</v>
      </c>
      <c r="B93930">
        <v>44490</v>
      </c>
      <c r="C93930">
        <v>10</v>
      </c>
      <c r="D93930">
        <v>2021</v>
      </c>
      <c r="E93930">
        <v>3424402</v>
      </c>
      <c r="F93930">
        <v>2306</v>
      </c>
      <c r="G93930" s="1" t="s">
        <v>13</v>
      </c>
      <c r="H93930" s="1" t="s">
        <v>14</v>
      </c>
      <c r="I93930" s="1" t="s">
        <v>15</v>
      </c>
      <c r="J93930">
        <v>12</v>
      </c>
      <c r="K93930">
        <v>1500</v>
      </c>
      <c r="L93930" s="1" t="s">
        <v>16</v>
      </c>
      <c r="M93930">
        <v>42858</v>
      </c>
    </row>
    <row r="93931" spans="1:13" x14ac:dyDescent="0.35">
      <c r="A93931">
        <v>44486</v>
      </c>
      <c r="B93931">
        <v>44490</v>
      </c>
      <c r="C93931">
        <v>10</v>
      </c>
      <c r="D93931">
        <v>2021</v>
      </c>
      <c r="E93931">
        <v>3423909</v>
      </c>
      <c r="F93931">
        <v>2338</v>
      </c>
      <c r="G93931" s="1" t="s">
        <v>13</v>
      </c>
      <c r="H93931" s="1" t="s">
        <v>14</v>
      </c>
      <c r="I93931" s="1" t="s">
        <v>15</v>
      </c>
      <c r="J93931">
        <v>12</v>
      </c>
      <c r="K93931">
        <v>1500</v>
      </c>
      <c r="L93931" s="1" t="s">
        <v>16</v>
      </c>
      <c r="M93931">
        <v>576</v>
      </c>
    </row>
    <row r="93932" spans="1:13" x14ac:dyDescent="0.35">
      <c r="A93932">
        <v>44486</v>
      </c>
      <c r="B93932">
        <v>44491</v>
      </c>
      <c r="C93932">
        <v>10</v>
      </c>
      <c r="D93932">
        <v>2021</v>
      </c>
      <c r="E93932">
        <v>3423909</v>
      </c>
      <c r="F93932">
        <v>2315</v>
      </c>
      <c r="G93932" s="1" t="s">
        <v>13</v>
      </c>
      <c r="H93932" s="1" t="s">
        <v>14</v>
      </c>
      <c r="I93932" s="1" t="s">
        <v>15</v>
      </c>
      <c r="J93932">
        <v>12</v>
      </c>
      <c r="K93932">
        <v>1500</v>
      </c>
      <c r="L93932" s="1" t="s">
        <v>16</v>
      </c>
      <c r="M93932">
        <v>7200</v>
      </c>
    </row>
    <row r="93933" spans="1:13" x14ac:dyDescent="0.35">
      <c r="A93933">
        <v>44487</v>
      </c>
      <c r="B93933">
        <v>44492</v>
      </c>
      <c r="C93933">
        <v>10</v>
      </c>
      <c r="D93933">
        <v>2021</v>
      </c>
      <c r="E93933">
        <v>3403208</v>
      </c>
      <c r="F93933">
        <v>2351</v>
      </c>
      <c r="G93933" s="1" t="s">
        <v>13</v>
      </c>
      <c r="H93933" s="1" t="s">
        <v>17</v>
      </c>
      <c r="I93933" s="1" t="s">
        <v>15</v>
      </c>
      <c r="J93933">
        <v>12</v>
      </c>
      <c r="K93933">
        <v>1500</v>
      </c>
      <c r="L93933" s="1" t="s">
        <v>16</v>
      </c>
      <c r="M93933">
        <v>0</v>
      </c>
    </row>
    <row r="93934" spans="1:13" x14ac:dyDescent="0.35">
      <c r="A93934">
        <v>44485</v>
      </c>
      <c r="B93934">
        <v>44490</v>
      </c>
      <c r="C93934">
        <v>10</v>
      </c>
      <c r="D93934">
        <v>2021</v>
      </c>
      <c r="E93934">
        <v>3423909</v>
      </c>
      <c r="F93934">
        <v>2326</v>
      </c>
      <c r="G93934" s="1" t="s">
        <v>13</v>
      </c>
      <c r="H93934" s="1" t="s">
        <v>14</v>
      </c>
      <c r="I93934" s="1" t="s">
        <v>15</v>
      </c>
      <c r="J93934">
        <v>12</v>
      </c>
      <c r="K93934">
        <v>1800</v>
      </c>
      <c r="L93934" s="1" t="s">
        <v>16</v>
      </c>
      <c r="M93934">
        <v>30172</v>
      </c>
    </row>
    <row r="93935" spans="1:13" x14ac:dyDescent="0.35">
      <c r="A93935">
        <v>44487</v>
      </c>
      <c r="B93935">
        <v>44489</v>
      </c>
      <c r="C93935">
        <v>10</v>
      </c>
      <c r="D93935">
        <v>2021</v>
      </c>
      <c r="E93935">
        <v>3423909</v>
      </c>
      <c r="F93935">
        <v>2325</v>
      </c>
      <c r="G93935" s="1" t="s">
        <v>19</v>
      </c>
      <c r="H93935" s="1" t="s">
        <v>17</v>
      </c>
      <c r="I93935" s="1" t="s">
        <v>15</v>
      </c>
      <c r="J93935">
        <v>12</v>
      </c>
      <c r="K93935">
        <v>1500</v>
      </c>
      <c r="L93935" s="1" t="s">
        <v>16</v>
      </c>
      <c r="M93935">
        <v>0</v>
      </c>
    </row>
    <row r="93936" spans="1:13" x14ac:dyDescent="0.35">
      <c r="A93936">
        <v>44486</v>
      </c>
      <c r="B93936">
        <v>44491</v>
      </c>
      <c r="C93936">
        <v>10</v>
      </c>
      <c r="D93936">
        <v>2021</v>
      </c>
      <c r="E93936">
        <v>3424402</v>
      </c>
      <c r="F93936">
        <v>2310</v>
      </c>
      <c r="G93936" s="1" t="s">
        <v>19</v>
      </c>
      <c r="H93936" s="1" t="s">
        <v>14</v>
      </c>
      <c r="I93936" s="1" t="s">
        <v>15</v>
      </c>
      <c r="J93936">
        <v>12</v>
      </c>
      <c r="K93936">
        <v>1500</v>
      </c>
      <c r="L93936" s="1" t="s">
        <v>16</v>
      </c>
      <c r="M93936">
        <v>27429</v>
      </c>
    </row>
    <row r="93937" spans="1:13" x14ac:dyDescent="0.35">
      <c r="A93937">
        <v>44486</v>
      </c>
      <c r="B93937">
        <v>44488</v>
      </c>
      <c r="C93937">
        <v>10</v>
      </c>
      <c r="D93937">
        <v>2021</v>
      </c>
      <c r="E93937">
        <v>3424402</v>
      </c>
      <c r="F93937">
        <v>2347</v>
      </c>
      <c r="G93937" s="1" t="s">
        <v>13</v>
      </c>
      <c r="H93937" s="1" t="s">
        <v>14</v>
      </c>
      <c r="I93937" s="1" t="s">
        <v>15</v>
      </c>
      <c r="J93937">
        <v>12</v>
      </c>
      <c r="K93937">
        <v>1800</v>
      </c>
      <c r="L93937" s="1" t="s">
        <v>16</v>
      </c>
      <c r="M93937">
        <v>117669</v>
      </c>
    </row>
    <row r="93938" spans="1:13" x14ac:dyDescent="0.35">
      <c r="A93938">
        <v>44485</v>
      </c>
      <c r="B93938">
        <v>44489</v>
      </c>
      <c r="C93938">
        <v>10</v>
      </c>
      <c r="D93938">
        <v>2021</v>
      </c>
      <c r="E93938">
        <v>3403208</v>
      </c>
      <c r="F93938">
        <v>2301</v>
      </c>
      <c r="G93938" s="1" t="s">
        <v>19</v>
      </c>
      <c r="H93938" s="1" t="s">
        <v>17</v>
      </c>
      <c r="I93938" s="1" t="s">
        <v>15</v>
      </c>
      <c r="J93938">
        <v>12</v>
      </c>
      <c r="K93938">
        <v>1500</v>
      </c>
      <c r="L93938" s="1" t="s">
        <v>16</v>
      </c>
      <c r="M93938">
        <v>0</v>
      </c>
    </row>
    <row r="93939" spans="1:13" x14ac:dyDescent="0.35">
      <c r="A93939">
        <v>44487</v>
      </c>
      <c r="B93939">
        <v>44490</v>
      </c>
      <c r="C93939">
        <v>10</v>
      </c>
      <c r="D93939">
        <v>2021</v>
      </c>
      <c r="E93939">
        <v>3424402</v>
      </c>
      <c r="F93939">
        <v>2309</v>
      </c>
      <c r="G93939" s="1" t="s">
        <v>13</v>
      </c>
      <c r="H93939" s="1" t="s">
        <v>14</v>
      </c>
      <c r="I93939" s="1" t="s">
        <v>15</v>
      </c>
      <c r="J93939">
        <v>12</v>
      </c>
      <c r="K93939">
        <v>1500</v>
      </c>
      <c r="L93939" s="1" t="s">
        <v>16</v>
      </c>
      <c r="M93939">
        <v>576</v>
      </c>
    </row>
    <row r="93940" spans="1:13" x14ac:dyDescent="0.35">
      <c r="A93940">
        <v>44485</v>
      </c>
      <c r="B93940">
        <v>44488</v>
      </c>
      <c r="C93940">
        <v>10</v>
      </c>
      <c r="D93940">
        <v>2021</v>
      </c>
      <c r="E93940">
        <v>3403208</v>
      </c>
      <c r="F93940">
        <v>2344</v>
      </c>
      <c r="G93940" s="1" t="s">
        <v>19</v>
      </c>
      <c r="H93940" s="1" t="s">
        <v>14</v>
      </c>
      <c r="I93940" s="1" t="s">
        <v>15</v>
      </c>
      <c r="J93940">
        <v>12</v>
      </c>
      <c r="K93940">
        <v>1500</v>
      </c>
      <c r="L93940" s="1" t="s">
        <v>16</v>
      </c>
      <c r="M93940">
        <v>855</v>
      </c>
    </row>
    <row r="93941" spans="1:13" x14ac:dyDescent="0.35">
      <c r="A93941">
        <v>44487</v>
      </c>
      <c r="B93941">
        <v>44490</v>
      </c>
      <c r="C93941">
        <v>10</v>
      </c>
      <c r="D93941">
        <v>2021</v>
      </c>
      <c r="E93941">
        <v>3424402</v>
      </c>
      <c r="F93941">
        <v>2320</v>
      </c>
      <c r="G93941" s="1" t="s">
        <v>19</v>
      </c>
      <c r="H93941" s="1" t="s">
        <v>17</v>
      </c>
      <c r="I93941" s="1" t="s">
        <v>15</v>
      </c>
      <c r="J93941">
        <v>12</v>
      </c>
      <c r="K93941">
        <v>1800</v>
      </c>
      <c r="L93941" s="1" t="s">
        <v>16</v>
      </c>
      <c r="M93941">
        <v>0</v>
      </c>
    </row>
    <row r="93942" spans="1:13" x14ac:dyDescent="0.35">
      <c r="A93942">
        <v>44486</v>
      </c>
      <c r="B93942">
        <v>44489</v>
      </c>
      <c r="C93942">
        <v>10</v>
      </c>
      <c r="D93942">
        <v>2021</v>
      </c>
      <c r="E93942">
        <v>3423909</v>
      </c>
      <c r="F93942">
        <v>2335</v>
      </c>
      <c r="G93942" s="1" t="s">
        <v>19</v>
      </c>
      <c r="H93942" s="1" t="s">
        <v>14</v>
      </c>
      <c r="I93942" s="1" t="s">
        <v>15</v>
      </c>
      <c r="J93942">
        <v>12</v>
      </c>
      <c r="K93942">
        <v>1800</v>
      </c>
      <c r="L93942" s="1" t="s">
        <v>16</v>
      </c>
      <c r="M93942">
        <v>27155</v>
      </c>
    </row>
    <row r="93943" spans="1:13" x14ac:dyDescent="0.35">
      <c r="A93943">
        <v>44486</v>
      </c>
      <c r="B93943">
        <v>44491</v>
      </c>
      <c r="C93943">
        <v>10</v>
      </c>
      <c r="D93943">
        <v>2021</v>
      </c>
      <c r="E93943">
        <v>3423909</v>
      </c>
      <c r="F93943">
        <v>2312</v>
      </c>
      <c r="G93943" s="1" t="s">
        <v>13</v>
      </c>
      <c r="H93943" s="1" t="s">
        <v>14</v>
      </c>
      <c r="I93943" s="1" t="s">
        <v>15</v>
      </c>
      <c r="J93943">
        <v>12</v>
      </c>
      <c r="K93943">
        <v>1500</v>
      </c>
      <c r="L93943" s="1" t="s">
        <v>16</v>
      </c>
      <c r="M93943">
        <v>7200</v>
      </c>
    </row>
    <row r="93944" spans="1:13" x14ac:dyDescent="0.35">
      <c r="A93944">
        <v>44486</v>
      </c>
      <c r="B93944">
        <v>44491</v>
      </c>
      <c r="C93944">
        <v>10</v>
      </c>
      <c r="D93944">
        <v>2021</v>
      </c>
      <c r="E93944">
        <v>3423909</v>
      </c>
      <c r="F93944">
        <v>2305</v>
      </c>
      <c r="G93944" s="1" t="s">
        <v>19</v>
      </c>
      <c r="H93944" s="1" t="s">
        <v>14</v>
      </c>
      <c r="I93944" s="1" t="s">
        <v>15</v>
      </c>
      <c r="J93944">
        <v>12</v>
      </c>
      <c r="K93944">
        <v>1800</v>
      </c>
      <c r="L93944" s="1" t="s">
        <v>16</v>
      </c>
      <c r="M93944">
        <v>24439</v>
      </c>
    </row>
    <row r="93945" spans="1:13" x14ac:dyDescent="0.35">
      <c r="A93945">
        <v>44486</v>
      </c>
      <c r="B93945">
        <v>44491</v>
      </c>
      <c r="C93945">
        <v>10</v>
      </c>
      <c r="D93945">
        <v>2021</v>
      </c>
      <c r="E93945">
        <v>3424402</v>
      </c>
      <c r="F93945">
        <v>2309</v>
      </c>
      <c r="G93945" s="1" t="s">
        <v>13</v>
      </c>
      <c r="H93945" s="1" t="s">
        <v>14</v>
      </c>
      <c r="I93945" s="1" t="s">
        <v>15</v>
      </c>
      <c r="J93945">
        <v>12</v>
      </c>
      <c r="K93945">
        <v>1800</v>
      </c>
      <c r="L93945" s="1" t="s">
        <v>16</v>
      </c>
      <c r="M93945">
        <v>57024</v>
      </c>
    </row>
    <row r="93946" spans="1:13" x14ac:dyDescent="0.35">
      <c r="A93946">
        <v>44485</v>
      </c>
      <c r="B93946">
        <v>44490</v>
      </c>
      <c r="C93946">
        <v>10</v>
      </c>
      <c r="D93946">
        <v>2021</v>
      </c>
      <c r="E93946">
        <v>3424402</v>
      </c>
      <c r="F93946">
        <v>2344</v>
      </c>
      <c r="G93946" s="1" t="s">
        <v>13</v>
      </c>
      <c r="H93946" s="1" t="s">
        <v>14</v>
      </c>
      <c r="I93946" s="1" t="s">
        <v>15</v>
      </c>
      <c r="J93946">
        <v>12</v>
      </c>
      <c r="K93946">
        <v>1500</v>
      </c>
      <c r="L93946" s="1" t="s">
        <v>16</v>
      </c>
      <c r="M93946">
        <v>576</v>
      </c>
    </row>
    <row r="93947" spans="1:13" x14ac:dyDescent="0.35">
      <c r="A93947">
        <v>44485</v>
      </c>
      <c r="B93947">
        <v>44489</v>
      </c>
      <c r="C93947">
        <v>10</v>
      </c>
      <c r="D93947">
        <v>2021</v>
      </c>
      <c r="E93947">
        <v>3403208</v>
      </c>
      <c r="F93947">
        <v>2305</v>
      </c>
      <c r="G93947" s="1" t="s">
        <v>19</v>
      </c>
      <c r="H93947" s="1" t="s">
        <v>14</v>
      </c>
      <c r="I93947" s="1" t="s">
        <v>15</v>
      </c>
      <c r="J93947">
        <v>12</v>
      </c>
      <c r="K93947">
        <v>1500</v>
      </c>
      <c r="L93947" s="1" t="s">
        <v>16</v>
      </c>
      <c r="M93947">
        <v>61731</v>
      </c>
    </row>
    <row r="93948" spans="1:13" x14ac:dyDescent="0.35">
      <c r="A93948">
        <v>44487</v>
      </c>
      <c r="B93948">
        <v>44490</v>
      </c>
      <c r="C93948">
        <v>10</v>
      </c>
      <c r="D93948">
        <v>2021</v>
      </c>
      <c r="E93948">
        <v>3423909</v>
      </c>
      <c r="F93948">
        <v>2321</v>
      </c>
      <c r="G93948" s="1" t="s">
        <v>13</v>
      </c>
      <c r="H93948" s="1" t="s">
        <v>17</v>
      </c>
      <c r="I93948" s="1" t="s">
        <v>15</v>
      </c>
      <c r="J93948">
        <v>12</v>
      </c>
      <c r="K93948">
        <v>1800</v>
      </c>
      <c r="L93948" s="1" t="s">
        <v>16</v>
      </c>
      <c r="M93948">
        <v>0</v>
      </c>
    </row>
    <row r="93949" spans="1:13" x14ac:dyDescent="0.35">
      <c r="A93949">
        <v>44487</v>
      </c>
      <c r="B93949">
        <v>44490</v>
      </c>
      <c r="C93949">
        <v>10</v>
      </c>
      <c r="D93949">
        <v>2021</v>
      </c>
      <c r="E93949">
        <v>3403208</v>
      </c>
      <c r="F93949">
        <v>2340</v>
      </c>
      <c r="G93949" s="1" t="s">
        <v>13</v>
      </c>
      <c r="H93949" s="1" t="s">
        <v>14</v>
      </c>
      <c r="I93949" s="1" t="s">
        <v>15</v>
      </c>
      <c r="J93949">
        <v>12</v>
      </c>
      <c r="K93949">
        <v>1800</v>
      </c>
      <c r="L93949" s="1" t="s">
        <v>16</v>
      </c>
      <c r="M93949">
        <v>129058</v>
      </c>
    </row>
    <row r="93950" spans="1:13" x14ac:dyDescent="0.35">
      <c r="A93950">
        <v>44487</v>
      </c>
      <c r="B93950">
        <v>44490</v>
      </c>
      <c r="C93950">
        <v>10</v>
      </c>
      <c r="D93950">
        <v>2021</v>
      </c>
      <c r="E93950">
        <v>3423909</v>
      </c>
      <c r="F93950">
        <v>2331</v>
      </c>
      <c r="G93950" s="1" t="s">
        <v>13</v>
      </c>
      <c r="H93950" s="1" t="s">
        <v>14</v>
      </c>
      <c r="I93950" s="1" t="s">
        <v>15</v>
      </c>
      <c r="J93950">
        <v>12</v>
      </c>
      <c r="K93950">
        <v>1500</v>
      </c>
      <c r="L93950" s="1" t="s">
        <v>16</v>
      </c>
      <c r="M93950">
        <v>30944</v>
      </c>
    </row>
    <row r="93951" spans="1:13" x14ac:dyDescent="0.35">
      <c r="A93951">
        <v>44487</v>
      </c>
      <c r="B93951">
        <v>44492</v>
      </c>
      <c r="C93951">
        <v>10</v>
      </c>
      <c r="D93951">
        <v>2021</v>
      </c>
      <c r="E93951">
        <v>3423909</v>
      </c>
      <c r="F93951">
        <v>2311</v>
      </c>
      <c r="G93951" s="1" t="s">
        <v>13</v>
      </c>
      <c r="H93951" s="1" t="s">
        <v>14</v>
      </c>
      <c r="I93951" s="1" t="s">
        <v>15</v>
      </c>
      <c r="J93951">
        <v>12</v>
      </c>
      <c r="K93951">
        <v>1500</v>
      </c>
      <c r="L93951" s="1" t="s">
        <v>16</v>
      </c>
      <c r="M93951">
        <v>24686</v>
      </c>
    </row>
    <row r="93952" spans="1:13" x14ac:dyDescent="0.35">
      <c r="A93952">
        <v>44485</v>
      </c>
      <c r="B93952">
        <v>44488</v>
      </c>
      <c r="C93952">
        <v>10</v>
      </c>
      <c r="D93952">
        <v>2021</v>
      </c>
      <c r="E93952">
        <v>3403208</v>
      </c>
      <c r="F93952">
        <v>2309</v>
      </c>
      <c r="G93952" s="1" t="s">
        <v>19</v>
      </c>
      <c r="H93952" s="1" t="s">
        <v>14</v>
      </c>
      <c r="I93952" s="1" t="s">
        <v>15</v>
      </c>
      <c r="J93952">
        <v>12</v>
      </c>
      <c r="K93952">
        <v>1500</v>
      </c>
      <c r="L93952" s="1" t="s">
        <v>16</v>
      </c>
      <c r="M93952">
        <v>5184</v>
      </c>
    </row>
    <row r="93953" spans="1:13" x14ac:dyDescent="0.35">
      <c r="A93953">
        <v>44485</v>
      </c>
      <c r="B93953">
        <v>44489</v>
      </c>
      <c r="C93953">
        <v>10</v>
      </c>
      <c r="D93953">
        <v>2021</v>
      </c>
      <c r="E93953">
        <v>3424402</v>
      </c>
      <c r="F93953">
        <v>2325</v>
      </c>
      <c r="G93953" s="1" t="s">
        <v>13</v>
      </c>
      <c r="H93953" s="1" t="s">
        <v>17</v>
      </c>
      <c r="I93953" s="1" t="s">
        <v>15</v>
      </c>
      <c r="J93953">
        <v>12</v>
      </c>
      <c r="K93953">
        <v>1800</v>
      </c>
      <c r="L93953" s="1" t="s">
        <v>16</v>
      </c>
      <c r="M93953">
        <v>0</v>
      </c>
    </row>
    <row r="93954" spans="1:13" x14ac:dyDescent="0.35">
      <c r="A93954">
        <v>44485</v>
      </c>
      <c r="B93954">
        <v>44490</v>
      </c>
      <c r="C93954">
        <v>10</v>
      </c>
      <c r="D93954">
        <v>2021</v>
      </c>
      <c r="E93954">
        <v>3403208</v>
      </c>
      <c r="F93954">
        <v>2313</v>
      </c>
      <c r="G93954" s="1" t="s">
        <v>13</v>
      </c>
      <c r="H93954" s="1" t="s">
        <v>17</v>
      </c>
      <c r="I93954" s="1" t="s">
        <v>15</v>
      </c>
      <c r="J93954">
        <v>12</v>
      </c>
      <c r="K93954">
        <v>1500</v>
      </c>
      <c r="L93954" s="1" t="s">
        <v>16</v>
      </c>
      <c r="M93954">
        <v>0</v>
      </c>
    </row>
    <row r="93955" spans="1:13" x14ac:dyDescent="0.35">
      <c r="A93955">
        <v>44486</v>
      </c>
      <c r="B93955">
        <v>44490</v>
      </c>
      <c r="C93955">
        <v>10</v>
      </c>
      <c r="D93955">
        <v>2021</v>
      </c>
      <c r="E93955">
        <v>3403208</v>
      </c>
      <c r="F93955">
        <v>2349</v>
      </c>
      <c r="G93955" s="1" t="s">
        <v>19</v>
      </c>
      <c r="H93955" s="1" t="s">
        <v>17</v>
      </c>
      <c r="I93955" s="1" t="s">
        <v>15</v>
      </c>
      <c r="J93955">
        <v>12</v>
      </c>
      <c r="K93955">
        <v>1800</v>
      </c>
      <c r="L93955" s="1" t="s">
        <v>16</v>
      </c>
      <c r="M93955">
        <v>0</v>
      </c>
    </row>
    <row r="93956" spans="1:13" x14ac:dyDescent="0.35">
      <c r="A93956">
        <v>44485</v>
      </c>
      <c r="B93956">
        <v>44490</v>
      </c>
      <c r="C93956">
        <v>10</v>
      </c>
      <c r="D93956">
        <v>2021</v>
      </c>
      <c r="E93956">
        <v>3403208</v>
      </c>
      <c r="F93956">
        <v>2340</v>
      </c>
      <c r="G93956" s="1" t="s">
        <v>13</v>
      </c>
      <c r="H93956" s="1" t="s">
        <v>14</v>
      </c>
      <c r="I93956" s="1" t="s">
        <v>15</v>
      </c>
      <c r="J93956">
        <v>12</v>
      </c>
      <c r="K93956">
        <v>1800</v>
      </c>
      <c r="L93956" s="1" t="s">
        <v>16</v>
      </c>
      <c r="M93956">
        <v>129058</v>
      </c>
    </row>
    <row r="93957" spans="1:13" x14ac:dyDescent="0.35">
      <c r="A93957">
        <v>44497</v>
      </c>
      <c r="B93957">
        <v>44500</v>
      </c>
      <c r="C93957">
        <v>10</v>
      </c>
      <c r="D93957">
        <v>2021</v>
      </c>
      <c r="E93957">
        <v>3403208</v>
      </c>
      <c r="F93957">
        <v>2347</v>
      </c>
      <c r="G93957" s="1" t="s">
        <v>13</v>
      </c>
      <c r="H93957" s="1" t="s">
        <v>14</v>
      </c>
      <c r="I93957" s="1" t="s">
        <v>15</v>
      </c>
      <c r="J93957">
        <v>12</v>
      </c>
      <c r="K93957">
        <v>1800</v>
      </c>
      <c r="L93957" s="1" t="s">
        <v>16</v>
      </c>
      <c r="M93957">
        <v>30172</v>
      </c>
    </row>
    <row r="93958" spans="1:13" x14ac:dyDescent="0.35">
      <c r="A93958">
        <v>44496</v>
      </c>
      <c r="B93958">
        <v>44500</v>
      </c>
      <c r="C93958">
        <v>10</v>
      </c>
      <c r="D93958">
        <v>2021</v>
      </c>
      <c r="E93958">
        <v>3403208</v>
      </c>
      <c r="F93958">
        <v>2340</v>
      </c>
      <c r="G93958" s="1" t="s">
        <v>19</v>
      </c>
      <c r="H93958" s="1" t="s">
        <v>14</v>
      </c>
      <c r="I93958" s="1" t="s">
        <v>15</v>
      </c>
      <c r="J93958">
        <v>12</v>
      </c>
      <c r="K93958">
        <v>1500</v>
      </c>
      <c r="L93958" s="1" t="s">
        <v>16</v>
      </c>
      <c r="M93958">
        <v>1300</v>
      </c>
    </row>
    <row r="93959" spans="1:13" x14ac:dyDescent="0.35">
      <c r="A93959">
        <v>44482</v>
      </c>
      <c r="B93959">
        <v>44484</v>
      </c>
      <c r="C93959">
        <v>10</v>
      </c>
      <c r="D93959">
        <v>2021</v>
      </c>
      <c r="E93959">
        <v>3403208</v>
      </c>
      <c r="F93959">
        <v>2301</v>
      </c>
      <c r="G93959" s="1" t="s">
        <v>19</v>
      </c>
      <c r="H93959" s="1" t="s">
        <v>17</v>
      </c>
      <c r="I93959" s="1" t="s">
        <v>15</v>
      </c>
      <c r="J93959">
        <v>12</v>
      </c>
      <c r="K93959">
        <v>1500</v>
      </c>
      <c r="L93959" s="1" t="s">
        <v>16</v>
      </c>
      <c r="M93959">
        <v>0</v>
      </c>
    </row>
    <row r="93960" spans="1:13" x14ac:dyDescent="0.35">
      <c r="A93960">
        <v>44488</v>
      </c>
      <c r="B93960">
        <v>44491</v>
      </c>
      <c r="C93960">
        <v>10</v>
      </c>
      <c r="D93960">
        <v>2021</v>
      </c>
      <c r="E93960">
        <v>3423909</v>
      </c>
      <c r="F93960">
        <v>2328</v>
      </c>
      <c r="G93960" s="1" t="s">
        <v>19</v>
      </c>
      <c r="H93960" s="1" t="s">
        <v>14</v>
      </c>
      <c r="I93960" s="1" t="s">
        <v>15</v>
      </c>
      <c r="J93960">
        <v>12</v>
      </c>
      <c r="K93960">
        <v>1500</v>
      </c>
      <c r="L93960" s="1" t="s">
        <v>16</v>
      </c>
      <c r="M93960">
        <v>3868</v>
      </c>
    </row>
    <row r="93961" spans="1:13" x14ac:dyDescent="0.35">
      <c r="A93961">
        <v>44479</v>
      </c>
      <c r="B93961">
        <v>44482</v>
      </c>
      <c r="C93961">
        <v>10</v>
      </c>
      <c r="D93961">
        <v>2021</v>
      </c>
      <c r="E93961">
        <v>3423909</v>
      </c>
      <c r="F93961">
        <v>2336</v>
      </c>
      <c r="G93961" s="1" t="s">
        <v>13</v>
      </c>
      <c r="H93961" s="1" t="s">
        <v>14</v>
      </c>
      <c r="I93961" s="1" t="s">
        <v>15</v>
      </c>
      <c r="J93961">
        <v>12</v>
      </c>
      <c r="K93961">
        <v>1800</v>
      </c>
      <c r="L93961" s="1" t="s">
        <v>16</v>
      </c>
      <c r="M93961">
        <v>57024</v>
      </c>
    </row>
    <row r="93962" spans="1:13" x14ac:dyDescent="0.35">
      <c r="A93962">
        <v>44480</v>
      </c>
      <c r="B93962">
        <v>44485</v>
      </c>
      <c r="C93962">
        <v>10</v>
      </c>
      <c r="D93962">
        <v>2021</v>
      </c>
      <c r="E93962">
        <v>3424402</v>
      </c>
      <c r="F93962">
        <v>2304</v>
      </c>
      <c r="G93962" s="1" t="s">
        <v>13</v>
      </c>
      <c r="H93962" s="1" t="s">
        <v>14</v>
      </c>
      <c r="I93962" s="1" t="s">
        <v>15</v>
      </c>
      <c r="J93962">
        <v>12</v>
      </c>
      <c r="K93962">
        <v>1500</v>
      </c>
      <c r="L93962" s="1" t="s">
        <v>16</v>
      </c>
      <c r="M93962">
        <v>49372</v>
      </c>
    </row>
    <row r="93963" spans="1:13" x14ac:dyDescent="0.35">
      <c r="A93963">
        <v>44482</v>
      </c>
      <c r="B93963">
        <v>44487</v>
      </c>
      <c r="C93963">
        <v>10</v>
      </c>
      <c r="D93963">
        <v>2021</v>
      </c>
      <c r="E93963">
        <v>3423909</v>
      </c>
      <c r="F93963">
        <v>2318</v>
      </c>
      <c r="G93963" s="1" t="s">
        <v>13</v>
      </c>
      <c r="H93963" s="1" t="s">
        <v>14</v>
      </c>
      <c r="I93963" s="1" t="s">
        <v>15</v>
      </c>
      <c r="J93963">
        <v>12</v>
      </c>
      <c r="K93963">
        <v>1500</v>
      </c>
      <c r="L93963" s="1" t="s">
        <v>16</v>
      </c>
      <c r="M93963">
        <v>7200</v>
      </c>
    </row>
    <row r="93964" spans="1:13" x14ac:dyDescent="0.35">
      <c r="A93964">
        <v>44482</v>
      </c>
      <c r="B93964">
        <v>44485</v>
      </c>
      <c r="C93964">
        <v>10</v>
      </c>
      <c r="D93964">
        <v>2021</v>
      </c>
      <c r="E93964">
        <v>3423909</v>
      </c>
      <c r="F93964">
        <v>2312</v>
      </c>
      <c r="G93964" s="1" t="s">
        <v>19</v>
      </c>
      <c r="H93964" s="1" t="s">
        <v>14</v>
      </c>
      <c r="I93964" s="1" t="s">
        <v>15</v>
      </c>
      <c r="J93964">
        <v>12</v>
      </c>
      <c r="K93964">
        <v>1500</v>
      </c>
      <c r="L93964" s="1" t="s">
        <v>16</v>
      </c>
      <c r="M93964">
        <v>7200</v>
      </c>
    </row>
    <row r="93965" spans="1:13" x14ac:dyDescent="0.35">
      <c r="A93965">
        <v>44482</v>
      </c>
      <c r="B93965">
        <v>44486</v>
      </c>
      <c r="C93965">
        <v>10</v>
      </c>
      <c r="D93965">
        <v>2021</v>
      </c>
      <c r="E93965">
        <v>3424402</v>
      </c>
      <c r="F93965">
        <v>2323</v>
      </c>
      <c r="G93965" s="1" t="s">
        <v>19</v>
      </c>
      <c r="H93965" s="1" t="s">
        <v>17</v>
      </c>
      <c r="I93965" s="1" t="s">
        <v>15</v>
      </c>
      <c r="J93965">
        <v>12</v>
      </c>
      <c r="K93965">
        <v>1500</v>
      </c>
      <c r="L93965" s="1" t="s">
        <v>16</v>
      </c>
      <c r="M93965">
        <v>0</v>
      </c>
    </row>
    <row r="93966" spans="1:13" x14ac:dyDescent="0.35">
      <c r="A93966">
        <v>44497</v>
      </c>
      <c r="B93966">
        <v>44501</v>
      </c>
      <c r="C93966">
        <v>10</v>
      </c>
      <c r="D93966">
        <v>2021</v>
      </c>
      <c r="E93966">
        <v>3403208</v>
      </c>
      <c r="F93966">
        <v>2339</v>
      </c>
      <c r="G93966" s="1" t="s">
        <v>13</v>
      </c>
      <c r="H93966" s="1" t="s">
        <v>17</v>
      </c>
      <c r="I93966" s="1" t="s">
        <v>15</v>
      </c>
      <c r="J93966">
        <v>12</v>
      </c>
      <c r="K93966">
        <v>1500</v>
      </c>
      <c r="L93966" s="1" t="s">
        <v>16</v>
      </c>
      <c r="M93966">
        <v>0</v>
      </c>
    </row>
    <row r="93967" spans="1:13" x14ac:dyDescent="0.35">
      <c r="A93967">
        <v>44480</v>
      </c>
      <c r="B93967">
        <v>44483</v>
      </c>
      <c r="C93967">
        <v>10</v>
      </c>
      <c r="D93967">
        <v>2021</v>
      </c>
      <c r="E93967">
        <v>3424402</v>
      </c>
      <c r="F93967">
        <v>2329</v>
      </c>
      <c r="G93967" s="1" t="s">
        <v>13</v>
      </c>
      <c r="H93967" s="1" t="s">
        <v>17</v>
      </c>
      <c r="I93967" s="1" t="s">
        <v>15</v>
      </c>
      <c r="J93967">
        <v>12</v>
      </c>
      <c r="K93967">
        <v>1800</v>
      </c>
      <c r="L93967" s="1" t="s">
        <v>16</v>
      </c>
      <c r="M93967">
        <v>0</v>
      </c>
    </row>
    <row r="93968" spans="1:13" x14ac:dyDescent="0.35">
      <c r="A93968">
        <v>44481</v>
      </c>
      <c r="B93968">
        <v>44484</v>
      </c>
      <c r="C93968">
        <v>10</v>
      </c>
      <c r="D93968">
        <v>2021</v>
      </c>
      <c r="E93968">
        <v>3424402</v>
      </c>
      <c r="F93968">
        <v>2321</v>
      </c>
      <c r="G93968" s="1" t="s">
        <v>13</v>
      </c>
      <c r="H93968" s="1" t="s">
        <v>17</v>
      </c>
      <c r="I93968" s="1" t="s">
        <v>15</v>
      </c>
      <c r="J93968">
        <v>12</v>
      </c>
      <c r="K93968">
        <v>1800</v>
      </c>
      <c r="L93968" s="1" t="s">
        <v>16</v>
      </c>
      <c r="M93968">
        <v>0</v>
      </c>
    </row>
    <row r="93969" spans="1:13" x14ac:dyDescent="0.35">
      <c r="A93969">
        <v>44483</v>
      </c>
      <c r="B93969">
        <v>44485</v>
      </c>
      <c r="C93969">
        <v>10</v>
      </c>
      <c r="D93969">
        <v>2021</v>
      </c>
      <c r="E93969">
        <v>3424402</v>
      </c>
      <c r="F93969">
        <v>2311</v>
      </c>
      <c r="G93969" s="1" t="s">
        <v>13</v>
      </c>
      <c r="H93969" s="1" t="s">
        <v>14</v>
      </c>
      <c r="I93969" s="1" t="s">
        <v>15</v>
      </c>
      <c r="J93969">
        <v>12</v>
      </c>
      <c r="K93969">
        <v>1500</v>
      </c>
      <c r="L93969" s="1" t="s">
        <v>16</v>
      </c>
      <c r="M93969">
        <v>722</v>
      </c>
    </row>
    <row r="93970" spans="1:13" x14ac:dyDescent="0.35">
      <c r="A93970">
        <v>44485</v>
      </c>
      <c r="B93970">
        <v>44488</v>
      </c>
      <c r="C93970">
        <v>10</v>
      </c>
      <c r="D93970">
        <v>2021</v>
      </c>
      <c r="E93970">
        <v>3423909</v>
      </c>
      <c r="F93970">
        <v>2337</v>
      </c>
      <c r="G93970" s="1" t="s">
        <v>13</v>
      </c>
      <c r="H93970" s="1" t="s">
        <v>14</v>
      </c>
      <c r="I93970" s="1" t="s">
        <v>15</v>
      </c>
      <c r="J93970">
        <v>12</v>
      </c>
      <c r="K93970">
        <v>1800</v>
      </c>
      <c r="L93970" s="1" t="s">
        <v>16</v>
      </c>
      <c r="M93970">
        <v>57024</v>
      </c>
    </row>
    <row r="93971" spans="1:13" x14ac:dyDescent="0.35">
      <c r="A93971">
        <v>44487</v>
      </c>
      <c r="B93971">
        <v>44491</v>
      </c>
      <c r="C93971">
        <v>10</v>
      </c>
      <c r="D93971">
        <v>2021</v>
      </c>
      <c r="E93971">
        <v>3424402</v>
      </c>
      <c r="F93971">
        <v>2301</v>
      </c>
      <c r="G93971" s="1" t="s">
        <v>13</v>
      </c>
      <c r="H93971" s="1" t="s">
        <v>17</v>
      </c>
      <c r="I93971" s="1" t="s">
        <v>15</v>
      </c>
      <c r="J93971">
        <v>12</v>
      </c>
      <c r="K93971">
        <v>1500</v>
      </c>
      <c r="L93971" s="1" t="s">
        <v>16</v>
      </c>
      <c r="M93971">
        <v>0</v>
      </c>
    </row>
    <row r="93972" spans="1:13" x14ac:dyDescent="0.35">
      <c r="A93972">
        <v>44485</v>
      </c>
      <c r="B93972">
        <v>44488</v>
      </c>
      <c r="C93972">
        <v>10</v>
      </c>
      <c r="D93972">
        <v>2021</v>
      </c>
      <c r="E93972">
        <v>3424402</v>
      </c>
      <c r="F93972">
        <v>2328</v>
      </c>
      <c r="G93972" s="1" t="s">
        <v>19</v>
      </c>
      <c r="H93972" s="1" t="s">
        <v>14</v>
      </c>
      <c r="I93972" s="1" t="s">
        <v>15</v>
      </c>
      <c r="J93972">
        <v>12</v>
      </c>
      <c r="K93972">
        <v>1500</v>
      </c>
      <c r="L93972" s="1" t="s">
        <v>16</v>
      </c>
      <c r="M93972">
        <v>32572</v>
      </c>
    </row>
    <row r="93973" spans="1:13" x14ac:dyDescent="0.35">
      <c r="A93973">
        <v>44485</v>
      </c>
      <c r="B93973">
        <v>44489</v>
      </c>
      <c r="C93973">
        <v>10</v>
      </c>
      <c r="D93973">
        <v>2021</v>
      </c>
      <c r="E93973">
        <v>3403208</v>
      </c>
      <c r="F93973">
        <v>2323</v>
      </c>
      <c r="G93973" s="1" t="s">
        <v>13</v>
      </c>
      <c r="H93973" s="1" t="s">
        <v>17</v>
      </c>
      <c r="I93973" s="1" t="s">
        <v>15</v>
      </c>
      <c r="J93973">
        <v>12</v>
      </c>
      <c r="K93973">
        <v>1500</v>
      </c>
      <c r="L93973" s="1" t="s">
        <v>16</v>
      </c>
      <c r="M93973">
        <v>0</v>
      </c>
    </row>
    <row r="93974" spans="1:13" x14ac:dyDescent="0.35">
      <c r="A93974">
        <v>44479</v>
      </c>
      <c r="B93974">
        <v>44483</v>
      </c>
      <c r="C93974">
        <v>10</v>
      </c>
      <c r="D93974">
        <v>2021</v>
      </c>
      <c r="E93974">
        <v>3403208</v>
      </c>
      <c r="F93974">
        <v>2308</v>
      </c>
      <c r="G93974" s="1" t="s">
        <v>13</v>
      </c>
      <c r="H93974" s="1" t="s">
        <v>14</v>
      </c>
      <c r="I93974" s="1" t="s">
        <v>15</v>
      </c>
      <c r="J93974">
        <v>12</v>
      </c>
      <c r="K93974">
        <v>1800</v>
      </c>
      <c r="L93974" s="1" t="s">
        <v>16</v>
      </c>
      <c r="M93974">
        <v>6336</v>
      </c>
    </row>
    <row r="93975" spans="1:13" x14ac:dyDescent="0.35">
      <c r="A93975">
        <v>44481</v>
      </c>
      <c r="B93975">
        <v>44486</v>
      </c>
      <c r="C93975">
        <v>10</v>
      </c>
      <c r="D93975">
        <v>2021</v>
      </c>
      <c r="E93975">
        <v>3424402</v>
      </c>
      <c r="F93975">
        <v>2310</v>
      </c>
      <c r="G93975" s="1" t="s">
        <v>19</v>
      </c>
      <c r="H93975" s="1" t="s">
        <v>14</v>
      </c>
      <c r="I93975" s="1" t="s">
        <v>15</v>
      </c>
      <c r="J93975">
        <v>12</v>
      </c>
      <c r="K93975">
        <v>1800</v>
      </c>
      <c r="L93975" s="1" t="s">
        <v>16</v>
      </c>
      <c r="M93975">
        <v>27155</v>
      </c>
    </row>
    <row r="93976" spans="1:13" x14ac:dyDescent="0.35">
      <c r="A93976">
        <v>44481</v>
      </c>
      <c r="B93976">
        <v>44485</v>
      </c>
      <c r="C93976">
        <v>10</v>
      </c>
      <c r="D93976">
        <v>2021</v>
      </c>
      <c r="E93976">
        <v>3423909</v>
      </c>
      <c r="F93976">
        <v>2337</v>
      </c>
      <c r="G93976" s="1" t="s">
        <v>19</v>
      </c>
      <c r="H93976" s="1" t="s">
        <v>14</v>
      </c>
      <c r="I93976" s="1" t="s">
        <v>15</v>
      </c>
      <c r="J93976">
        <v>12</v>
      </c>
      <c r="K93976">
        <v>1800</v>
      </c>
      <c r="L93976" s="1" t="s">
        <v>16</v>
      </c>
      <c r="M93976">
        <v>57024</v>
      </c>
    </row>
    <row r="93977" spans="1:13" x14ac:dyDescent="0.35">
      <c r="A93977">
        <v>44482</v>
      </c>
      <c r="B93977">
        <v>44487</v>
      </c>
      <c r="C93977">
        <v>10</v>
      </c>
      <c r="D93977">
        <v>2021</v>
      </c>
      <c r="E93977">
        <v>3423909</v>
      </c>
      <c r="F93977">
        <v>2329</v>
      </c>
      <c r="G93977" s="1" t="s">
        <v>13</v>
      </c>
      <c r="H93977" s="1" t="s">
        <v>17</v>
      </c>
      <c r="I93977" s="1" t="s">
        <v>15</v>
      </c>
      <c r="J93977">
        <v>12</v>
      </c>
      <c r="K93977">
        <v>1800</v>
      </c>
      <c r="L93977" s="1" t="s">
        <v>16</v>
      </c>
      <c r="M93977">
        <v>0</v>
      </c>
    </row>
    <row r="93978" spans="1:13" x14ac:dyDescent="0.35">
      <c r="A93978">
        <v>44485</v>
      </c>
      <c r="B93978">
        <v>44490</v>
      </c>
      <c r="C93978">
        <v>10</v>
      </c>
      <c r="D93978">
        <v>2021</v>
      </c>
      <c r="E93978">
        <v>3424402</v>
      </c>
      <c r="F93978">
        <v>2323</v>
      </c>
      <c r="G93978" s="1" t="s">
        <v>19</v>
      </c>
      <c r="H93978" s="1" t="s">
        <v>17</v>
      </c>
      <c r="I93978" s="1" t="s">
        <v>15</v>
      </c>
      <c r="J93978">
        <v>12</v>
      </c>
      <c r="K93978">
        <v>1500</v>
      </c>
      <c r="L93978" s="1" t="s">
        <v>16</v>
      </c>
      <c r="M93978">
        <v>0</v>
      </c>
    </row>
    <row r="93979" spans="1:13" x14ac:dyDescent="0.35">
      <c r="A93979">
        <v>44486</v>
      </c>
      <c r="B93979">
        <v>44491</v>
      </c>
      <c r="C93979">
        <v>10</v>
      </c>
      <c r="D93979">
        <v>2021</v>
      </c>
      <c r="E93979">
        <v>3424402</v>
      </c>
      <c r="F93979">
        <v>2309</v>
      </c>
      <c r="G93979" s="1" t="s">
        <v>13</v>
      </c>
      <c r="H93979" s="1" t="s">
        <v>14</v>
      </c>
      <c r="I93979" s="1" t="s">
        <v>15</v>
      </c>
      <c r="J93979">
        <v>12</v>
      </c>
      <c r="K93979">
        <v>1500</v>
      </c>
      <c r="L93979" s="1" t="s">
        <v>16</v>
      </c>
      <c r="M93979">
        <v>576</v>
      </c>
    </row>
    <row r="93980" spans="1:13" x14ac:dyDescent="0.35">
      <c r="A93980">
        <v>44487</v>
      </c>
      <c r="B93980">
        <v>44490</v>
      </c>
      <c r="C93980">
        <v>10</v>
      </c>
      <c r="D93980">
        <v>2021</v>
      </c>
      <c r="E93980">
        <v>3423909</v>
      </c>
      <c r="F93980">
        <v>2318</v>
      </c>
      <c r="G93980" s="1" t="s">
        <v>13</v>
      </c>
      <c r="H93980" s="1" t="s">
        <v>14</v>
      </c>
      <c r="I93980" s="1" t="s">
        <v>15</v>
      </c>
      <c r="J93980">
        <v>12</v>
      </c>
      <c r="K93980">
        <v>1500</v>
      </c>
      <c r="L93980" s="1" t="s">
        <v>16</v>
      </c>
      <c r="M93980">
        <v>7200</v>
      </c>
    </row>
    <row r="93981" spans="1:13" x14ac:dyDescent="0.35">
      <c r="A93981">
        <v>44485</v>
      </c>
      <c r="B93981">
        <v>44490</v>
      </c>
      <c r="C93981">
        <v>10</v>
      </c>
      <c r="D93981">
        <v>2021</v>
      </c>
      <c r="E93981">
        <v>3424402</v>
      </c>
      <c r="F93981">
        <v>2344</v>
      </c>
      <c r="G93981" s="1" t="s">
        <v>19</v>
      </c>
      <c r="H93981" s="1" t="s">
        <v>14</v>
      </c>
      <c r="I93981" s="1" t="s">
        <v>15</v>
      </c>
      <c r="J93981">
        <v>12</v>
      </c>
      <c r="K93981">
        <v>1500</v>
      </c>
      <c r="L93981" s="1" t="s">
        <v>16</v>
      </c>
      <c r="M93981">
        <v>576</v>
      </c>
    </row>
    <row r="93982" spans="1:13" x14ac:dyDescent="0.35">
      <c r="A93982">
        <v>44486</v>
      </c>
      <c r="B93982">
        <v>44489</v>
      </c>
      <c r="C93982">
        <v>10</v>
      </c>
      <c r="D93982">
        <v>2021</v>
      </c>
      <c r="E93982">
        <v>3403208</v>
      </c>
      <c r="F93982">
        <v>2303</v>
      </c>
      <c r="G93982" s="1" t="s">
        <v>13</v>
      </c>
      <c r="H93982" s="1" t="s">
        <v>17</v>
      </c>
      <c r="I93982" s="1" t="s">
        <v>15</v>
      </c>
      <c r="J93982">
        <v>12</v>
      </c>
      <c r="K93982">
        <v>1800</v>
      </c>
      <c r="L93982" s="1" t="s">
        <v>16</v>
      </c>
      <c r="M93982">
        <v>0</v>
      </c>
    </row>
    <row r="93983" spans="1:13" x14ac:dyDescent="0.35">
      <c r="A93983">
        <v>44486</v>
      </c>
      <c r="B93983">
        <v>44489</v>
      </c>
      <c r="C93983">
        <v>10</v>
      </c>
      <c r="D93983">
        <v>2021</v>
      </c>
      <c r="E93983">
        <v>3403208</v>
      </c>
      <c r="F93983">
        <v>2305</v>
      </c>
      <c r="G93983" s="1" t="s">
        <v>13</v>
      </c>
      <c r="H93983" s="1" t="s">
        <v>14</v>
      </c>
      <c r="I93983" s="1" t="s">
        <v>15</v>
      </c>
      <c r="J93983">
        <v>12</v>
      </c>
      <c r="K93983">
        <v>1500</v>
      </c>
      <c r="L93983" s="1" t="s">
        <v>16</v>
      </c>
      <c r="M93983">
        <v>61731</v>
      </c>
    </row>
    <row r="93984" spans="1:13" x14ac:dyDescent="0.35">
      <c r="A93984">
        <v>44486</v>
      </c>
      <c r="B93984">
        <v>44490</v>
      </c>
      <c r="C93984">
        <v>10</v>
      </c>
      <c r="D93984">
        <v>2021</v>
      </c>
      <c r="E93984">
        <v>3403208</v>
      </c>
      <c r="F93984">
        <v>2349</v>
      </c>
      <c r="G93984" s="1" t="s">
        <v>13</v>
      </c>
      <c r="H93984" s="1" t="s">
        <v>17</v>
      </c>
      <c r="I93984" s="1" t="s">
        <v>15</v>
      </c>
      <c r="J93984">
        <v>12</v>
      </c>
      <c r="K93984">
        <v>1800</v>
      </c>
      <c r="L93984" s="1" t="s">
        <v>16</v>
      </c>
      <c r="M93984">
        <v>0</v>
      </c>
    </row>
    <row r="93985" spans="1:13" x14ac:dyDescent="0.35">
      <c r="A93985">
        <v>44485</v>
      </c>
      <c r="B93985">
        <v>44488</v>
      </c>
      <c r="C93985">
        <v>10</v>
      </c>
      <c r="D93985">
        <v>2021</v>
      </c>
      <c r="E93985">
        <v>3424402</v>
      </c>
      <c r="F93985">
        <v>2309</v>
      </c>
      <c r="G93985" s="1" t="s">
        <v>13</v>
      </c>
      <c r="H93985" s="1" t="s">
        <v>14</v>
      </c>
      <c r="I93985" s="1" t="s">
        <v>15</v>
      </c>
      <c r="J93985">
        <v>12</v>
      </c>
      <c r="K93985">
        <v>1800</v>
      </c>
      <c r="L93985" s="1" t="s">
        <v>16</v>
      </c>
      <c r="M93985">
        <v>600</v>
      </c>
    </row>
    <row r="93986" spans="1:13" x14ac:dyDescent="0.35">
      <c r="A93986">
        <v>44485</v>
      </c>
      <c r="B93986">
        <v>44489</v>
      </c>
      <c r="C93986">
        <v>10</v>
      </c>
      <c r="D93986">
        <v>2021</v>
      </c>
      <c r="E93986">
        <v>3403208</v>
      </c>
      <c r="F93986">
        <v>2340</v>
      </c>
      <c r="G93986" s="1" t="s">
        <v>13</v>
      </c>
      <c r="H93986" s="1" t="s">
        <v>14</v>
      </c>
      <c r="I93986" s="1" t="s">
        <v>15</v>
      </c>
      <c r="J93986">
        <v>12</v>
      </c>
      <c r="K93986">
        <v>1500</v>
      </c>
      <c r="L93986" s="1" t="s">
        <v>16</v>
      </c>
      <c r="M93986">
        <v>1300</v>
      </c>
    </row>
    <row r="93987" spans="1:13" x14ac:dyDescent="0.35">
      <c r="A93987">
        <v>44487</v>
      </c>
      <c r="B93987">
        <v>44491</v>
      </c>
      <c r="C93987">
        <v>10</v>
      </c>
      <c r="D93987">
        <v>2021</v>
      </c>
      <c r="E93987">
        <v>3424402</v>
      </c>
      <c r="F93987">
        <v>2305</v>
      </c>
      <c r="G93987" s="1" t="s">
        <v>13</v>
      </c>
      <c r="H93987" s="1" t="s">
        <v>14</v>
      </c>
      <c r="I93987" s="1" t="s">
        <v>15</v>
      </c>
      <c r="J93987">
        <v>12</v>
      </c>
      <c r="K93987">
        <v>1500</v>
      </c>
      <c r="L93987" s="1" t="s">
        <v>16</v>
      </c>
      <c r="M93987">
        <v>500</v>
      </c>
    </row>
    <row r="93988" spans="1:13" x14ac:dyDescent="0.35">
      <c r="A93988">
        <v>44485</v>
      </c>
      <c r="B93988">
        <v>44490</v>
      </c>
      <c r="C93988">
        <v>10</v>
      </c>
      <c r="D93988">
        <v>2021</v>
      </c>
      <c r="E93988">
        <v>3403208</v>
      </c>
      <c r="F93988">
        <v>2309</v>
      </c>
      <c r="G93988" s="1" t="s">
        <v>13</v>
      </c>
      <c r="H93988" s="1" t="s">
        <v>14</v>
      </c>
      <c r="I93988" s="1" t="s">
        <v>15</v>
      </c>
      <c r="J93988">
        <v>12</v>
      </c>
      <c r="K93988">
        <v>1500</v>
      </c>
      <c r="L93988" s="1" t="s">
        <v>16</v>
      </c>
      <c r="M93988">
        <v>5184</v>
      </c>
    </row>
    <row r="93989" spans="1:13" x14ac:dyDescent="0.35">
      <c r="A93989">
        <v>44485</v>
      </c>
      <c r="B93989">
        <v>44487</v>
      </c>
      <c r="C93989">
        <v>10</v>
      </c>
      <c r="D93989">
        <v>2021</v>
      </c>
      <c r="E93989">
        <v>3424402</v>
      </c>
      <c r="F93989">
        <v>2303</v>
      </c>
      <c r="G93989" s="1" t="s">
        <v>13</v>
      </c>
      <c r="H93989" s="1" t="s">
        <v>17</v>
      </c>
      <c r="I93989" s="1" t="s">
        <v>15</v>
      </c>
      <c r="J93989">
        <v>12</v>
      </c>
      <c r="K93989">
        <v>1500</v>
      </c>
      <c r="L93989" s="1" t="s">
        <v>16</v>
      </c>
      <c r="M93989">
        <v>0</v>
      </c>
    </row>
    <row r="93990" spans="1:13" x14ac:dyDescent="0.35">
      <c r="A93990">
        <v>44487</v>
      </c>
      <c r="B93990">
        <v>44490</v>
      </c>
      <c r="C93990">
        <v>10</v>
      </c>
      <c r="D93990">
        <v>2021</v>
      </c>
      <c r="E93990">
        <v>3424402</v>
      </c>
      <c r="F93990">
        <v>2310</v>
      </c>
      <c r="G93990" s="1" t="s">
        <v>13</v>
      </c>
      <c r="H93990" s="1" t="s">
        <v>14</v>
      </c>
      <c r="I93990" s="1" t="s">
        <v>15</v>
      </c>
      <c r="J93990">
        <v>12</v>
      </c>
      <c r="K93990">
        <v>1500</v>
      </c>
      <c r="L93990" s="1" t="s">
        <v>16</v>
      </c>
      <c r="M93990">
        <v>27429</v>
      </c>
    </row>
    <row r="93991" spans="1:13" x14ac:dyDescent="0.35">
      <c r="A93991">
        <v>44485</v>
      </c>
      <c r="B93991">
        <v>44490</v>
      </c>
      <c r="C93991">
        <v>10</v>
      </c>
      <c r="D93991">
        <v>2021</v>
      </c>
      <c r="E93991">
        <v>3423909</v>
      </c>
      <c r="F93991">
        <v>2350</v>
      </c>
      <c r="G93991" s="1" t="s">
        <v>19</v>
      </c>
      <c r="H93991" s="1" t="s">
        <v>14</v>
      </c>
      <c r="I93991" s="1" t="s">
        <v>15</v>
      </c>
      <c r="J93991">
        <v>12</v>
      </c>
      <c r="K93991">
        <v>1500</v>
      </c>
      <c r="L93991" s="1" t="s">
        <v>16</v>
      </c>
      <c r="M93991">
        <v>91429</v>
      </c>
    </row>
    <row r="93992" spans="1:13" x14ac:dyDescent="0.35">
      <c r="A93992">
        <v>44486</v>
      </c>
      <c r="B93992">
        <v>44491</v>
      </c>
      <c r="C93992">
        <v>10</v>
      </c>
      <c r="D93992">
        <v>2021</v>
      </c>
      <c r="E93992">
        <v>3403208</v>
      </c>
      <c r="F93992">
        <v>2334</v>
      </c>
      <c r="G93992" s="1" t="s">
        <v>19</v>
      </c>
      <c r="H93992" s="1" t="s">
        <v>14</v>
      </c>
      <c r="I93992" s="1" t="s">
        <v>15</v>
      </c>
      <c r="J93992">
        <v>12</v>
      </c>
      <c r="K93992">
        <v>1800</v>
      </c>
      <c r="L93992" s="1" t="s">
        <v>16</v>
      </c>
      <c r="M93992">
        <v>95544</v>
      </c>
    </row>
    <row r="93993" spans="1:13" x14ac:dyDescent="0.35">
      <c r="A93993">
        <v>44486</v>
      </c>
      <c r="B93993">
        <v>44491</v>
      </c>
      <c r="C93993">
        <v>10</v>
      </c>
      <c r="D93993">
        <v>2021</v>
      </c>
      <c r="E93993">
        <v>3423909</v>
      </c>
      <c r="F93993">
        <v>2337</v>
      </c>
      <c r="G93993" s="1" t="s">
        <v>13</v>
      </c>
      <c r="H93993" s="1" t="s">
        <v>14</v>
      </c>
      <c r="I93993" s="1" t="s">
        <v>15</v>
      </c>
      <c r="J93993">
        <v>12</v>
      </c>
      <c r="K93993">
        <v>1500</v>
      </c>
      <c r="L93993" s="1" t="s">
        <v>16</v>
      </c>
      <c r="M93993">
        <v>576</v>
      </c>
    </row>
    <row r="93994" spans="1:13" x14ac:dyDescent="0.35">
      <c r="A93994">
        <v>44485</v>
      </c>
      <c r="B93994">
        <v>44488</v>
      </c>
      <c r="C93994">
        <v>10</v>
      </c>
      <c r="D93994">
        <v>2021</v>
      </c>
      <c r="E93994">
        <v>3403208</v>
      </c>
      <c r="F93994">
        <v>2318</v>
      </c>
      <c r="G93994" s="1" t="s">
        <v>13</v>
      </c>
      <c r="H93994" s="1" t="s">
        <v>14</v>
      </c>
      <c r="I93994" s="1" t="s">
        <v>15</v>
      </c>
      <c r="J93994">
        <v>12</v>
      </c>
      <c r="K93994">
        <v>1800</v>
      </c>
      <c r="L93994" s="1" t="s">
        <v>16</v>
      </c>
      <c r="M93994">
        <v>115859</v>
      </c>
    </row>
    <row r="93995" spans="1:13" x14ac:dyDescent="0.35">
      <c r="A93995">
        <v>44487</v>
      </c>
      <c r="B93995">
        <v>44490</v>
      </c>
      <c r="C93995">
        <v>10</v>
      </c>
      <c r="D93995">
        <v>2021</v>
      </c>
      <c r="E93995">
        <v>3403208</v>
      </c>
      <c r="F93995">
        <v>2306</v>
      </c>
      <c r="G93995" s="1" t="s">
        <v>13</v>
      </c>
      <c r="H93995" s="1" t="s">
        <v>14</v>
      </c>
      <c r="I93995" s="1" t="s">
        <v>15</v>
      </c>
      <c r="J93995">
        <v>12</v>
      </c>
      <c r="K93995">
        <v>1500</v>
      </c>
      <c r="L93995" s="1" t="s">
        <v>16</v>
      </c>
      <c r="M93995">
        <v>684</v>
      </c>
    </row>
    <row r="93996" spans="1:13" x14ac:dyDescent="0.35">
      <c r="A93996">
        <v>44487</v>
      </c>
      <c r="B93996">
        <v>44490</v>
      </c>
      <c r="C93996">
        <v>10</v>
      </c>
      <c r="D93996">
        <v>2021</v>
      </c>
      <c r="E93996">
        <v>3424402</v>
      </c>
      <c r="F93996">
        <v>2311</v>
      </c>
      <c r="G93996" s="1" t="s">
        <v>13</v>
      </c>
      <c r="H93996" s="1" t="s">
        <v>14</v>
      </c>
      <c r="I93996" s="1" t="s">
        <v>15</v>
      </c>
      <c r="J93996">
        <v>12</v>
      </c>
      <c r="K93996">
        <v>1800</v>
      </c>
      <c r="L93996" s="1" t="s">
        <v>16</v>
      </c>
      <c r="M93996">
        <v>71478</v>
      </c>
    </row>
    <row r="93997" spans="1:13" x14ac:dyDescent="0.35">
      <c r="A93997">
        <v>44485</v>
      </c>
      <c r="B93997">
        <v>44488</v>
      </c>
      <c r="C93997">
        <v>10</v>
      </c>
      <c r="D93997">
        <v>2021</v>
      </c>
      <c r="E93997">
        <v>3423909</v>
      </c>
      <c r="F93997">
        <v>2331</v>
      </c>
      <c r="G93997" s="1" t="s">
        <v>13</v>
      </c>
      <c r="H93997" s="1" t="s">
        <v>14</v>
      </c>
      <c r="I93997" s="1" t="s">
        <v>15</v>
      </c>
      <c r="J93997">
        <v>12</v>
      </c>
      <c r="K93997">
        <v>1500</v>
      </c>
      <c r="L93997" s="1" t="s">
        <v>16</v>
      </c>
      <c r="M93997">
        <v>30944</v>
      </c>
    </row>
    <row r="93998" spans="1:13" x14ac:dyDescent="0.35">
      <c r="A93998">
        <v>44486</v>
      </c>
      <c r="B93998">
        <v>44489</v>
      </c>
      <c r="C93998">
        <v>10</v>
      </c>
      <c r="D93998">
        <v>2021</v>
      </c>
      <c r="E93998">
        <v>3423909</v>
      </c>
      <c r="F93998">
        <v>2315</v>
      </c>
      <c r="G93998" s="1" t="s">
        <v>19</v>
      </c>
      <c r="H93998" s="1" t="s">
        <v>14</v>
      </c>
      <c r="I93998" s="1" t="s">
        <v>15</v>
      </c>
      <c r="J93998">
        <v>12</v>
      </c>
      <c r="K93998">
        <v>1800</v>
      </c>
      <c r="L93998" s="1" t="s">
        <v>16</v>
      </c>
      <c r="M93998">
        <v>69696</v>
      </c>
    </row>
    <row r="93999" spans="1:13" x14ac:dyDescent="0.35">
      <c r="A93999">
        <v>44485</v>
      </c>
      <c r="B93999">
        <v>44490</v>
      </c>
      <c r="C93999">
        <v>10</v>
      </c>
      <c r="D93999">
        <v>2021</v>
      </c>
      <c r="E93999">
        <v>3424402</v>
      </c>
      <c r="F93999">
        <v>2322</v>
      </c>
      <c r="G93999" s="1" t="s">
        <v>19</v>
      </c>
      <c r="H93999" s="1" t="s">
        <v>14</v>
      </c>
      <c r="I93999" s="1" t="s">
        <v>15</v>
      </c>
      <c r="J93999">
        <v>12</v>
      </c>
      <c r="K93999">
        <v>1500</v>
      </c>
      <c r="L93999" s="1" t="s">
        <v>16</v>
      </c>
      <c r="M93999">
        <v>30944</v>
      </c>
    </row>
    <row r="94000" spans="1:13" x14ac:dyDescent="0.35">
      <c r="A94000">
        <v>44486</v>
      </c>
      <c r="B94000">
        <v>44489</v>
      </c>
      <c r="C94000">
        <v>10</v>
      </c>
      <c r="D94000">
        <v>2021</v>
      </c>
      <c r="E94000">
        <v>3424402</v>
      </c>
      <c r="F94000">
        <v>2332</v>
      </c>
      <c r="G94000" s="1" t="s">
        <v>13</v>
      </c>
      <c r="H94000" s="1" t="s">
        <v>17</v>
      </c>
      <c r="I94000" s="1" t="s">
        <v>15</v>
      </c>
      <c r="J94000">
        <v>12</v>
      </c>
      <c r="K94000">
        <v>1500</v>
      </c>
      <c r="L94000" s="1" t="s">
        <v>16</v>
      </c>
      <c r="M94000">
        <v>0</v>
      </c>
    </row>
    <row r="94001" spans="1:13" x14ac:dyDescent="0.35">
      <c r="A94001">
        <v>44487</v>
      </c>
      <c r="B94001">
        <v>44490</v>
      </c>
      <c r="C94001">
        <v>10</v>
      </c>
      <c r="D94001">
        <v>2021</v>
      </c>
      <c r="E94001">
        <v>3403208</v>
      </c>
      <c r="F94001">
        <v>2309</v>
      </c>
      <c r="G94001" s="1" t="s">
        <v>13</v>
      </c>
      <c r="H94001" s="1" t="s">
        <v>14</v>
      </c>
      <c r="I94001" s="1" t="s">
        <v>15</v>
      </c>
      <c r="J94001">
        <v>12</v>
      </c>
      <c r="K94001">
        <v>1500</v>
      </c>
      <c r="L94001" s="1" t="s">
        <v>16</v>
      </c>
      <c r="M94001">
        <v>5184</v>
      </c>
    </row>
    <row r="94002" spans="1:13" x14ac:dyDescent="0.35">
      <c r="A94002">
        <v>44487</v>
      </c>
      <c r="B94002">
        <v>44492</v>
      </c>
      <c r="C94002">
        <v>10</v>
      </c>
      <c r="D94002">
        <v>2021</v>
      </c>
      <c r="E94002">
        <v>3424402</v>
      </c>
      <c r="F94002">
        <v>2307</v>
      </c>
      <c r="G94002" s="1" t="s">
        <v>13</v>
      </c>
      <c r="H94002" s="1" t="s">
        <v>17</v>
      </c>
      <c r="I94002" s="1" t="s">
        <v>15</v>
      </c>
      <c r="J94002">
        <v>12</v>
      </c>
      <c r="K94002">
        <v>1500</v>
      </c>
      <c r="L94002" s="1" t="s">
        <v>16</v>
      </c>
      <c r="M94002">
        <v>0</v>
      </c>
    </row>
    <row r="94003" spans="1:13" x14ac:dyDescent="0.35">
      <c r="A94003">
        <v>44486</v>
      </c>
      <c r="B94003">
        <v>44491</v>
      </c>
      <c r="C94003">
        <v>10</v>
      </c>
      <c r="D94003">
        <v>2021</v>
      </c>
      <c r="E94003">
        <v>3424402</v>
      </c>
      <c r="F94003">
        <v>2338</v>
      </c>
      <c r="G94003" s="1" t="s">
        <v>13</v>
      </c>
      <c r="H94003" s="1" t="s">
        <v>14</v>
      </c>
      <c r="I94003" s="1" t="s">
        <v>15</v>
      </c>
      <c r="J94003">
        <v>12</v>
      </c>
      <c r="K94003">
        <v>1800</v>
      </c>
      <c r="L94003" s="1" t="s">
        <v>16</v>
      </c>
      <c r="M94003">
        <v>95544</v>
      </c>
    </row>
    <row r="94004" spans="1:13" x14ac:dyDescent="0.35">
      <c r="A94004">
        <v>44487</v>
      </c>
      <c r="B94004">
        <v>44492</v>
      </c>
      <c r="C94004">
        <v>10</v>
      </c>
      <c r="D94004">
        <v>2021</v>
      </c>
      <c r="E94004">
        <v>3423909</v>
      </c>
      <c r="F94004">
        <v>2342</v>
      </c>
      <c r="G94004" s="1" t="s">
        <v>19</v>
      </c>
      <c r="H94004" s="1" t="s">
        <v>14</v>
      </c>
      <c r="I94004" s="1" t="s">
        <v>15</v>
      </c>
      <c r="J94004">
        <v>12</v>
      </c>
      <c r="K94004">
        <v>1800</v>
      </c>
      <c r="L94004" s="1" t="s">
        <v>16</v>
      </c>
      <c r="M94004">
        <v>71478</v>
      </c>
    </row>
    <row r="94005" spans="1:13" x14ac:dyDescent="0.35">
      <c r="A94005">
        <v>44487</v>
      </c>
      <c r="B94005">
        <v>44491</v>
      </c>
      <c r="C94005">
        <v>10</v>
      </c>
      <c r="D94005">
        <v>2021</v>
      </c>
      <c r="E94005">
        <v>3424402</v>
      </c>
      <c r="F94005">
        <v>2337</v>
      </c>
      <c r="G94005" s="1" t="s">
        <v>13</v>
      </c>
      <c r="H94005" s="1" t="s">
        <v>14</v>
      </c>
      <c r="I94005" s="1" t="s">
        <v>15</v>
      </c>
      <c r="J94005">
        <v>12</v>
      </c>
      <c r="K94005">
        <v>1500</v>
      </c>
      <c r="L94005" s="1" t="s">
        <v>16</v>
      </c>
      <c r="M94005">
        <v>91429</v>
      </c>
    </row>
    <row r="94006" spans="1:13" x14ac:dyDescent="0.35">
      <c r="A94006">
        <v>44487</v>
      </c>
      <c r="B94006">
        <v>44491</v>
      </c>
      <c r="C94006">
        <v>10</v>
      </c>
      <c r="D94006">
        <v>2021</v>
      </c>
      <c r="E94006">
        <v>3424402</v>
      </c>
      <c r="F94006">
        <v>2309</v>
      </c>
      <c r="G94006" s="1" t="s">
        <v>13</v>
      </c>
      <c r="H94006" s="1" t="s">
        <v>14</v>
      </c>
      <c r="I94006" s="1" t="s">
        <v>15</v>
      </c>
      <c r="J94006">
        <v>12</v>
      </c>
      <c r="K94006">
        <v>1500</v>
      </c>
      <c r="L94006" s="1" t="s">
        <v>16</v>
      </c>
      <c r="M94006">
        <v>576</v>
      </c>
    </row>
    <row r="94007" spans="1:13" x14ac:dyDescent="0.35">
      <c r="A94007">
        <v>44485</v>
      </c>
      <c r="B94007">
        <v>44490</v>
      </c>
      <c r="C94007">
        <v>10</v>
      </c>
      <c r="D94007">
        <v>2021</v>
      </c>
      <c r="E94007">
        <v>3424402</v>
      </c>
      <c r="F94007">
        <v>2309</v>
      </c>
      <c r="G94007" s="1" t="s">
        <v>19</v>
      </c>
      <c r="H94007" s="1" t="s">
        <v>14</v>
      </c>
      <c r="I94007" s="1" t="s">
        <v>15</v>
      </c>
      <c r="J94007">
        <v>12</v>
      </c>
      <c r="K94007">
        <v>1500</v>
      </c>
      <c r="L94007" s="1" t="s">
        <v>16</v>
      </c>
      <c r="M94007">
        <v>576</v>
      </c>
    </row>
    <row r="94008" spans="1:13" x14ac:dyDescent="0.35">
      <c r="A94008">
        <v>44486</v>
      </c>
      <c r="B94008">
        <v>44489</v>
      </c>
      <c r="C94008">
        <v>10</v>
      </c>
      <c r="D94008">
        <v>2021</v>
      </c>
      <c r="E94008">
        <v>3403208</v>
      </c>
      <c r="F94008">
        <v>2351</v>
      </c>
      <c r="G94008" s="1" t="s">
        <v>19</v>
      </c>
      <c r="H94008" s="1" t="s">
        <v>17</v>
      </c>
      <c r="I94008" s="1" t="s">
        <v>15</v>
      </c>
      <c r="J94008">
        <v>12</v>
      </c>
      <c r="K94008">
        <v>1500</v>
      </c>
      <c r="L94008" s="1" t="s">
        <v>16</v>
      </c>
      <c r="M94008">
        <v>0</v>
      </c>
    </row>
    <row r="94009" spans="1:13" x14ac:dyDescent="0.35">
      <c r="A94009">
        <v>44485</v>
      </c>
      <c r="B94009">
        <v>44490</v>
      </c>
      <c r="C94009">
        <v>10</v>
      </c>
      <c r="D94009">
        <v>2021</v>
      </c>
      <c r="E94009">
        <v>3403208</v>
      </c>
      <c r="F94009">
        <v>2313</v>
      </c>
      <c r="G94009" s="1" t="s">
        <v>13</v>
      </c>
      <c r="H94009" s="1" t="s">
        <v>17</v>
      </c>
      <c r="I94009" s="1" t="s">
        <v>15</v>
      </c>
      <c r="J94009">
        <v>12</v>
      </c>
      <c r="K94009">
        <v>1800</v>
      </c>
      <c r="L94009" s="1" t="s">
        <v>16</v>
      </c>
      <c r="M94009">
        <v>0</v>
      </c>
    </row>
    <row r="94010" spans="1:13" x14ac:dyDescent="0.35">
      <c r="A94010">
        <v>44485</v>
      </c>
      <c r="B94010">
        <v>44490</v>
      </c>
      <c r="C94010">
        <v>10</v>
      </c>
      <c r="D94010">
        <v>2021</v>
      </c>
      <c r="E94010">
        <v>3423909</v>
      </c>
      <c r="F94010">
        <v>2341</v>
      </c>
      <c r="G94010" s="1" t="s">
        <v>19</v>
      </c>
      <c r="H94010" s="1" t="s">
        <v>14</v>
      </c>
      <c r="I94010" s="1" t="s">
        <v>15</v>
      </c>
      <c r="J94010">
        <v>12</v>
      </c>
      <c r="K94010">
        <v>1800</v>
      </c>
      <c r="L94010" s="1" t="s">
        <v>16</v>
      </c>
      <c r="M94010">
        <v>7524</v>
      </c>
    </row>
    <row r="94011" spans="1:13" x14ac:dyDescent="0.35">
      <c r="A94011">
        <v>44485</v>
      </c>
      <c r="B94011">
        <v>44489</v>
      </c>
      <c r="C94011">
        <v>10</v>
      </c>
      <c r="D94011">
        <v>2021</v>
      </c>
      <c r="E94011">
        <v>3424402</v>
      </c>
      <c r="F94011">
        <v>2309</v>
      </c>
      <c r="G94011" s="1" t="s">
        <v>13</v>
      </c>
      <c r="H94011" s="1" t="s">
        <v>14</v>
      </c>
      <c r="I94011" s="1" t="s">
        <v>15</v>
      </c>
      <c r="J94011">
        <v>12</v>
      </c>
      <c r="K94011">
        <v>1800</v>
      </c>
      <c r="L94011" s="1" t="s">
        <v>16</v>
      </c>
      <c r="M94011">
        <v>600</v>
      </c>
    </row>
    <row r="94012" spans="1:13" x14ac:dyDescent="0.35">
      <c r="A94012">
        <v>44486</v>
      </c>
      <c r="B94012">
        <v>44490</v>
      </c>
      <c r="C94012">
        <v>10</v>
      </c>
      <c r="D94012">
        <v>2021</v>
      </c>
      <c r="E94012">
        <v>3424402</v>
      </c>
      <c r="F94012">
        <v>2323</v>
      </c>
      <c r="G94012" s="1" t="s">
        <v>19</v>
      </c>
      <c r="H94012" s="1" t="s">
        <v>17</v>
      </c>
      <c r="I94012" s="1" t="s">
        <v>15</v>
      </c>
      <c r="J94012">
        <v>12</v>
      </c>
      <c r="K94012">
        <v>1800</v>
      </c>
      <c r="L94012" s="1" t="s">
        <v>16</v>
      </c>
      <c r="M94012">
        <v>0</v>
      </c>
    </row>
    <row r="94013" spans="1:13" x14ac:dyDescent="0.35">
      <c r="A94013">
        <v>44485</v>
      </c>
      <c r="B94013">
        <v>44489</v>
      </c>
      <c r="C94013">
        <v>10</v>
      </c>
      <c r="D94013">
        <v>2021</v>
      </c>
      <c r="E94013">
        <v>3423909</v>
      </c>
      <c r="F94013">
        <v>2333</v>
      </c>
      <c r="G94013" s="1" t="s">
        <v>13</v>
      </c>
      <c r="H94013" s="1" t="s">
        <v>17</v>
      </c>
      <c r="I94013" s="1" t="s">
        <v>15</v>
      </c>
      <c r="J94013">
        <v>12</v>
      </c>
      <c r="K94013">
        <v>1500</v>
      </c>
      <c r="L94013" s="1" t="s">
        <v>16</v>
      </c>
      <c r="M94013">
        <v>0</v>
      </c>
    </row>
    <row r="94014" spans="1:13" x14ac:dyDescent="0.35">
      <c r="A94014">
        <v>44487</v>
      </c>
      <c r="B94014">
        <v>44489</v>
      </c>
      <c r="C94014">
        <v>10</v>
      </c>
      <c r="D94014">
        <v>2021</v>
      </c>
      <c r="E94014">
        <v>3423909</v>
      </c>
      <c r="F94014">
        <v>2318</v>
      </c>
      <c r="G94014" s="1" t="s">
        <v>13</v>
      </c>
      <c r="H94014" s="1" t="s">
        <v>14</v>
      </c>
      <c r="I94014" s="1" t="s">
        <v>15</v>
      </c>
      <c r="J94014">
        <v>12</v>
      </c>
      <c r="K94014">
        <v>1500</v>
      </c>
      <c r="L94014" s="1" t="s">
        <v>16</v>
      </c>
      <c r="M94014">
        <v>7200</v>
      </c>
    </row>
    <row r="94015" spans="1:13" x14ac:dyDescent="0.35">
      <c r="A94015">
        <v>44486</v>
      </c>
      <c r="B94015">
        <v>44491</v>
      </c>
      <c r="C94015">
        <v>10</v>
      </c>
      <c r="D94015">
        <v>2021</v>
      </c>
      <c r="E94015">
        <v>3423909</v>
      </c>
      <c r="F94015">
        <v>2334</v>
      </c>
      <c r="G94015" s="1" t="s">
        <v>19</v>
      </c>
      <c r="H94015" s="1" t="s">
        <v>14</v>
      </c>
      <c r="I94015" s="1" t="s">
        <v>15</v>
      </c>
      <c r="J94015">
        <v>12</v>
      </c>
      <c r="K94015">
        <v>1500</v>
      </c>
      <c r="L94015" s="1" t="s">
        <v>16</v>
      </c>
      <c r="M94015">
        <v>27429</v>
      </c>
    </row>
    <row r="94016" spans="1:13" x14ac:dyDescent="0.35">
      <c r="A94016">
        <v>44487</v>
      </c>
      <c r="B94016">
        <v>44492</v>
      </c>
      <c r="C94016">
        <v>10</v>
      </c>
      <c r="D94016">
        <v>2021</v>
      </c>
      <c r="E94016">
        <v>3403208</v>
      </c>
      <c r="F94016">
        <v>2322</v>
      </c>
      <c r="G94016" s="1" t="s">
        <v>13</v>
      </c>
      <c r="H94016" s="1" t="s">
        <v>14</v>
      </c>
      <c r="I94016" s="1" t="s">
        <v>15</v>
      </c>
      <c r="J94016">
        <v>12</v>
      </c>
      <c r="K94016">
        <v>1800</v>
      </c>
      <c r="L94016" s="1" t="s">
        <v>16</v>
      </c>
      <c r="M94016">
        <v>90767</v>
      </c>
    </row>
    <row r="94017" spans="1:13" x14ac:dyDescent="0.35">
      <c r="A94017">
        <v>44485</v>
      </c>
      <c r="B94017">
        <v>44488</v>
      </c>
      <c r="C94017">
        <v>10</v>
      </c>
      <c r="D94017">
        <v>2021</v>
      </c>
      <c r="E94017">
        <v>3403208</v>
      </c>
      <c r="F94017">
        <v>2341</v>
      </c>
      <c r="G94017" s="1" t="s">
        <v>13</v>
      </c>
      <c r="H94017" s="1" t="s">
        <v>14</v>
      </c>
      <c r="I94017" s="1" t="s">
        <v>15</v>
      </c>
      <c r="J94017">
        <v>12</v>
      </c>
      <c r="K94017">
        <v>1800</v>
      </c>
      <c r="L94017" s="1" t="s">
        <v>16</v>
      </c>
      <c r="M94017">
        <v>122605</v>
      </c>
    </row>
    <row r="94018" spans="1:13" x14ac:dyDescent="0.35">
      <c r="A94018">
        <v>44485</v>
      </c>
      <c r="B94018">
        <v>44489</v>
      </c>
      <c r="C94018">
        <v>10</v>
      </c>
      <c r="D94018">
        <v>2021</v>
      </c>
      <c r="E94018">
        <v>3424402</v>
      </c>
      <c r="F94018">
        <v>2351</v>
      </c>
      <c r="G94018" s="1" t="s">
        <v>19</v>
      </c>
      <c r="H94018" s="1" t="s">
        <v>17</v>
      </c>
      <c r="I94018" s="1" t="s">
        <v>15</v>
      </c>
      <c r="J94018">
        <v>12</v>
      </c>
      <c r="K94018">
        <v>1800</v>
      </c>
      <c r="L94018" s="1" t="s">
        <v>16</v>
      </c>
      <c r="M94018">
        <v>0</v>
      </c>
    </row>
    <row r="94019" spans="1:13" x14ac:dyDescent="0.35">
      <c r="A94019">
        <v>44485</v>
      </c>
      <c r="B94019">
        <v>44488</v>
      </c>
      <c r="C94019">
        <v>10</v>
      </c>
      <c r="D94019">
        <v>2021</v>
      </c>
      <c r="E94019">
        <v>3424402</v>
      </c>
      <c r="F94019">
        <v>2337</v>
      </c>
      <c r="G94019" s="1" t="s">
        <v>13</v>
      </c>
      <c r="H94019" s="1" t="s">
        <v>14</v>
      </c>
      <c r="I94019" s="1" t="s">
        <v>15</v>
      </c>
      <c r="J94019">
        <v>12</v>
      </c>
      <c r="K94019">
        <v>1500</v>
      </c>
      <c r="L94019" s="1" t="s">
        <v>16</v>
      </c>
      <c r="M94019">
        <v>91429</v>
      </c>
    </row>
    <row r="94020" spans="1:13" x14ac:dyDescent="0.35">
      <c r="A94020">
        <v>44487</v>
      </c>
      <c r="B94020">
        <v>44490</v>
      </c>
      <c r="C94020">
        <v>10</v>
      </c>
      <c r="D94020">
        <v>2021</v>
      </c>
      <c r="E94020">
        <v>3403208</v>
      </c>
      <c r="F94020">
        <v>2321</v>
      </c>
      <c r="G94020" s="1" t="s">
        <v>19</v>
      </c>
      <c r="H94020" s="1" t="s">
        <v>17</v>
      </c>
      <c r="I94020" s="1" t="s">
        <v>15</v>
      </c>
      <c r="J94020">
        <v>12</v>
      </c>
      <c r="K94020">
        <v>1500</v>
      </c>
      <c r="L94020" s="1" t="s">
        <v>16</v>
      </c>
      <c r="M94020">
        <v>0</v>
      </c>
    </row>
    <row r="94021" spans="1:13" x14ac:dyDescent="0.35">
      <c r="A94021">
        <v>44487</v>
      </c>
      <c r="B94021">
        <v>44491</v>
      </c>
      <c r="C94021">
        <v>10</v>
      </c>
      <c r="D94021">
        <v>2021</v>
      </c>
      <c r="E94021">
        <v>3424402</v>
      </c>
      <c r="F94021">
        <v>2320</v>
      </c>
      <c r="G94021" s="1" t="s">
        <v>13</v>
      </c>
      <c r="H94021" s="1" t="s">
        <v>17</v>
      </c>
      <c r="I94021" s="1" t="s">
        <v>15</v>
      </c>
      <c r="J94021">
        <v>12</v>
      </c>
      <c r="K94021">
        <v>1800</v>
      </c>
      <c r="L94021" s="1" t="s">
        <v>16</v>
      </c>
      <c r="M94021">
        <v>0</v>
      </c>
    </row>
    <row r="94022" spans="1:13" x14ac:dyDescent="0.35">
      <c r="A94022">
        <v>44487</v>
      </c>
      <c r="B94022">
        <v>44490</v>
      </c>
      <c r="C94022">
        <v>10</v>
      </c>
      <c r="D94022">
        <v>2021</v>
      </c>
      <c r="E94022">
        <v>3424402</v>
      </c>
      <c r="F94022">
        <v>2311</v>
      </c>
      <c r="G94022" s="1" t="s">
        <v>13</v>
      </c>
      <c r="H94022" s="1" t="s">
        <v>14</v>
      </c>
      <c r="I94022" s="1" t="s">
        <v>15</v>
      </c>
      <c r="J94022">
        <v>12</v>
      </c>
      <c r="K94022">
        <v>1500</v>
      </c>
      <c r="L94022" s="1" t="s">
        <v>16</v>
      </c>
      <c r="M94022">
        <v>720</v>
      </c>
    </row>
    <row r="94023" spans="1:13" x14ac:dyDescent="0.35">
      <c r="A94023">
        <v>44487</v>
      </c>
      <c r="B94023">
        <v>44492</v>
      </c>
      <c r="C94023">
        <v>10</v>
      </c>
      <c r="D94023">
        <v>2021</v>
      </c>
      <c r="E94023">
        <v>3424402</v>
      </c>
      <c r="F94023">
        <v>2310</v>
      </c>
      <c r="G94023" s="1" t="s">
        <v>13</v>
      </c>
      <c r="H94023" s="1" t="s">
        <v>14</v>
      </c>
      <c r="I94023" s="1" t="s">
        <v>15</v>
      </c>
      <c r="J94023">
        <v>12</v>
      </c>
      <c r="K94023">
        <v>1500</v>
      </c>
      <c r="L94023" s="1" t="s">
        <v>16</v>
      </c>
      <c r="M94023">
        <v>27429</v>
      </c>
    </row>
    <row r="94024" spans="1:13" x14ac:dyDescent="0.35">
      <c r="A94024">
        <v>44485</v>
      </c>
      <c r="B94024">
        <v>44489</v>
      </c>
      <c r="C94024">
        <v>10</v>
      </c>
      <c r="D94024">
        <v>2021</v>
      </c>
      <c r="E94024">
        <v>3424402</v>
      </c>
      <c r="F94024">
        <v>2301</v>
      </c>
      <c r="G94024" s="1" t="s">
        <v>13</v>
      </c>
      <c r="H94024" s="1" t="s">
        <v>14</v>
      </c>
      <c r="I94024" s="1" t="s">
        <v>15</v>
      </c>
      <c r="J94024">
        <v>12</v>
      </c>
      <c r="K94024">
        <v>1500</v>
      </c>
      <c r="L94024" s="1" t="s">
        <v>16</v>
      </c>
      <c r="M94024">
        <v>4864</v>
      </c>
    </row>
    <row r="94025" spans="1:13" x14ac:dyDescent="0.35">
      <c r="A94025">
        <v>44486</v>
      </c>
      <c r="B94025">
        <v>44490</v>
      </c>
      <c r="C94025">
        <v>10</v>
      </c>
      <c r="D94025">
        <v>2021</v>
      </c>
      <c r="E94025">
        <v>3423909</v>
      </c>
      <c r="F94025">
        <v>2330</v>
      </c>
      <c r="G94025" s="1" t="s">
        <v>13</v>
      </c>
      <c r="H94025" s="1" t="s">
        <v>14</v>
      </c>
      <c r="I94025" s="1" t="s">
        <v>15</v>
      </c>
      <c r="J94025">
        <v>12</v>
      </c>
      <c r="K94025">
        <v>1500</v>
      </c>
      <c r="L94025" s="1" t="s">
        <v>16</v>
      </c>
      <c r="M94025">
        <v>54858</v>
      </c>
    </row>
    <row r="94026" spans="1:13" x14ac:dyDescent="0.35">
      <c r="A94026">
        <v>44496</v>
      </c>
      <c r="B94026">
        <v>44501</v>
      </c>
      <c r="C94026">
        <v>10</v>
      </c>
      <c r="D94026">
        <v>2021</v>
      </c>
      <c r="E94026">
        <v>3403208</v>
      </c>
      <c r="F94026">
        <v>2329</v>
      </c>
      <c r="G94026" s="1" t="s">
        <v>19</v>
      </c>
      <c r="H94026" s="1" t="s">
        <v>17</v>
      </c>
      <c r="I94026" s="1" t="s">
        <v>15</v>
      </c>
      <c r="J94026">
        <v>12</v>
      </c>
      <c r="K94026">
        <v>1800</v>
      </c>
      <c r="L94026" s="1" t="s">
        <v>16</v>
      </c>
      <c r="M94026">
        <v>0</v>
      </c>
    </row>
    <row r="94027" spans="1:13" x14ac:dyDescent="0.35">
      <c r="A94027">
        <v>44496</v>
      </c>
      <c r="B94027">
        <v>44500</v>
      </c>
      <c r="C94027">
        <v>10</v>
      </c>
      <c r="D94027">
        <v>2021</v>
      </c>
      <c r="E94027">
        <v>3403208</v>
      </c>
      <c r="F94027">
        <v>2314</v>
      </c>
      <c r="G94027" s="1" t="s">
        <v>19</v>
      </c>
      <c r="H94027" s="1" t="s">
        <v>17</v>
      </c>
      <c r="I94027" s="1" t="s">
        <v>15</v>
      </c>
      <c r="J94027">
        <v>12</v>
      </c>
      <c r="K94027">
        <v>1500</v>
      </c>
      <c r="L94027" s="1" t="s">
        <v>16</v>
      </c>
      <c r="M94027">
        <v>0</v>
      </c>
    </row>
    <row r="94028" spans="1:13" x14ac:dyDescent="0.35">
      <c r="A94028">
        <v>44480</v>
      </c>
      <c r="B94028">
        <v>44485</v>
      </c>
      <c r="C94028">
        <v>10</v>
      </c>
      <c r="D94028">
        <v>2021</v>
      </c>
      <c r="E94028">
        <v>3423909</v>
      </c>
      <c r="F94028">
        <v>2317</v>
      </c>
      <c r="G94028" s="1" t="s">
        <v>19</v>
      </c>
      <c r="H94028" s="1" t="s">
        <v>17</v>
      </c>
      <c r="I94028" s="1" t="s">
        <v>15</v>
      </c>
      <c r="J94028">
        <v>12</v>
      </c>
      <c r="K94028">
        <v>1500</v>
      </c>
      <c r="L94028" s="1" t="s">
        <v>16</v>
      </c>
      <c r="M94028">
        <v>0</v>
      </c>
    </row>
    <row r="94029" spans="1:13" x14ac:dyDescent="0.35">
      <c r="A94029">
        <v>44479</v>
      </c>
      <c r="B94029">
        <v>44482</v>
      </c>
      <c r="C94029">
        <v>10</v>
      </c>
      <c r="D94029">
        <v>2021</v>
      </c>
      <c r="E94029">
        <v>3424402</v>
      </c>
      <c r="F94029">
        <v>2311</v>
      </c>
      <c r="G94029" s="1" t="s">
        <v>13</v>
      </c>
      <c r="H94029" s="1" t="s">
        <v>14</v>
      </c>
      <c r="I94029" s="1" t="s">
        <v>15</v>
      </c>
      <c r="J94029">
        <v>12</v>
      </c>
      <c r="K94029">
        <v>1800</v>
      </c>
      <c r="L94029" s="1" t="s">
        <v>16</v>
      </c>
      <c r="M94029">
        <v>6912</v>
      </c>
    </row>
    <row r="94030" spans="1:13" x14ac:dyDescent="0.35">
      <c r="A94030">
        <v>44481</v>
      </c>
      <c r="B94030">
        <v>44485</v>
      </c>
      <c r="C94030">
        <v>10</v>
      </c>
      <c r="D94030">
        <v>2021</v>
      </c>
      <c r="E94030">
        <v>3423909</v>
      </c>
      <c r="F94030">
        <v>2312</v>
      </c>
      <c r="G94030" s="1" t="s">
        <v>19</v>
      </c>
      <c r="H94030" s="1" t="s">
        <v>14</v>
      </c>
      <c r="I94030" s="1" t="s">
        <v>15</v>
      </c>
      <c r="J94030">
        <v>12</v>
      </c>
      <c r="K94030">
        <v>1500</v>
      </c>
      <c r="L94030" s="1" t="s">
        <v>16</v>
      </c>
      <c r="M94030">
        <v>7200</v>
      </c>
    </row>
    <row r="94031" spans="1:13" x14ac:dyDescent="0.35">
      <c r="A94031">
        <v>44482</v>
      </c>
      <c r="B94031">
        <v>44487</v>
      </c>
      <c r="C94031">
        <v>10</v>
      </c>
      <c r="D94031">
        <v>2021</v>
      </c>
      <c r="E94031">
        <v>3403208</v>
      </c>
      <c r="F94031">
        <v>2316</v>
      </c>
      <c r="G94031" s="1" t="s">
        <v>13</v>
      </c>
      <c r="H94031" s="1" t="s">
        <v>14</v>
      </c>
      <c r="I94031" s="1" t="s">
        <v>15</v>
      </c>
      <c r="J94031">
        <v>12</v>
      </c>
      <c r="K94031">
        <v>1500</v>
      </c>
      <c r="L94031" s="1" t="s">
        <v>16</v>
      </c>
      <c r="M94031">
        <v>11552</v>
      </c>
    </row>
    <row r="94032" spans="1:13" x14ac:dyDescent="0.35">
      <c r="A94032">
        <v>44486</v>
      </c>
      <c r="B94032">
        <v>44489</v>
      </c>
      <c r="C94032">
        <v>10</v>
      </c>
      <c r="D94032">
        <v>2021</v>
      </c>
      <c r="E94032">
        <v>3423909</v>
      </c>
      <c r="F94032">
        <v>2325</v>
      </c>
      <c r="G94032" s="1" t="s">
        <v>13</v>
      </c>
      <c r="H94032" s="1" t="s">
        <v>17</v>
      </c>
      <c r="I94032" s="1" t="s">
        <v>15</v>
      </c>
      <c r="J94032">
        <v>12</v>
      </c>
      <c r="K94032">
        <v>1500</v>
      </c>
      <c r="L94032" s="1" t="s">
        <v>16</v>
      </c>
      <c r="M94032">
        <v>0</v>
      </c>
    </row>
    <row r="94033" spans="1:13" x14ac:dyDescent="0.35">
      <c r="A94033">
        <v>44487</v>
      </c>
      <c r="B94033">
        <v>44491</v>
      </c>
      <c r="C94033">
        <v>10</v>
      </c>
      <c r="D94033">
        <v>2021</v>
      </c>
      <c r="E94033">
        <v>3423909</v>
      </c>
      <c r="F94033">
        <v>2348</v>
      </c>
      <c r="G94033" s="1" t="s">
        <v>13</v>
      </c>
      <c r="H94033" s="1" t="s">
        <v>14</v>
      </c>
      <c r="I94033" s="1" t="s">
        <v>15</v>
      </c>
      <c r="J94033">
        <v>12</v>
      </c>
      <c r="K94033">
        <v>1800</v>
      </c>
      <c r="L94033" s="1" t="s">
        <v>16</v>
      </c>
      <c r="M94033">
        <v>95544</v>
      </c>
    </row>
    <row r="94034" spans="1:13" x14ac:dyDescent="0.35">
      <c r="A94034">
        <v>44485</v>
      </c>
      <c r="B94034">
        <v>44489</v>
      </c>
      <c r="C94034">
        <v>10</v>
      </c>
      <c r="D94034">
        <v>2021</v>
      </c>
      <c r="E94034">
        <v>3423909</v>
      </c>
      <c r="F94034">
        <v>2309</v>
      </c>
      <c r="G94034" s="1" t="s">
        <v>13</v>
      </c>
      <c r="H94034" s="1" t="s">
        <v>14</v>
      </c>
      <c r="I94034" s="1" t="s">
        <v>15</v>
      </c>
      <c r="J94034">
        <v>12</v>
      </c>
      <c r="K94034">
        <v>1500</v>
      </c>
      <c r="L94034" s="1" t="s">
        <v>16</v>
      </c>
      <c r="M94034">
        <v>27429</v>
      </c>
    </row>
    <row r="94035" spans="1:13" x14ac:dyDescent="0.35">
      <c r="A94035">
        <v>44485</v>
      </c>
      <c r="B94035">
        <v>44490</v>
      </c>
      <c r="C94035">
        <v>10</v>
      </c>
      <c r="D94035">
        <v>2021</v>
      </c>
      <c r="E94035">
        <v>3423909</v>
      </c>
      <c r="F94035">
        <v>2340</v>
      </c>
      <c r="G94035" s="1" t="s">
        <v>13</v>
      </c>
      <c r="H94035" s="1" t="s">
        <v>14</v>
      </c>
      <c r="I94035" s="1" t="s">
        <v>15</v>
      </c>
      <c r="J94035">
        <v>12</v>
      </c>
      <c r="K94035">
        <v>1500</v>
      </c>
      <c r="L94035" s="1" t="s">
        <v>16</v>
      </c>
      <c r="M94035">
        <v>81225</v>
      </c>
    </row>
    <row r="94036" spans="1:13" x14ac:dyDescent="0.35">
      <c r="A94036">
        <v>44487</v>
      </c>
      <c r="B94036">
        <v>44490</v>
      </c>
      <c r="C94036">
        <v>10</v>
      </c>
      <c r="D94036">
        <v>2021</v>
      </c>
      <c r="E94036">
        <v>3403208</v>
      </c>
      <c r="F94036">
        <v>2334</v>
      </c>
      <c r="G94036" s="1" t="s">
        <v>13</v>
      </c>
      <c r="H94036" s="1" t="s">
        <v>14</v>
      </c>
      <c r="I94036" s="1" t="s">
        <v>15</v>
      </c>
      <c r="J94036">
        <v>12</v>
      </c>
      <c r="K94036">
        <v>1500</v>
      </c>
      <c r="L94036" s="1" t="s">
        <v>16</v>
      </c>
      <c r="M94036">
        <v>91429</v>
      </c>
    </row>
    <row r="94037" spans="1:13" x14ac:dyDescent="0.35">
      <c r="A94037">
        <v>44485</v>
      </c>
      <c r="B94037">
        <v>44490</v>
      </c>
      <c r="C94037">
        <v>10</v>
      </c>
      <c r="D94037">
        <v>2021</v>
      </c>
      <c r="E94037">
        <v>3423909</v>
      </c>
      <c r="F94037">
        <v>2316</v>
      </c>
      <c r="G94037" s="1" t="s">
        <v>19</v>
      </c>
      <c r="H94037" s="1" t="s">
        <v>14</v>
      </c>
      <c r="I94037" s="1" t="s">
        <v>15</v>
      </c>
      <c r="J94037">
        <v>12</v>
      </c>
      <c r="K94037">
        <v>1500</v>
      </c>
      <c r="L94037" s="1" t="s">
        <v>16</v>
      </c>
      <c r="M94037">
        <v>7040</v>
      </c>
    </row>
    <row r="94038" spans="1:13" x14ac:dyDescent="0.35">
      <c r="A94038">
        <v>44486</v>
      </c>
      <c r="B94038">
        <v>44491</v>
      </c>
      <c r="C94038">
        <v>10</v>
      </c>
      <c r="D94038">
        <v>2021</v>
      </c>
      <c r="E94038">
        <v>3403208</v>
      </c>
      <c r="F94038">
        <v>2312</v>
      </c>
      <c r="G94038" s="1" t="s">
        <v>13</v>
      </c>
      <c r="H94038" s="1" t="s">
        <v>14</v>
      </c>
      <c r="I94038" s="1" t="s">
        <v>15</v>
      </c>
      <c r="J94038">
        <v>12</v>
      </c>
      <c r="K94038">
        <v>1800</v>
      </c>
      <c r="L94038" s="1" t="s">
        <v>16</v>
      </c>
      <c r="M94038">
        <v>100572</v>
      </c>
    </row>
    <row r="94039" spans="1:13" x14ac:dyDescent="0.35">
      <c r="A94039">
        <v>44486</v>
      </c>
      <c r="B94039">
        <v>44489</v>
      </c>
      <c r="C94039">
        <v>10</v>
      </c>
      <c r="D94039">
        <v>2021</v>
      </c>
      <c r="E94039">
        <v>3423909</v>
      </c>
      <c r="F94039">
        <v>2329</v>
      </c>
      <c r="G94039" s="1" t="s">
        <v>13</v>
      </c>
      <c r="H94039" s="1" t="s">
        <v>14</v>
      </c>
      <c r="I94039" s="1" t="s">
        <v>15</v>
      </c>
      <c r="J94039">
        <v>12</v>
      </c>
      <c r="K94039">
        <v>1800</v>
      </c>
      <c r="L94039" s="1" t="s">
        <v>16</v>
      </c>
      <c r="M94039">
        <v>384</v>
      </c>
    </row>
    <row r="94040" spans="1:13" x14ac:dyDescent="0.35">
      <c r="A94040">
        <v>44485</v>
      </c>
      <c r="B94040">
        <v>44488</v>
      </c>
      <c r="C94040">
        <v>10</v>
      </c>
      <c r="D94040">
        <v>2021</v>
      </c>
      <c r="E94040">
        <v>3403208</v>
      </c>
      <c r="F94040">
        <v>2301</v>
      </c>
      <c r="G94040" s="1" t="s">
        <v>13</v>
      </c>
      <c r="H94040" s="1" t="s">
        <v>17</v>
      </c>
      <c r="I94040" s="1" t="s">
        <v>15</v>
      </c>
      <c r="J94040">
        <v>12</v>
      </c>
      <c r="K94040">
        <v>1500</v>
      </c>
      <c r="L94040" s="1" t="s">
        <v>16</v>
      </c>
      <c r="M94040">
        <v>0</v>
      </c>
    </row>
    <row r="94041" spans="1:13" x14ac:dyDescent="0.35">
      <c r="A94041">
        <v>44485</v>
      </c>
      <c r="B94041">
        <v>44490</v>
      </c>
      <c r="C94041">
        <v>10</v>
      </c>
      <c r="D94041">
        <v>2021</v>
      </c>
      <c r="E94041">
        <v>3424402</v>
      </c>
      <c r="F94041">
        <v>2310</v>
      </c>
      <c r="G94041" s="1" t="s">
        <v>13</v>
      </c>
      <c r="H94041" s="1" t="s">
        <v>14</v>
      </c>
      <c r="I94041" s="1" t="s">
        <v>15</v>
      </c>
      <c r="J94041">
        <v>12</v>
      </c>
      <c r="K94041">
        <v>1800</v>
      </c>
      <c r="L94041" s="1" t="s">
        <v>16</v>
      </c>
      <c r="M94041">
        <v>27155</v>
      </c>
    </row>
    <row r="94042" spans="1:13" x14ac:dyDescent="0.35">
      <c r="A94042">
        <v>44487</v>
      </c>
      <c r="B94042">
        <v>44492</v>
      </c>
      <c r="C94042">
        <v>10</v>
      </c>
      <c r="D94042">
        <v>2021</v>
      </c>
      <c r="E94042">
        <v>3423909</v>
      </c>
      <c r="F94042">
        <v>2347</v>
      </c>
      <c r="G94042" s="1" t="s">
        <v>13</v>
      </c>
      <c r="H94042" s="1" t="s">
        <v>14</v>
      </c>
      <c r="I94042" s="1" t="s">
        <v>15</v>
      </c>
      <c r="J94042">
        <v>12</v>
      </c>
      <c r="K94042">
        <v>1800</v>
      </c>
      <c r="L94042" s="1" t="s">
        <v>16</v>
      </c>
      <c r="M94042">
        <v>90767</v>
      </c>
    </row>
    <row r="94043" spans="1:13" x14ac:dyDescent="0.35">
      <c r="A94043">
        <v>44486</v>
      </c>
      <c r="B94043">
        <v>44491</v>
      </c>
      <c r="C94043">
        <v>10</v>
      </c>
      <c r="D94043">
        <v>2021</v>
      </c>
      <c r="E94043">
        <v>3423909</v>
      </c>
      <c r="F94043">
        <v>2337</v>
      </c>
      <c r="G94043" s="1" t="s">
        <v>13</v>
      </c>
      <c r="H94043" s="1" t="s">
        <v>14</v>
      </c>
      <c r="I94043" s="1" t="s">
        <v>15</v>
      </c>
      <c r="J94043">
        <v>12</v>
      </c>
      <c r="K94043">
        <v>1500</v>
      </c>
      <c r="L94043" s="1" t="s">
        <v>16</v>
      </c>
      <c r="M94043">
        <v>576</v>
      </c>
    </row>
    <row r="94044" spans="1:13" x14ac:dyDescent="0.35">
      <c r="A94044">
        <v>44485</v>
      </c>
      <c r="B94044">
        <v>44488</v>
      </c>
      <c r="C94044">
        <v>10</v>
      </c>
      <c r="D94044">
        <v>2021</v>
      </c>
      <c r="E94044">
        <v>3424402</v>
      </c>
      <c r="F94044">
        <v>2304</v>
      </c>
      <c r="G94044" s="1" t="s">
        <v>19</v>
      </c>
      <c r="H94044" s="1" t="s">
        <v>14</v>
      </c>
      <c r="I94044" s="1" t="s">
        <v>15</v>
      </c>
      <c r="J94044">
        <v>12</v>
      </c>
      <c r="K94044">
        <v>1800</v>
      </c>
      <c r="L94044" s="1" t="s">
        <v>16</v>
      </c>
      <c r="M94044">
        <v>47143</v>
      </c>
    </row>
    <row r="94045" spans="1:13" x14ac:dyDescent="0.35">
      <c r="A94045">
        <v>44486</v>
      </c>
      <c r="B94045">
        <v>44491</v>
      </c>
      <c r="C94045">
        <v>10</v>
      </c>
      <c r="D94045">
        <v>2021</v>
      </c>
      <c r="E94045">
        <v>3423909</v>
      </c>
      <c r="F94045">
        <v>2313</v>
      </c>
      <c r="G94045" s="1" t="s">
        <v>19</v>
      </c>
      <c r="H94045" s="1" t="s">
        <v>17</v>
      </c>
      <c r="I94045" s="1" t="s">
        <v>15</v>
      </c>
      <c r="J94045">
        <v>12</v>
      </c>
      <c r="K94045">
        <v>1500</v>
      </c>
      <c r="L94045" s="1" t="s">
        <v>16</v>
      </c>
      <c r="M94045">
        <v>0</v>
      </c>
    </row>
    <row r="94046" spans="1:13" x14ac:dyDescent="0.35">
      <c r="A94046">
        <v>44485</v>
      </c>
      <c r="B94046">
        <v>44489</v>
      </c>
      <c r="C94046">
        <v>10</v>
      </c>
      <c r="D94046">
        <v>2021</v>
      </c>
      <c r="E94046">
        <v>3424402</v>
      </c>
      <c r="F94046">
        <v>2348</v>
      </c>
      <c r="G94046" s="1" t="s">
        <v>13</v>
      </c>
      <c r="H94046" s="1" t="s">
        <v>14</v>
      </c>
      <c r="I94046" s="1" t="s">
        <v>15</v>
      </c>
      <c r="J94046">
        <v>12</v>
      </c>
      <c r="K94046">
        <v>1500</v>
      </c>
      <c r="L94046" s="1" t="s">
        <v>16</v>
      </c>
      <c r="M94046">
        <v>1300</v>
      </c>
    </row>
    <row r="94047" spans="1:13" x14ac:dyDescent="0.35">
      <c r="A94047">
        <v>44487</v>
      </c>
      <c r="B94047">
        <v>44492</v>
      </c>
      <c r="C94047">
        <v>10</v>
      </c>
      <c r="D94047">
        <v>2021</v>
      </c>
      <c r="E94047">
        <v>3424402</v>
      </c>
      <c r="F94047">
        <v>2348</v>
      </c>
      <c r="G94047" s="1" t="s">
        <v>13</v>
      </c>
      <c r="H94047" s="1" t="s">
        <v>14</v>
      </c>
      <c r="I94047" s="1" t="s">
        <v>15</v>
      </c>
      <c r="J94047">
        <v>12</v>
      </c>
      <c r="K94047">
        <v>1500</v>
      </c>
      <c r="L94047" s="1" t="s">
        <v>16</v>
      </c>
      <c r="M94047">
        <v>1300</v>
      </c>
    </row>
    <row r="94048" spans="1:13" x14ac:dyDescent="0.35">
      <c r="A94048">
        <v>44487</v>
      </c>
      <c r="B94048">
        <v>44491</v>
      </c>
      <c r="C94048">
        <v>10</v>
      </c>
      <c r="D94048">
        <v>2021</v>
      </c>
      <c r="E94048">
        <v>3423909</v>
      </c>
      <c r="F94048">
        <v>2339</v>
      </c>
      <c r="G94048" s="1" t="s">
        <v>13</v>
      </c>
      <c r="H94048" s="1" t="s">
        <v>17</v>
      </c>
      <c r="I94048" s="1" t="s">
        <v>15</v>
      </c>
      <c r="J94048">
        <v>12</v>
      </c>
      <c r="K94048">
        <v>1800</v>
      </c>
      <c r="L94048" s="1" t="s">
        <v>16</v>
      </c>
      <c r="M94048">
        <v>0</v>
      </c>
    </row>
    <row r="94049" spans="1:13" x14ac:dyDescent="0.35">
      <c r="A94049">
        <v>44486</v>
      </c>
      <c r="B94049">
        <v>44489</v>
      </c>
      <c r="C94049">
        <v>10</v>
      </c>
      <c r="D94049">
        <v>2021</v>
      </c>
      <c r="E94049">
        <v>3423909</v>
      </c>
      <c r="F94049">
        <v>2311</v>
      </c>
      <c r="G94049" s="1" t="s">
        <v>13</v>
      </c>
      <c r="H94049" s="1" t="s">
        <v>14</v>
      </c>
      <c r="I94049" s="1" t="s">
        <v>15</v>
      </c>
      <c r="J94049">
        <v>12</v>
      </c>
      <c r="K94049">
        <v>1800</v>
      </c>
      <c r="L94049" s="1" t="s">
        <v>16</v>
      </c>
      <c r="M94049">
        <v>24439</v>
      </c>
    </row>
    <row r="94050" spans="1:13" x14ac:dyDescent="0.35">
      <c r="A94050">
        <v>44487</v>
      </c>
      <c r="B94050">
        <v>44492</v>
      </c>
      <c r="C94050">
        <v>10</v>
      </c>
      <c r="D94050">
        <v>2021</v>
      </c>
      <c r="E94050">
        <v>3423909</v>
      </c>
      <c r="F94050">
        <v>2310</v>
      </c>
      <c r="G94050" s="1" t="s">
        <v>13</v>
      </c>
      <c r="H94050" s="1" t="s">
        <v>14</v>
      </c>
      <c r="I94050" s="1" t="s">
        <v>15</v>
      </c>
      <c r="J94050">
        <v>12</v>
      </c>
      <c r="K94050">
        <v>1800</v>
      </c>
      <c r="L94050" s="1" t="s">
        <v>16</v>
      </c>
      <c r="M94050">
        <v>3583</v>
      </c>
    </row>
    <row r="94051" spans="1:13" x14ac:dyDescent="0.35">
      <c r="A94051">
        <v>44486</v>
      </c>
      <c r="B94051">
        <v>44489</v>
      </c>
      <c r="C94051">
        <v>10</v>
      </c>
      <c r="D94051">
        <v>2021</v>
      </c>
      <c r="E94051">
        <v>3423909</v>
      </c>
      <c r="F94051">
        <v>2330</v>
      </c>
      <c r="G94051" s="1" t="s">
        <v>13</v>
      </c>
      <c r="H94051" s="1" t="s">
        <v>17</v>
      </c>
      <c r="I94051" s="1" t="s">
        <v>15</v>
      </c>
      <c r="J94051">
        <v>12</v>
      </c>
      <c r="K94051">
        <v>1500</v>
      </c>
      <c r="L94051" s="1" t="s">
        <v>16</v>
      </c>
      <c r="M94051">
        <v>0</v>
      </c>
    </row>
    <row r="94052" spans="1:13" x14ac:dyDescent="0.35">
      <c r="A94052">
        <v>44485</v>
      </c>
      <c r="B94052">
        <v>44490</v>
      </c>
      <c r="C94052">
        <v>10</v>
      </c>
      <c r="D94052">
        <v>2021</v>
      </c>
      <c r="E94052">
        <v>3423909</v>
      </c>
      <c r="F94052">
        <v>2338</v>
      </c>
      <c r="G94052" s="1" t="s">
        <v>13</v>
      </c>
      <c r="H94052" s="1" t="s">
        <v>14</v>
      </c>
      <c r="I94052" s="1" t="s">
        <v>15</v>
      </c>
      <c r="J94052">
        <v>12</v>
      </c>
      <c r="K94052">
        <v>1500</v>
      </c>
      <c r="L94052" s="1" t="s">
        <v>16</v>
      </c>
      <c r="M94052">
        <v>576</v>
      </c>
    </row>
    <row r="94053" spans="1:13" x14ac:dyDescent="0.35">
      <c r="A94053">
        <v>44487</v>
      </c>
      <c r="B94053">
        <v>44490</v>
      </c>
      <c r="C94053">
        <v>10</v>
      </c>
      <c r="D94053">
        <v>2021</v>
      </c>
      <c r="E94053">
        <v>3403208</v>
      </c>
      <c r="F94053">
        <v>2314</v>
      </c>
      <c r="G94053" s="1" t="s">
        <v>19</v>
      </c>
      <c r="H94053" s="1" t="s">
        <v>17</v>
      </c>
      <c r="I94053" s="1" t="s">
        <v>15</v>
      </c>
      <c r="J94053">
        <v>12</v>
      </c>
      <c r="K94053">
        <v>1500</v>
      </c>
      <c r="L94053" s="1" t="s">
        <v>16</v>
      </c>
      <c r="M94053">
        <v>0</v>
      </c>
    </row>
    <row r="94054" spans="1:13" x14ac:dyDescent="0.35">
      <c r="A94054">
        <v>44487</v>
      </c>
      <c r="B94054">
        <v>44490</v>
      </c>
      <c r="C94054">
        <v>10</v>
      </c>
      <c r="D94054">
        <v>2021</v>
      </c>
      <c r="E94054">
        <v>3423909</v>
      </c>
      <c r="F94054">
        <v>2349</v>
      </c>
      <c r="G94054" s="1" t="s">
        <v>13</v>
      </c>
      <c r="H94054" s="1" t="s">
        <v>17</v>
      </c>
      <c r="I94054" s="1" t="s">
        <v>15</v>
      </c>
      <c r="J94054">
        <v>12</v>
      </c>
      <c r="K94054">
        <v>1500</v>
      </c>
      <c r="L94054" s="1" t="s">
        <v>16</v>
      </c>
      <c r="M94054">
        <v>0</v>
      </c>
    </row>
    <row r="94055" spans="1:13" x14ac:dyDescent="0.35">
      <c r="A94055">
        <v>44485</v>
      </c>
      <c r="B94055">
        <v>44489</v>
      </c>
      <c r="C94055">
        <v>10</v>
      </c>
      <c r="D94055">
        <v>2021</v>
      </c>
      <c r="E94055">
        <v>3423909</v>
      </c>
      <c r="F94055">
        <v>2318</v>
      </c>
      <c r="G94055" s="1" t="s">
        <v>13</v>
      </c>
      <c r="H94055" s="1" t="s">
        <v>14</v>
      </c>
      <c r="I94055" s="1" t="s">
        <v>15</v>
      </c>
      <c r="J94055">
        <v>12</v>
      </c>
      <c r="K94055">
        <v>1500</v>
      </c>
      <c r="L94055" s="1" t="s">
        <v>16</v>
      </c>
      <c r="M94055">
        <v>7200</v>
      </c>
    </row>
    <row r="94056" spans="1:13" x14ac:dyDescent="0.35">
      <c r="A94056">
        <v>44487</v>
      </c>
      <c r="B94056">
        <v>44491</v>
      </c>
      <c r="C94056">
        <v>10</v>
      </c>
      <c r="D94056">
        <v>2021</v>
      </c>
      <c r="E94056">
        <v>3424402</v>
      </c>
      <c r="F94056">
        <v>2337</v>
      </c>
      <c r="G94056" s="1" t="s">
        <v>19</v>
      </c>
      <c r="H94056" s="1" t="s">
        <v>14</v>
      </c>
      <c r="I94056" s="1" t="s">
        <v>15</v>
      </c>
      <c r="J94056">
        <v>12</v>
      </c>
      <c r="K94056">
        <v>1500</v>
      </c>
      <c r="L94056" s="1" t="s">
        <v>16</v>
      </c>
      <c r="M94056">
        <v>91429</v>
      </c>
    </row>
    <row r="94057" spans="1:13" x14ac:dyDescent="0.35">
      <c r="A94057">
        <v>44485</v>
      </c>
      <c r="B94057">
        <v>44490</v>
      </c>
      <c r="C94057">
        <v>10</v>
      </c>
      <c r="D94057">
        <v>2021</v>
      </c>
      <c r="E94057">
        <v>3423909</v>
      </c>
      <c r="F94057">
        <v>2313</v>
      </c>
      <c r="G94057" s="1" t="s">
        <v>19</v>
      </c>
      <c r="H94057" s="1" t="s">
        <v>17</v>
      </c>
      <c r="I94057" s="1" t="s">
        <v>15</v>
      </c>
      <c r="J94057">
        <v>12</v>
      </c>
      <c r="K94057">
        <v>1500</v>
      </c>
      <c r="L94057" s="1" t="s">
        <v>16</v>
      </c>
      <c r="M94057">
        <v>0</v>
      </c>
    </row>
    <row r="94058" spans="1:13" x14ac:dyDescent="0.35">
      <c r="A94058">
        <v>44487</v>
      </c>
      <c r="B94058">
        <v>44490</v>
      </c>
      <c r="C94058">
        <v>10</v>
      </c>
      <c r="D94058">
        <v>2021</v>
      </c>
      <c r="E94058">
        <v>3424402</v>
      </c>
      <c r="F94058">
        <v>2309</v>
      </c>
      <c r="G94058" s="1" t="s">
        <v>13</v>
      </c>
      <c r="H94058" s="1" t="s">
        <v>14</v>
      </c>
      <c r="I94058" s="1" t="s">
        <v>15</v>
      </c>
      <c r="J94058">
        <v>12</v>
      </c>
      <c r="K94058">
        <v>1500</v>
      </c>
      <c r="L94058" s="1" t="s">
        <v>16</v>
      </c>
      <c r="M94058">
        <v>576</v>
      </c>
    </row>
    <row r="94059" spans="1:13" x14ac:dyDescent="0.35">
      <c r="A94059">
        <v>44487</v>
      </c>
      <c r="B94059">
        <v>44491</v>
      </c>
      <c r="C94059">
        <v>10</v>
      </c>
      <c r="D94059">
        <v>2021</v>
      </c>
      <c r="E94059">
        <v>3424402</v>
      </c>
      <c r="F94059">
        <v>2305</v>
      </c>
      <c r="G94059" s="1" t="s">
        <v>19</v>
      </c>
      <c r="H94059" s="1" t="s">
        <v>14</v>
      </c>
      <c r="I94059" s="1" t="s">
        <v>15</v>
      </c>
      <c r="J94059">
        <v>12</v>
      </c>
      <c r="K94059">
        <v>1500</v>
      </c>
      <c r="L94059" s="1" t="s">
        <v>16</v>
      </c>
      <c r="M94059">
        <v>500</v>
      </c>
    </row>
    <row r="94060" spans="1:13" x14ac:dyDescent="0.35">
      <c r="A94060">
        <v>44485</v>
      </c>
      <c r="B94060">
        <v>44487</v>
      </c>
      <c r="C94060">
        <v>10</v>
      </c>
      <c r="D94060">
        <v>2021</v>
      </c>
      <c r="E94060">
        <v>3423909</v>
      </c>
      <c r="F94060">
        <v>2343</v>
      </c>
      <c r="G94060" s="1" t="s">
        <v>13</v>
      </c>
      <c r="H94060" s="1" t="s">
        <v>14</v>
      </c>
      <c r="I94060" s="1" t="s">
        <v>15</v>
      </c>
      <c r="J94060">
        <v>12</v>
      </c>
      <c r="K94060">
        <v>1500</v>
      </c>
      <c r="L94060" s="1" t="s">
        <v>16</v>
      </c>
      <c r="M94060">
        <v>800</v>
      </c>
    </row>
    <row r="94061" spans="1:13" x14ac:dyDescent="0.35">
      <c r="A94061">
        <v>44486</v>
      </c>
      <c r="B94061">
        <v>44490</v>
      </c>
      <c r="C94061">
        <v>10</v>
      </c>
      <c r="D94061">
        <v>2021</v>
      </c>
      <c r="E94061">
        <v>3403208</v>
      </c>
      <c r="F94061">
        <v>2316</v>
      </c>
      <c r="G94061" s="1" t="s">
        <v>13</v>
      </c>
      <c r="H94061" s="1" t="s">
        <v>14</v>
      </c>
      <c r="I94061" s="1" t="s">
        <v>15</v>
      </c>
      <c r="J94061">
        <v>12</v>
      </c>
      <c r="K94061">
        <v>1800</v>
      </c>
      <c r="L94061" s="1" t="s">
        <v>16</v>
      </c>
      <c r="M94061">
        <v>100572</v>
      </c>
    </row>
    <row r="94062" spans="1:13" x14ac:dyDescent="0.35">
      <c r="A94062">
        <v>44486</v>
      </c>
      <c r="B94062">
        <v>44489</v>
      </c>
      <c r="C94062">
        <v>10</v>
      </c>
      <c r="D94062">
        <v>2021</v>
      </c>
      <c r="E94062">
        <v>3403208</v>
      </c>
      <c r="F94062">
        <v>2335</v>
      </c>
      <c r="G94062" s="1" t="s">
        <v>19</v>
      </c>
      <c r="H94062" s="1" t="s">
        <v>14</v>
      </c>
      <c r="I94062" s="1" t="s">
        <v>15</v>
      </c>
      <c r="J94062">
        <v>12</v>
      </c>
      <c r="K94062">
        <v>1500</v>
      </c>
      <c r="L94062" s="1" t="s">
        <v>16</v>
      </c>
      <c r="M94062">
        <v>91429</v>
      </c>
    </row>
    <row r="94063" spans="1:13" x14ac:dyDescent="0.35">
      <c r="A94063">
        <v>44487</v>
      </c>
      <c r="B94063">
        <v>44490</v>
      </c>
      <c r="C94063">
        <v>10</v>
      </c>
      <c r="D94063">
        <v>2021</v>
      </c>
      <c r="E94063">
        <v>3424402</v>
      </c>
      <c r="F94063">
        <v>2304</v>
      </c>
      <c r="G94063" s="1" t="s">
        <v>19</v>
      </c>
      <c r="H94063" s="1" t="s">
        <v>14</v>
      </c>
      <c r="I94063" s="1" t="s">
        <v>15</v>
      </c>
      <c r="J94063">
        <v>12</v>
      </c>
      <c r="K94063">
        <v>1500</v>
      </c>
      <c r="L94063" s="1" t="s">
        <v>16</v>
      </c>
      <c r="M94063">
        <v>49372</v>
      </c>
    </row>
    <row r="94064" spans="1:13" x14ac:dyDescent="0.35">
      <c r="A94064">
        <v>44487</v>
      </c>
      <c r="B94064">
        <v>44490</v>
      </c>
      <c r="C94064">
        <v>10</v>
      </c>
      <c r="D94064">
        <v>2021</v>
      </c>
      <c r="E94064">
        <v>3423909</v>
      </c>
      <c r="F94064">
        <v>2348</v>
      </c>
      <c r="G94064" s="1" t="s">
        <v>13</v>
      </c>
      <c r="H94064" s="1" t="s">
        <v>14</v>
      </c>
      <c r="I94064" s="1" t="s">
        <v>15</v>
      </c>
      <c r="J94064">
        <v>12</v>
      </c>
      <c r="K94064">
        <v>1800</v>
      </c>
      <c r="L94064" s="1" t="s">
        <v>16</v>
      </c>
      <c r="M94064">
        <v>95544</v>
      </c>
    </row>
    <row r="94065" spans="1:13" x14ac:dyDescent="0.35">
      <c r="A94065">
        <v>44485</v>
      </c>
      <c r="B94065">
        <v>44488</v>
      </c>
      <c r="C94065">
        <v>10</v>
      </c>
      <c r="D94065">
        <v>2021</v>
      </c>
      <c r="E94065">
        <v>3423909</v>
      </c>
      <c r="F94065">
        <v>2347</v>
      </c>
      <c r="G94065" s="1" t="s">
        <v>19</v>
      </c>
      <c r="H94065" s="1" t="s">
        <v>14</v>
      </c>
      <c r="I94065" s="1" t="s">
        <v>15</v>
      </c>
      <c r="J94065">
        <v>12</v>
      </c>
      <c r="K94065">
        <v>1500</v>
      </c>
      <c r="L94065" s="1" t="s">
        <v>16</v>
      </c>
      <c r="M94065">
        <v>91429</v>
      </c>
    </row>
    <row r="94066" spans="1:13" x14ac:dyDescent="0.35">
      <c r="A94066">
        <v>44485</v>
      </c>
      <c r="B94066">
        <v>44490</v>
      </c>
      <c r="C94066">
        <v>10</v>
      </c>
      <c r="D94066">
        <v>2021</v>
      </c>
      <c r="E94066">
        <v>3423909</v>
      </c>
      <c r="F94066">
        <v>2332</v>
      </c>
      <c r="G94066" s="1" t="s">
        <v>13</v>
      </c>
      <c r="H94066" s="1" t="s">
        <v>17</v>
      </c>
      <c r="I94066" s="1" t="s">
        <v>15</v>
      </c>
      <c r="J94066">
        <v>12</v>
      </c>
      <c r="K94066">
        <v>1800</v>
      </c>
      <c r="L94066" s="1" t="s">
        <v>16</v>
      </c>
      <c r="M94066">
        <v>0</v>
      </c>
    </row>
    <row r="94067" spans="1:13" x14ac:dyDescent="0.35">
      <c r="A94067">
        <v>44485</v>
      </c>
      <c r="B94067">
        <v>44487</v>
      </c>
      <c r="C94067">
        <v>10</v>
      </c>
      <c r="D94067">
        <v>2021</v>
      </c>
      <c r="E94067">
        <v>3423909</v>
      </c>
      <c r="F94067">
        <v>2315</v>
      </c>
      <c r="G94067" s="1" t="s">
        <v>13</v>
      </c>
      <c r="H94067" s="1" t="s">
        <v>14</v>
      </c>
      <c r="I94067" s="1" t="s">
        <v>15</v>
      </c>
      <c r="J94067">
        <v>12</v>
      </c>
      <c r="K94067">
        <v>1800</v>
      </c>
      <c r="L94067" s="1" t="s">
        <v>16</v>
      </c>
      <c r="M94067">
        <v>69696</v>
      </c>
    </row>
    <row r="94068" spans="1:13" x14ac:dyDescent="0.35">
      <c r="A94068">
        <v>44487</v>
      </c>
      <c r="B94068">
        <v>44490</v>
      </c>
      <c r="C94068">
        <v>10</v>
      </c>
      <c r="D94068">
        <v>2021</v>
      </c>
      <c r="E94068">
        <v>3424402</v>
      </c>
      <c r="F94068">
        <v>2308</v>
      </c>
      <c r="G94068" s="1" t="s">
        <v>13</v>
      </c>
      <c r="H94068" s="1" t="s">
        <v>14</v>
      </c>
      <c r="I94068" s="1" t="s">
        <v>15</v>
      </c>
      <c r="J94068">
        <v>12</v>
      </c>
      <c r="K94068">
        <v>1800</v>
      </c>
      <c r="L94068" s="1" t="s">
        <v>16</v>
      </c>
      <c r="M94068">
        <v>47143</v>
      </c>
    </row>
    <row r="94069" spans="1:13" x14ac:dyDescent="0.35">
      <c r="A94069">
        <v>44486</v>
      </c>
      <c r="B94069">
        <v>44491</v>
      </c>
      <c r="C94069">
        <v>10</v>
      </c>
      <c r="D94069">
        <v>2021</v>
      </c>
      <c r="E94069">
        <v>3424402</v>
      </c>
      <c r="F94069">
        <v>2301</v>
      </c>
      <c r="G94069" s="1" t="s">
        <v>13</v>
      </c>
      <c r="H94069" s="1" t="s">
        <v>14</v>
      </c>
      <c r="I94069" s="1" t="s">
        <v>15</v>
      </c>
      <c r="J94069">
        <v>12</v>
      </c>
      <c r="K94069">
        <v>1500</v>
      </c>
      <c r="L94069" s="1" t="s">
        <v>16</v>
      </c>
      <c r="M94069">
        <v>500</v>
      </c>
    </row>
    <row r="94070" spans="1:13" x14ac:dyDescent="0.35">
      <c r="A94070">
        <v>44487</v>
      </c>
      <c r="B94070">
        <v>44491</v>
      </c>
      <c r="C94070">
        <v>10</v>
      </c>
      <c r="D94070">
        <v>2021</v>
      </c>
      <c r="E94070">
        <v>3424402</v>
      </c>
      <c r="F94070">
        <v>2310</v>
      </c>
      <c r="G94070" s="1" t="s">
        <v>19</v>
      </c>
      <c r="H94070" s="1" t="s">
        <v>14</v>
      </c>
      <c r="I94070" s="1" t="s">
        <v>15</v>
      </c>
      <c r="J94070">
        <v>12</v>
      </c>
      <c r="K94070">
        <v>1800</v>
      </c>
      <c r="L94070" s="1" t="s">
        <v>16</v>
      </c>
      <c r="M94070">
        <v>27155</v>
      </c>
    </row>
    <row r="94071" spans="1:13" x14ac:dyDescent="0.35">
      <c r="A94071">
        <v>44485</v>
      </c>
      <c r="B94071">
        <v>44490</v>
      </c>
      <c r="C94071">
        <v>10</v>
      </c>
      <c r="D94071">
        <v>2021</v>
      </c>
      <c r="E94071">
        <v>3423909</v>
      </c>
      <c r="F94071">
        <v>2316</v>
      </c>
      <c r="G94071" s="1" t="s">
        <v>13</v>
      </c>
      <c r="H94071" s="1" t="s">
        <v>14</v>
      </c>
      <c r="I94071" s="1" t="s">
        <v>15</v>
      </c>
      <c r="J94071">
        <v>12</v>
      </c>
      <c r="K94071">
        <v>1800</v>
      </c>
      <c r="L94071" s="1" t="s">
        <v>16</v>
      </c>
      <c r="M94071">
        <v>7260</v>
      </c>
    </row>
    <row r="94072" spans="1:13" x14ac:dyDescent="0.35">
      <c r="A94072">
        <v>44485</v>
      </c>
      <c r="B94072">
        <v>44490</v>
      </c>
      <c r="C94072">
        <v>10</v>
      </c>
      <c r="D94072">
        <v>2021</v>
      </c>
      <c r="E94072">
        <v>3424402</v>
      </c>
      <c r="F94072">
        <v>2302</v>
      </c>
      <c r="G94072" s="1" t="s">
        <v>19</v>
      </c>
      <c r="H94072" s="1" t="s">
        <v>14</v>
      </c>
      <c r="I94072" s="1" t="s">
        <v>15</v>
      </c>
      <c r="J94072">
        <v>12</v>
      </c>
      <c r="K94072">
        <v>1500</v>
      </c>
      <c r="L94072" s="1" t="s">
        <v>16</v>
      </c>
      <c r="M94072">
        <v>475</v>
      </c>
    </row>
    <row r="94073" spans="1:13" x14ac:dyDescent="0.35">
      <c r="A94073">
        <v>44486</v>
      </c>
      <c r="B94073">
        <v>44491</v>
      </c>
      <c r="C94073">
        <v>10</v>
      </c>
      <c r="D94073">
        <v>2021</v>
      </c>
      <c r="E94073">
        <v>3424402</v>
      </c>
      <c r="F94073">
        <v>2324</v>
      </c>
      <c r="G94073" s="1" t="s">
        <v>13</v>
      </c>
      <c r="H94073" s="1" t="s">
        <v>17</v>
      </c>
      <c r="I94073" s="1" t="s">
        <v>15</v>
      </c>
      <c r="J94073">
        <v>12</v>
      </c>
      <c r="K94073">
        <v>1500</v>
      </c>
      <c r="L94073" s="1" t="s">
        <v>16</v>
      </c>
      <c r="M94073">
        <v>0</v>
      </c>
    </row>
    <row r="94074" spans="1:13" x14ac:dyDescent="0.35">
      <c r="A94074">
        <v>44487</v>
      </c>
      <c r="B94074">
        <v>44491</v>
      </c>
      <c r="C94074">
        <v>10</v>
      </c>
      <c r="D94074">
        <v>2021</v>
      </c>
      <c r="E94074">
        <v>3424402</v>
      </c>
      <c r="F94074">
        <v>2319</v>
      </c>
      <c r="G94074" s="1" t="s">
        <v>13</v>
      </c>
      <c r="H94074" s="1" t="s">
        <v>14</v>
      </c>
      <c r="I94074" s="1" t="s">
        <v>15</v>
      </c>
      <c r="J94074">
        <v>12</v>
      </c>
      <c r="K94074">
        <v>1500</v>
      </c>
      <c r="L94074" s="1" t="s">
        <v>16</v>
      </c>
      <c r="M94074">
        <v>27429</v>
      </c>
    </row>
    <row r="94075" spans="1:13" x14ac:dyDescent="0.35">
      <c r="A94075">
        <v>44498</v>
      </c>
      <c r="B94075">
        <v>44500</v>
      </c>
      <c r="C94075">
        <v>10</v>
      </c>
      <c r="D94075">
        <v>2021</v>
      </c>
      <c r="E94075">
        <v>3423909</v>
      </c>
      <c r="F94075">
        <v>2316</v>
      </c>
      <c r="G94075" s="1" t="s">
        <v>13</v>
      </c>
      <c r="H94075" s="1" t="s">
        <v>14</v>
      </c>
      <c r="I94075" s="1" t="s">
        <v>15</v>
      </c>
      <c r="J94075">
        <v>12</v>
      </c>
      <c r="K94075">
        <v>1500</v>
      </c>
      <c r="L94075" s="1" t="s">
        <v>16</v>
      </c>
      <c r="M94075">
        <v>7200</v>
      </c>
    </row>
    <row r="94076" spans="1:13" x14ac:dyDescent="0.35">
      <c r="A94076">
        <v>44480</v>
      </c>
      <c r="B94076">
        <v>44484</v>
      </c>
      <c r="C94076">
        <v>10</v>
      </c>
      <c r="D94076">
        <v>2021</v>
      </c>
      <c r="E94076">
        <v>3424402</v>
      </c>
      <c r="F94076">
        <v>2303</v>
      </c>
      <c r="G94076" s="1" t="s">
        <v>13</v>
      </c>
      <c r="H94076" s="1" t="s">
        <v>17</v>
      </c>
      <c r="I94076" s="1" t="s">
        <v>15</v>
      </c>
      <c r="J94076">
        <v>12</v>
      </c>
      <c r="K94076">
        <v>1800</v>
      </c>
      <c r="L94076" s="1" t="s">
        <v>16</v>
      </c>
      <c r="M94076">
        <v>0</v>
      </c>
    </row>
    <row r="94077" spans="1:13" x14ac:dyDescent="0.35">
      <c r="A94077">
        <v>44480</v>
      </c>
      <c r="B94077">
        <v>44485</v>
      </c>
      <c r="C94077">
        <v>10</v>
      </c>
      <c r="D94077">
        <v>2021</v>
      </c>
      <c r="E94077">
        <v>3424402</v>
      </c>
      <c r="F94077">
        <v>2307</v>
      </c>
      <c r="G94077" s="1" t="s">
        <v>13</v>
      </c>
      <c r="H94077" s="1" t="s">
        <v>17</v>
      </c>
      <c r="I94077" s="1" t="s">
        <v>15</v>
      </c>
      <c r="J94077">
        <v>12</v>
      </c>
      <c r="K94077">
        <v>1500</v>
      </c>
      <c r="L94077" s="1" t="s">
        <v>16</v>
      </c>
      <c r="M94077">
        <v>0</v>
      </c>
    </row>
    <row r="94078" spans="1:13" x14ac:dyDescent="0.35">
      <c r="A94078">
        <v>44483</v>
      </c>
      <c r="B94078">
        <v>44487</v>
      </c>
      <c r="C94078">
        <v>10</v>
      </c>
      <c r="D94078">
        <v>2021</v>
      </c>
      <c r="E94078">
        <v>3403208</v>
      </c>
      <c r="F94078">
        <v>2326</v>
      </c>
      <c r="G94078" s="1" t="s">
        <v>19</v>
      </c>
      <c r="H94078" s="1" t="s">
        <v>14</v>
      </c>
      <c r="I94078" s="1" t="s">
        <v>15</v>
      </c>
      <c r="J94078">
        <v>12</v>
      </c>
      <c r="K94078">
        <v>1500</v>
      </c>
      <c r="L94078" s="1" t="s">
        <v>16</v>
      </c>
      <c r="M94078">
        <v>91429</v>
      </c>
    </row>
    <row r="94079" spans="1:13" x14ac:dyDescent="0.35">
      <c r="A94079">
        <v>44483</v>
      </c>
      <c r="B94079">
        <v>44486</v>
      </c>
      <c r="C94079">
        <v>10</v>
      </c>
      <c r="D94079">
        <v>2021</v>
      </c>
      <c r="E94079">
        <v>3424402</v>
      </c>
      <c r="F94079">
        <v>2334</v>
      </c>
      <c r="G94079" s="1" t="s">
        <v>13</v>
      </c>
      <c r="H94079" s="1" t="s">
        <v>14</v>
      </c>
      <c r="I94079" s="1" t="s">
        <v>15</v>
      </c>
      <c r="J94079">
        <v>12</v>
      </c>
      <c r="K94079">
        <v>1800</v>
      </c>
      <c r="L94079" s="1" t="s">
        <v>16</v>
      </c>
      <c r="M94079">
        <v>3583</v>
      </c>
    </row>
    <row r="94080" spans="1:13" x14ac:dyDescent="0.35">
      <c r="A94080">
        <v>44486</v>
      </c>
      <c r="B94080">
        <v>44489</v>
      </c>
      <c r="C94080">
        <v>10</v>
      </c>
      <c r="D94080">
        <v>2021</v>
      </c>
      <c r="E94080">
        <v>3423909</v>
      </c>
      <c r="F94080">
        <v>2333</v>
      </c>
      <c r="G94080" s="1" t="s">
        <v>13</v>
      </c>
      <c r="H94080" s="1" t="s">
        <v>17</v>
      </c>
      <c r="I94080" s="1" t="s">
        <v>15</v>
      </c>
      <c r="J94080">
        <v>12</v>
      </c>
      <c r="K94080">
        <v>1500</v>
      </c>
      <c r="L94080" s="1" t="s">
        <v>16</v>
      </c>
      <c r="M94080">
        <v>0</v>
      </c>
    </row>
    <row r="94081" spans="1:13" x14ac:dyDescent="0.35">
      <c r="A94081">
        <v>44486</v>
      </c>
      <c r="B94081">
        <v>44489</v>
      </c>
      <c r="C94081">
        <v>10</v>
      </c>
      <c r="D94081">
        <v>2021</v>
      </c>
      <c r="E94081">
        <v>3423909</v>
      </c>
      <c r="F94081">
        <v>2340</v>
      </c>
      <c r="G94081" s="1" t="s">
        <v>13</v>
      </c>
      <c r="H94081" s="1" t="s">
        <v>14</v>
      </c>
      <c r="I94081" s="1" t="s">
        <v>15</v>
      </c>
      <c r="J94081">
        <v>12</v>
      </c>
      <c r="K94081">
        <v>1500</v>
      </c>
      <c r="L94081" s="1" t="s">
        <v>16</v>
      </c>
      <c r="M94081">
        <v>81225</v>
      </c>
    </row>
    <row r="94082" spans="1:13" x14ac:dyDescent="0.35">
      <c r="A94082">
        <v>44486</v>
      </c>
      <c r="B94082">
        <v>44489</v>
      </c>
      <c r="C94082">
        <v>10</v>
      </c>
      <c r="D94082">
        <v>2021</v>
      </c>
      <c r="E94082">
        <v>3403208</v>
      </c>
      <c r="F94082">
        <v>2322</v>
      </c>
      <c r="G94082" s="1" t="s">
        <v>19</v>
      </c>
      <c r="H94082" s="1" t="s">
        <v>14</v>
      </c>
      <c r="I94082" s="1" t="s">
        <v>15</v>
      </c>
      <c r="J94082">
        <v>12</v>
      </c>
      <c r="K94082">
        <v>1800</v>
      </c>
      <c r="L94082" s="1" t="s">
        <v>16</v>
      </c>
      <c r="M94082">
        <v>90767</v>
      </c>
    </row>
    <row r="94083" spans="1:13" x14ac:dyDescent="0.35">
      <c r="A94083">
        <v>44485</v>
      </c>
      <c r="B94083">
        <v>44489</v>
      </c>
      <c r="C94083">
        <v>10</v>
      </c>
      <c r="D94083">
        <v>2021</v>
      </c>
      <c r="E94083">
        <v>3403208</v>
      </c>
      <c r="F94083">
        <v>2301</v>
      </c>
      <c r="G94083" s="1" t="s">
        <v>13</v>
      </c>
      <c r="H94083" s="1" t="s">
        <v>17</v>
      </c>
      <c r="I94083" s="1" t="s">
        <v>15</v>
      </c>
      <c r="J94083">
        <v>12</v>
      </c>
      <c r="K94083">
        <v>1500</v>
      </c>
      <c r="L94083" s="1" t="s">
        <v>16</v>
      </c>
      <c r="M94083">
        <v>0</v>
      </c>
    </row>
    <row r="94084" spans="1:13" x14ac:dyDescent="0.35">
      <c r="A94084">
        <v>44485</v>
      </c>
      <c r="B94084">
        <v>44490</v>
      </c>
      <c r="C94084">
        <v>10</v>
      </c>
      <c r="D94084">
        <v>2021</v>
      </c>
      <c r="E94084">
        <v>3403208</v>
      </c>
      <c r="F94084">
        <v>2309</v>
      </c>
      <c r="G94084" s="1" t="s">
        <v>13</v>
      </c>
      <c r="H94084" s="1" t="s">
        <v>14</v>
      </c>
      <c r="I94084" s="1" t="s">
        <v>15</v>
      </c>
      <c r="J94084">
        <v>12</v>
      </c>
      <c r="K94084">
        <v>1500</v>
      </c>
      <c r="L94084" s="1" t="s">
        <v>16</v>
      </c>
      <c r="M94084">
        <v>5184</v>
      </c>
    </row>
    <row r="94085" spans="1:13" x14ac:dyDescent="0.35">
      <c r="A94085">
        <v>44485</v>
      </c>
      <c r="B94085">
        <v>44489</v>
      </c>
      <c r="C94085">
        <v>10</v>
      </c>
      <c r="D94085">
        <v>2021</v>
      </c>
      <c r="E94085">
        <v>3403208</v>
      </c>
      <c r="F94085">
        <v>2328</v>
      </c>
      <c r="G94085" s="1" t="s">
        <v>19</v>
      </c>
      <c r="H94085" s="1" t="s">
        <v>14</v>
      </c>
      <c r="I94085" s="1" t="s">
        <v>15</v>
      </c>
      <c r="J94085">
        <v>12</v>
      </c>
      <c r="K94085">
        <v>1500</v>
      </c>
      <c r="L94085" s="1" t="s">
        <v>16</v>
      </c>
      <c r="M94085">
        <v>91429</v>
      </c>
    </row>
    <row r="94086" spans="1:13" x14ac:dyDescent="0.35">
      <c r="A94086">
        <v>44485</v>
      </c>
      <c r="B94086">
        <v>44489</v>
      </c>
      <c r="C94086">
        <v>10</v>
      </c>
      <c r="D94086">
        <v>2021</v>
      </c>
      <c r="E94086">
        <v>3424402</v>
      </c>
      <c r="F94086">
        <v>2348</v>
      </c>
      <c r="G94086" s="1" t="s">
        <v>13</v>
      </c>
      <c r="H94086" s="1" t="s">
        <v>14</v>
      </c>
      <c r="I94086" s="1" t="s">
        <v>15</v>
      </c>
      <c r="J94086">
        <v>12</v>
      </c>
      <c r="K94086">
        <v>1800</v>
      </c>
      <c r="L94086" s="1" t="s">
        <v>16</v>
      </c>
      <c r="M94086">
        <v>129058</v>
      </c>
    </row>
    <row r="94087" spans="1:13" x14ac:dyDescent="0.35">
      <c r="A94087">
        <v>44487</v>
      </c>
      <c r="B94087">
        <v>44491</v>
      </c>
      <c r="C94087">
        <v>10</v>
      </c>
      <c r="D94087">
        <v>2021</v>
      </c>
      <c r="E94087">
        <v>3423909</v>
      </c>
      <c r="F94087">
        <v>2332</v>
      </c>
      <c r="G94087" s="1" t="s">
        <v>13</v>
      </c>
      <c r="H94087" s="1" t="s">
        <v>17</v>
      </c>
      <c r="I94087" s="1" t="s">
        <v>15</v>
      </c>
      <c r="J94087">
        <v>12</v>
      </c>
      <c r="K94087">
        <v>1800</v>
      </c>
      <c r="L94087" s="1" t="s">
        <v>16</v>
      </c>
      <c r="M94087">
        <v>0</v>
      </c>
    </row>
    <row r="94088" spans="1:13" x14ac:dyDescent="0.35">
      <c r="A94088">
        <v>44485</v>
      </c>
      <c r="B94088">
        <v>44488</v>
      </c>
      <c r="C94088">
        <v>10</v>
      </c>
      <c r="D94088">
        <v>2021</v>
      </c>
      <c r="E94088">
        <v>3423909</v>
      </c>
      <c r="F94088">
        <v>2312</v>
      </c>
      <c r="G94088" s="1" t="s">
        <v>13</v>
      </c>
      <c r="H94088" s="1" t="s">
        <v>14</v>
      </c>
      <c r="I94088" s="1" t="s">
        <v>15</v>
      </c>
      <c r="J94088">
        <v>12</v>
      </c>
      <c r="K94088">
        <v>1500</v>
      </c>
      <c r="L94088" s="1" t="s">
        <v>16</v>
      </c>
      <c r="M94088">
        <v>7200</v>
      </c>
    </row>
    <row r="94089" spans="1:13" x14ac:dyDescent="0.35">
      <c r="A94089">
        <v>44485</v>
      </c>
      <c r="B94089">
        <v>44488</v>
      </c>
      <c r="C94089">
        <v>10</v>
      </c>
      <c r="D94089">
        <v>2021</v>
      </c>
      <c r="E94089">
        <v>3403208</v>
      </c>
      <c r="F94089">
        <v>2330</v>
      </c>
      <c r="G94089" s="1" t="s">
        <v>19</v>
      </c>
      <c r="H94089" s="1" t="s">
        <v>17</v>
      </c>
      <c r="I94089" s="1" t="s">
        <v>15</v>
      </c>
      <c r="J94089">
        <v>12</v>
      </c>
      <c r="K94089">
        <v>1500</v>
      </c>
      <c r="L94089" s="1" t="s">
        <v>16</v>
      </c>
      <c r="M94089">
        <v>0</v>
      </c>
    </row>
    <row r="94090" spans="1:13" x14ac:dyDescent="0.35">
      <c r="A94090">
        <v>44486</v>
      </c>
      <c r="B94090">
        <v>44489</v>
      </c>
      <c r="C94090">
        <v>10</v>
      </c>
      <c r="D94090">
        <v>2021</v>
      </c>
      <c r="E94090">
        <v>3423909</v>
      </c>
      <c r="F94090">
        <v>2331</v>
      </c>
      <c r="G94090" s="1" t="s">
        <v>19</v>
      </c>
      <c r="H94090" s="1" t="s">
        <v>14</v>
      </c>
      <c r="I94090" s="1" t="s">
        <v>15</v>
      </c>
      <c r="J94090">
        <v>12</v>
      </c>
      <c r="K94090">
        <v>1800</v>
      </c>
      <c r="L94090" s="1" t="s">
        <v>16</v>
      </c>
      <c r="M94090">
        <v>30172</v>
      </c>
    </row>
    <row r="94091" spans="1:13" x14ac:dyDescent="0.35">
      <c r="A94091">
        <v>44486</v>
      </c>
      <c r="B94091">
        <v>44488</v>
      </c>
      <c r="C94091">
        <v>10</v>
      </c>
      <c r="D94091">
        <v>2021</v>
      </c>
      <c r="E94091">
        <v>3423909</v>
      </c>
      <c r="F94091">
        <v>2338</v>
      </c>
      <c r="G94091" s="1" t="s">
        <v>13</v>
      </c>
      <c r="H94091" s="1" t="s">
        <v>14</v>
      </c>
      <c r="I94091" s="1" t="s">
        <v>15</v>
      </c>
      <c r="J94091">
        <v>12</v>
      </c>
      <c r="K94091">
        <v>1500</v>
      </c>
      <c r="L94091" s="1" t="s">
        <v>16</v>
      </c>
      <c r="M94091">
        <v>576</v>
      </c>
    </row>
    <row r="94092" spans="1:13" x14ac:dyDescent="0.35">
      <c r="A94092">
        <v>44486</v>
      </c>
      <c r="B94092">
        <v>44491</v>
      </c>
      <c r="C94092">
        <v>10</v>
      </c>
      <c r="D94092">
        <v>2021</v>
      </c>
      <c r="E94092">
        <v>3403208</v>
      </c>
      <c r="F94092">
        <v>2327</v>
      </c>
      <c r="G94092" s="1" t="s">
        <v>13</v>
      </c>
      <c r="H94092" s="1" t="s">
        <v>14</v>
      </c>
      <c r="I94092" s="1" t="s">
        <v>15</v>
      </c>
      <c r="J94092">
        <v>12</v>
      </c>
      <c r="K94092">
        <v>1500</v>
      </c>
      <c r="L94092" s="1" t="s">
        <v>16</v>
      </c>
      <c r="M94092">
        <v>1000</v>
      </c>
    </row>
    <row r="94093" spans="1:13" x14ac:dyDescent="0.35">
      <c r="A94093">
        <v>44487</v>
      </c>
      <c r="B94093">
        <v>44492</v>
      </c>
      <c r="C94093">
        <v>10</v>
      </c>
      <c r="D94093">
        <v>2021</v>
      </c>
      <c r="E94093">
        <v>3423909</v>
      </c>
      <c r="F94093">
        <v>2316</v>
      </c>
      <c r="G94093" s="1" t="s">
        <v>19</v>
      </c>
      <c r="H94093" s="1" t="s">
        <v>14</v>
      </c>
      <c r="I94093" s="1" t="s">
        <v>15</v>
      </c>
      <c r="J94093">
        <v>12</v>
      </c>
      <c r="K94093">
        <v>1800</v>
      </c>
      <c r="L94093" s="1" t="s">
        <v>16</v>
      </c>
      <c r="M94093">
        <v>69696</v>
      </c>
    </row>
    <row r="94094" spans="1:13" x14ac:dyDescent="0.35">
      <c r="A94094">
        <v>44487</v>
      </c>
      <c r="B94094">
        <v>44492</v>
      </c>
      <c r="C94094">
        <v>10</v>
      </c>
      <c r="D94094">
        <v>2021</v>
      </c>
      <c r="E94094">
        <v>3403208</v>
      </c>
      <c r="F94094">
        <v>2326</v>
      </c>
      <c r="G94094" s="1" t="s">
        <v>19</v>
      </c>
      <c r="H94094" s="1" t="s">
        <v>14</v>
      </c>
      <c r="I94094" s="1" t="s">
        <v>15</v>
      </c>
      <c r="J94094">
        <v>12</v>
      </c>
      <c r="K94094">
        <v>1800</v>
      </c>
      <c r="L94094" s="1" t="s">
        <v>16</v>
      </c>
      <c r="M94094">
        <v>960</v>
      </c>
    </row>
    <row r="94095" spans="1:13" x14ac:dyDescent="0.35">
      <c r="A94095">
        <v>44486</v>
      </c>
      <c r="B94095">
        <v>44488</v>
      </c>
      <c r="C94095">
        <v>10</v>
      </c>
      <c r="D94095">
        <v>2021</v>
      </c>
      <c r="E94095">
        <v>3403208</v>
      </c>
      <c r="F94095">
        <v>2306</v>
      </c>
      <c r="G94095" s="1" t="s">
        <v>13</v>
      </c>
      <c r="H94095" s="1" t="s">
        <v>14</v>
      </c>
      <c r="I94095" s="1" t="s">
        <v>15</v>
      </c>
      <c r="J94095">
        <v>12</v>
      </c>
      <c r="K94095">
        <v>1500</v>
      </c>
      <c r="L94095" s="1" t="s">
        <v>16</v>
      </c>
      <c r="M94095">
        <v>684</v>
      </c>
    </row>
    <row r="94096" spans="1:13" x14ac:dyDescent="0.35">
      <c r="A94096">
        <v>44487</v>
      </c>
      <c r="B94096">
        <v>44490</v>
      </c>
      <c r="C94096">
        <v>10</v>
      </c>
      <c r="D94096">
        <v>2021</v>
      </c>
      <c r="E94096">
        <v>3403208</v>
      </c>
      <c r="F94096">
        <v>2323</v>
      </c>
      <c r="G94096" s="1" t="s">
        <v>13</v>
      </c>
      <c r="H94096" s="1" t="s">
        <v>17</v>
      </c>
      <c r="I94096" s="1" t="s">
        <v>15</v>
      </c>
      <c r="J94096">
        <v>12</v>
      </c>
      <c r="K94096">
        <v>1500</v>
      </c>
      <c r="L94096" s="1" t="s">
        <v>16</v>
      </c>
      <c r="M94096">
        <v>0</v>
      </c>
    </row>
    <row r="94097" spans="1:13" x14ac:dyDescent="0.35">
      <c r="A94097">
        <v>44485</v>
      </c>
      <c r="B94097">
        <v>44488</v>
      </c>
      <c r="C94097">
        <v>10</v>
      </c>
      <c r="D94097">
        <v>2021</v>
      </c>
      <c r="E94097">
        <v>3403208</v>
      </c>
      <c r="F94097">
        <v>2340</v>
      </c>
      <c r="G94097" s="1" t="s">
        <v>13</v>
      </c>
      <c r="H94097" s="1" t="s">
        <v>14</v>
      </c>
      <c r="I94097" s="1" t="s">
        <v>15</v>
      </c>
      <c r="J94097">
        <v>12</v>
      </c>
      <c r="K94097">
        <v>1500</v>
      </c>
      <c r="L94097" s="1" t="s">
        <v>16</v>
      </c>
      <c r="M94097">
        <v>1300</v>
      </c>
    </row>
    <row r="94098" spans="1:13" x14ac:dyDescent="0.35">
      <c r="A94098">
        <v>44487</v>
      </c>
      <c r="B94098">
        <v>44490</v>
      </c>
      <c r="C94098">
        <v>10</v>
      </c>
      <c r="D94098">
        <v>2021</v>
      </c>
      <c r="E94098">
        <v>3424402</v>
      </c>
      <c r="F94098">
        <v>2305</v>
      </c>
      <c r="G94098" s="1" t="s">
        <v>13</v>
      </c>
      <c r="H94098" s="1" t="s">
        <v>14</v>
      </c>
      <c r="I94098" s="1" t="s">
        <v>15</v>
      </c>
      <c r="J94098">
        <v>12</v>
      </c>
      <c r="K94098">
        <v>1800</v>
      </c>
      <c r="L94098" s="1" t="s">
        <v>16</v>
      </c>
      <c r="M94098">
        <v>480</v>
      </c>
    </row>
    <row r="94099" spans="1:13" x14ac:dyDescent="0.35">
      <c r="A94099">
        <v>44487</v>
      </c>
      <c r="B94099">
        <v>44492</v>
      </c>
      <c r="C94099">
        <v>10</v>
      </c>
      <c r="D94099">
        <v>2021</v>
      </c>
      <c r="E94099">
        <v>3423909</v>
      </c>
      <c r="F94099">
        <v>2322</v>
      </c>
      <c r="G94099" s="1" t="s">
        <v>19</v>
      </c>
      <c r="H94099" s="1" t="s">
        <v>14</v>
      </c>
      <c r="I94099" s="1" t="s">
        <v>15</v>
      </c>
      <c r="J94099">
        <v>12</v>
      </c>
      <c r="K94099">
        <v>1500</v>
      </c>
      <c r="L94099" s="1" t="s">
        <v>16</v>
      </c>
      <c r="M94099">
        <v>697721</v>
      </c>
    </row>
    <row r="94100" spans="1:13" x14ac:dyDescent="0.35">
      <c r="A94100">
        <v>44486</v>
      </c>
      <c r="B94100">
        <v>44491</v>
      </c>
      <c r="C94100">
        <v>10</v>
      </c>
      <c r="D94100">
        <v>2021</v>
      </c>
      <c r="E94100">
        <v>3423909</v>
      </c>
      <c r="F94100">
        <v>2337</v>
      </c>
      <c r="G94100" s="1" t="s">
        <v>19</v>
      </c>
      <c r="H94100" s="1" t="s">
        <v>14</v>
      </c>
      <c r="I94100" s="1" t="s">
        <v>15</v>
      </c>
      <c r="J94100">
        <v>12</v>
      </c>
      <c r="K94100">
        <v>1500</v>
      </c>
      <c r="L94100" s="1" t="s">
        <v>16</v>
      </c>
      <c r="M94100">
        <v>576</v>
      </c>
    </row>
    <row r="94101" spans="1:13" x14ac:dyDescent="0.35">
      <c r="A94101">
        <v>44485</v>
      </c>
      <c r="B94101">
        <v>44490</v>
      </c>
      <c r="C94101">
        <v>10</v>
      </c>
      <c r="D94101">
        <v>2021</v>
      </c>
      <c r="E94101">
        <v>3424402</v>
      </c>
      <c r="F94101">
        <v>2309</v>
      </c>
      <c r="G94101" s="1" t="s">
        <v>19</v>
      </c>
      <c r="H94101" s="1" t="s">
        <v>14</v>
      </c>
      <c r="I94101" s="1" t="s">
        <v>15</v>
      </c>
      <c r="J94101">
        <v>12</v>
      </c>
      <c r="K94101">
        <v>1500</v>
      </c>
      <c r="L94101" s="1" t="s">
        <v>16</v>
      </c>
      <c r="M94101">
        <v>576</v>
      </c>
    </row>
    <row r="94102" spans="1:13" x14ac:dyDescent="0.35">
      <c r="A94102">
        <v>44487</v>
      </c>
      <c r="B94102">
        <v>44491</v>
      </c>
      <c r="C94102">
        <v>10</v>
      </c>
      <c r="D94102">
        <v>2021</v>
      </c>
      <c r="E94102">
        <v>3424402</v>
      </c>
      <c r="F94102">
        <v>2311</v>
      </c>
      <c r="G94102" s="1" t="s">
        <v>13</v>
      </c>
      <c r="H94102" s="1" t="s">
        <v>14</v>
      </c>
      <c r="I94102" s="1" t="s">
        <v>15</v>
      </c>
      <c r="J94102">
        <v>12</v>
      </c>
      <c r="K94102">
        <v>1800</v>
      </c>
      <c r="L94102" s="1" t="s">
        <v>16</v>
      </c>
      <c r="M94102">
        <v>6912</v>
      </c>
    </row>
    <row r="94103" spans="1:13" x14ac:dyDescent="0.35">
      <c r="A94103">
        <v>44487</v>
      </c>
      <c r="B94103">
        <v>44491</v>
      </c>
      <c r="C94103">
        <v>10</v>
      </c>
      <c r="D94103">
        <v>2021</v>
      </c>
      <c r="E94103">
        <v>3423909</v>
      </c>
      <c r="F94103">
        <v>2329</v>
      </c>
      <c r="G94103" s="1" t="s">
        <v>19</v>
      </c>
      <c r="H94103" s="1" t="s">
        <v>17</v>
      </c>
      <c r="I94103" s="1" t="s">
        <v>15</v>
      </c>
      <c r="J94103">
        <v>12</v>
      </c>
      <c r="K94103">
        <v>1500</v>
      </c>
      <c r="L94103" s="1" t="s">
        <v>16</v>
      </c>
      <c r="M94103">
        <v>0</v>
      </c>
    </row>
    <row r="94104" spans="1:13" x14ac:dyDescent="0.35">
      <c r="A94104">
        <v>44486</v>
      </c>
      <c r="B94104">
        <v>44490</v>
      </c>
      <c r="C94104">
        <v>10</v>
      </c>
      <c r="D94104">
        <v>2021</v>
      </c>
      <c r="E94104">
        <v>3403208</v>
      </c>
      <c r="F94104">
        <v>2302</v>
      </c>
      <c r="G94104" s="1" t="s">
        <v>13</v>
      </c>
      <c r="H94104" s="1" t="s">
        <v>17</v>
      </c>
      <c r="I94104" s="1" t="s">
        <v>15</v>
      </c>
      <c r="J94104">
        <v>12</v>
      </c>
      <c r="K94104">
        <v>1500</v>
      </c>
      <c r="L94104" s="1" t="s">
        <v>16</v>
      </c>
      <c r="M94104">
        <v>0</v>
      </c>
    </row>
    <row r="94105" spans="1:13" x14ac:dyDescent="0.35">
      <c r="A94105">
        <v>44487</v>
      </c>
      <c r="B94105">
        <v>44489</v>
      </c>
      <c r="C94105">
        <v>10</v>
      </c>
      <c r="D94105">
        <v>2021</v>
      </c>
      <c r="E94105">
        <v>3424402</v>
      </c>
      <c r="F94105">
        <v>2344</v>
      </c>
      <c r="G94105" s="1" t="s">
        <v>13</v>
      </c>
      <c r="H94105" s="1" t="s">
        <v>14</v>
      </c>
      <c r="I94105" s="1" t="s">
        <v>15</v>
      </c>
      <c r="J94105">
        <v>12</v>
      </c>
      <c r="K94105">
        <v>1800</v>
      </c>
      <c r="L94105" s="1" t="s">
        <v>16</v>
      </c>
      <c r="M94105">
        <v>57024</v>
      </c>
    </row>
    <row r="94106" spans="1:13" x14ac:dyDescent="0.35">
      <c r="A94106">
        <v>44486</v>
      </c>
      <c r="B94106">
        <v>44489</v>
      </c>
      <c r="C94106">
        <v>10</v>
      </c>
      <c r="D94106">
        <v>2021</v>
      </c>
      <c r="E94106">
        <v>3403208</v>
      </c>
      <c r="F94106">
        <v>2347</v>
      </c>
      <c r="G94106" s="1" t="s">
        <v>13</v>
      </c>
      <c r="H94106" s="1" t="s">
        <v>14</v>
      </c>
      <c r="I94106" s="1" t="s">
        <v>15</v>
      </c>
      <c r="J94106">
        <v>12</v>
      </c>
      <c r="K94106">
        <v>1500</v>
      </c>
      <c r="L94106" s="1" t="s">
        <v>16</v>
      </c>
      <c r="M94106">
        <v>29396</v>
      </c>
    </row>
    <row r="94107" spans="1:13" x14ac:dyDescent="0.35">
      <c r="A94107">
        <v>44486</v>
      </c>
      <c r="B94107">
        <v>44491</v>
      </c>
      <c r="C94107">
        <v>10</v>
      </c>
      <c r="D94107">
        <v>2021</v>
      </c>
      <c r="E94107">
        <v>3424402</v>
      </c>
      <c r="F94107">
        <v>2306</v>
      </c>
      <c r="G94107" s="1" t="s">
        <v>13</v>
      </c>
      <c r="H94107" s="1" t="s">
        <v>14</v>
      </c>
      <c r="I94107" s="1" t="s">
        <v>15</v>
      </c>
      <c r="J94107">
        <v>12</v>
      </c>
      <c r="K94107">
        <v>1500</v>
      </c>
      <c r="L94107" s="1" t="s">
        <v>16</v>
      </c>
      <c r="M94107">
        <v>42858</v>
      </c>
    </row>
    <row r="94108" spans="1:13" x14ac:dyDescent="0.35">
      <c r="A94108">
        <v>44485</v>
      </c>
      <c r="B94108">
        <v>44489</v>
      </c>
      <c r="C94108">
        <v>10</v>
      </c>
      <c r="D94108">
        <v>2021</v>
      </c>
      <c r="E94108">
        <v>3423909</v>
      </c>
      <c r="F94108">
        <v>2324</v>
      </c>
      <c r="G94108" s="1" t="s">
        <v>19</v>
      </c>
      <c r="H94108" s="1" t="s">
        <v>17</v>
      </c>
      <c r="I94108" s="1" t="s">
        <v>15</v>
      </c>
      <c r="J94108">
        <v>12</v>
      </c>
      <c r="K94108">
        <v>1800</v>
      </c>
      <c r="L94108" s="1" t="s">
        <v>16</v>
      </c>
      <c r="M94108">
        <v>0</v>
      </c>
    </row>
    <row r="94109" spans="1:13" x14ac:dyDescent="0.35">
      <c r="A94109">
        <v>44487</v>
      </c>
      <c r="B94109">
        <v>44490</v>
      </c>
      <c r="C94109">
        <v>10</v>
      </c>
      <c r="D94109">
        <v>2021</v>
      </c>
      <c r="E94109">
        <v>3424402</v>
      </c>
      <c r="F94109">
        <v>2333</v>
      </c>
      <c r="G94109" s="1" t="s">
        <v>13</v>
      </c>
      <c r="H94109" s="1" t="s">
        <v>17</v>
      </c>
      <c r="I94109" s="1" t="s">
        <v>15</v>
      </c>
      <c r="J94109">
        <v>12</v>
      </c>
      <c r="K94109">
        <v>1500</v>
      </c>
      <c r="L94109" s="1" t="s">
        <v>16</v>
      </c>
      <c r="M94109">
        <v>0</v>
      </c>
    </row>
    <row r="94110" spans="1:13" x14ac:dyDescent="0.35">
      <c r="A94110">
        <v>44485</v>
      </c>
      <c r="B94110">
        <v>44490</v>
      </c>
      <c r="C94110">
        <v>10</v>
      </c>
      <c r="D94110">
        <v>2021</v>
      </c>
      <c r="E94110">
        <v>3423909</v>
      </c>
      <c r="F94110">
        <v>2338</v>
      </c>
      <c r="G94110" s="1" t="s">
        <v>13</v>
      </c>
      <c r="H94110" s="1" t="s">
        <v>14</v>
      </c>
      <c r="I94110" s="1" t="s">
        <v>15</v>
      </c>
      <c r="J94110">
        <v>12</v>
      </c>
      <c r="K94110">
        <v>1800</v>
      </c>
      <c r="L94110" s="1" t="s">
        <v>16</v>
      </c>
      <c r="M94110">
        <v>495</v>
      </c>
    </row>
    <row r="94111" spans="1:13" x14ac:dyDescent="0.35">
      <c r="A94111">
        <v>44485</v>
      </c>
      <c r="B94111">
        <v>44489</v>
      </c>
      <c r="C94111">
        <v>10</v>
      </c>
      <c r="D94111">
        <v>2021</v>
      </c>
      <c r="E94111">
        <v>3424402</v>
      </c>
      <c r="F94111">
        <v>2330</v>
      </c>
      <c r="G94111" s="1" t="s">
        <v>13</v>
      </c>
      <c r="H94111" s="1" t="s">
        <v>17</v>
      </c>
      <c r="I94111" s="1" t="s">
        <v>15</v>
      </c>
      <c r="J94111">
        <v>12</v>
      </c>
      <c r="K94111">
        <v>1500</v>
      </c>
      <c r="L94111" s="1" t="s">
        <v>16</v>
      </c>
      <c r="M94111">
        <v>0</v>
      </c>
    </row>
    <row r="94112" spans="1:13" x14ac:dyDescent="0.35">
      <c r="A94112">
        <v>44485</v>
      </c>
      <c r="B94112">
        <v>44489</v>
      </c>
      <c r="C94112">
        <v>10</v>
      </c>
      <c r="D94112">
        <v>2021</v>
      </c>
      <c r="E94112">
        <v>3423909</v>
      </c>
      <c r="F94112">
        <v>2314</v>
      </c>
      <c r="G94112" s="1" t="s">
        <v>19</v>
      </c>
      <c r="H94112" s="1" t="s">
        <v>17</v>
      </c>
      <c r="I94112" s="1" t="s">
        <v>15</v>
      </c>
      <c r="J94112">
        <v>12</v>
      </c>
      <c r="K94112">
        <v>1500</v>
      </c>
      <c r="L94112" s="1" t="s">
        <v>16</v>
      </c>
      <c r="M94112">
        <v>0</v>
      </c>
    </row>
    <row r="94113" spans="1:13" x14ac:dyDescent="0.35">
      <c r="A94113">
        <v>44487</v>
      </c>
      <c r="B94113">
        <v>44490</v>
      </c>
      <c r="C94113">
        <v>10</v>
      </c>
      <c r="D94113">
        <v>2021</v>
      </c>
      <c r="E94113">
        <v>3424402</v>
      </c>
      <c r="F94113">
        <v>2327</v>
      </c>
      <c r="G94113" s="1" t="s">
        <v>13</v>
      </c>
      <c r="H94113" s="1" t="s">
        <v>17</v>
      </c>
      <c r="I94113" s="1" t="s">
        <v>15</v>
      </c>
      <c r="J94113">
        <v>12</v>
      </c>
      <c r="K94113">
        <v>1800</v>
      </c>
      <c r="L94113" s="1" t="s">
        <v>16</v>
      </c>
      <c r="M94113">
        <v>0</v>
      </c>
    </row>
    <row r="94114" spans="1:13" x14ac:dyDescent="0.35">
      <c r="A94114">
        <v>44485</v>
      </c>
      <c r="B94114">
        <v>44490</v>
      </c>
      <c r="C94114">
        <v>10</v>
      </c>
      <c r="D94114">
        <v>2021</v>
      </c>
      <c r="E94114">
        <v>3403208</v>
      </c>
      <c r="F94114">
        <v>2324</v>
      </c>
      <c r="G94114" s="1" t="s">
        <v>13</v>
      </c>
      <c r="H94114" s="1" t="s">
        <v>17</v>
      </c>
      <c r="I94114" s="1" t="s">
        <v>15</v>
      </c>
      <c r="J94114">
        <v>12</v>
      </c>
      <c r="K94114">
        <v>1800</v>
      </c>
      <c r="L94114" s="1" t="s">
        <v>16</v>
      </c>
      <c r="M94114">
        <v>0</v>
      </c>
    </row>
    <row r="94115" spans="1:13" x14ac:dyDescent="0.35">
      <c r="A94115">
        <v>44487</v>
      </c>
      <c r="B94115">
        <v>44489</v>
      </c>
      <c r="C94115">
        <v>10</v>
      </c>
      <c r="D94115">
        <v>2021</v>
      </c>
      <c r="E94115">
        <v>3423909</v>
      </c>
      <c r="F94115">
        <v>2343</v>
      </c>
      <c r="G94115" s="1" t="s">
        <v>13</v>
      </c>
      <c r="H94115" s="1" t="s">
        <v>14</v>
      </c>
      <c r="I94115" s="1" t="s">
        <v>15</v>
      </c>
      <c r="J94115">
        <v>12</v>
      </c>
      <c r="K94115">
        <v>1500</v>
      </c>
      <c r="L94115" s="1" t="s">
        <v>16</v>
      </c>
      <c r="M94115">
        <v>800</v>
      </c>
    </row>
    <row r="94116" spans="1:13" x14ac:dyDescent="0.35">
      <c r="A94116">
        <v>44486</v>
      </c>
      <c r="B94116">
        <v>44491</v>
      </c>
      <c r="C94116">
        <v>10</v>
      </c>
      <c r="D94116">
        <v>2021</v>
      </c>
      <c r="E94116">
        <v>3423909</v>
      </c>
      <c r="F94116">
        <v>2311</v>
      </c>
      <c r="G94116" s="1" t="s">
        <v>19</v>
      </c>
      <c r="H94116" s="1" t="s">
        <v>14</v>
      </c>
      <c r="I94116" s="1" t="s">
        <v>15</v>
      </c>
      <c r="J94116">
        <v>12</v>
      </c>
      <c r="K94116">
        <v>1500</v>
      </c>
      <c r="L94116" s="1" t="s">
        <v>16</v>
      </c>
      <c r="M94116">
        <v>24686</v>
      </c>
    </row>
    <row r="94117" spans="1:13" x14ac:dyDescent="0.35">
      <c r="A94117">
        <v>44487</v>
      </c>
      <c r="B94117">
        <v>44491</v>
      </c>
      <c r="C94117">
        <v>10</v>
      </c>
      <c r="D94117">
        <v>2021</v>
      </c>
      <c r="E94117">
        <v>3403208</v>
      </c>
      <c r="F94117">
        <v>2316</v>
      </c>
      <c r="G94117" s="1" t="s">
        <v>13</v>
      </c>
      <c r="H94117" s="1" t="s">
        <v>14</v>
      </c>
      <c r="I94117" s="1" t="s">
        <v>15</v>
      </c>
      <c r="J94117">
        <v>12</v>
      </c>
      <c r="K94117">
        <v>1500</v>
      </c>
      <c r="L94117" s="1" t="s">
        <v>16</v>
      </c>
      <c r="M94117">
        <v>11552</v>
      </c>
    </row>
    <row r="94118" spans="1:13" x14ac:dyDescent="0.35">
      <c r="A94118">
        <v>44485</v>
      </c>
      <c r="B94118">
        <v>44490</v>
      </c>
      <c r="C94118">
        <v>10</v>
      </c>
      <c r="D94118">
        <v>2021</v>
      </c>
      <c r="E94118">
        <v>3403208</v>
      </c>
      <c r="F94118">
        <v>2339</v>
      </c>
      <c r="G94118" s="1" t="s">
        <v>19</v>
      </c>
      <c r="H94118" s="1" t="s">
        <v>17</v>
      </c>
      <c r="I94118" s="1" t="s">
        <v>15</v>
      </c>
      <c r="J94118">
        <v>12</v>
      </c>
      <c r="K94118">
        <v>1800</v>
      </c>
      <c r="L94118" s="1" t="s">
        <v>16</v>
      </c>
      <c r="M94118">
        <v>0</v>
      </c>
    </row>
    <row r="94119" spans="1:13" x14ac:dyDescent="0.35">
      <c r="A94119">
        <v>44486</v>
      </c>
      <c r="B94119">
        <v>44490</v>
      </c>
      <c r="C94119">
        <v>10</v>
      </c>
      <c r="D94119">
        <v>2021</v>
      </c>
      <c r="E94119">
        <v>3403208</v>
      </c>
      <c r="F94119">
        <v>2328</v>
      </c>
      <c r="G94119" s="1" t="s">
        <v>13</v>
      </c>
      <c r="H94119" s="1" t="s">
        <v>14</v>
      </c>
      <c r="I94119" s="1" t="s">
        <v>15</v>
      </c>
      <c r="J94119">
        <v>12</v>
      </c>
      <c r="K94119">
        <v>1800</v>
      </c>
      <c r="L94119" s="1" t="s">
        <v>16</v>
      </c>
      <c r="M94119">
        <v>100572</v>
      </c>
    </row>
    <row r="94120" spans="1:13" x14ac:dyDescent="0.35">
      <c r="A94120">
        <v>44487</v>
      </c>
      <c r="B94120">
        <v>44492</v>
      </c>
      <c r="C94120">
        <v>10</v>
      </c>
      <c r="D94120">
        <v>2021</v>
      </c>
      <c r="E94120">
        <v>3424402</v>
      </c>
      <c r="F94120">
        <v>2344</v>
      </c>
      <c r="G94120" s="1" t="s">
        <v>19</v>
      </c>
      <c r="H94120" s="1" t="s">
        <v>14</v>
      </c>
      <c r="I94120" s="1" t="s">
        <v>15</v>
      </c>
      <c r="J94120">
        <v>12</v>
      </c>
      <c r="K94120">
        <v>1500</v>
      </c>
      <c r="L94120" s="1" t="s">
        <v>16</v>
      </c>
      <c r="M94120">
        <v>576</v>
      </c>
    </row>
    <row r="94121" spans="1:13" x14ac:dyDescent="0.35">
      <c r="A94121">
        <v>44486</v>
      </c>
      <c r="B94121">
        <v>44489</v>
      </c>
      <c r="C94121">
        <v>10</v>
      </c>
      <c r="D94121">
        <v>2021</v>
      </c>
      <c r="E94121">
        <v>3403208</v>
      </c>
      <c r="F94121">
        <v>2312</v>
      </c>
      <c r="G94121" s="1" t="s">
        <v>13</v>
      </c>
      <c r="H94121" s="1" t="s">
        <v>14</v>
      </c>
      <c r="I94121" s="1" t="s">
        <v>15</v>
      </c>
      <c r="J94121">
        <v>12</v>
      </c>
      <c r="K94121">
        <v>1800</v>
      </c>
      <c r="L94121" s="1" t="s">
        <v>16</v>
      </c>
      <c r="M94121">
        <v>100572</v>
      </c>
    </row>
    <row r="94122" spans="1:13" x14ac:dyDescent="0.35">
      <c r="A94122">
        <v>44487</v>
      </c>
      <c r="B94122">
        <v>44492</v>
      </c>
      <c r="C94122">
        <v>10</v>
      </c>
      <c r="D94122">
        <v>2021</v>
      </c>
      <c r="E94122">
        <v>3423909</v>
      </c>
      <c r="F94122">
        <v>2329</v>
      </c>
      <c r="G94122" s="1" t="s">
        <v>13</v>
      </c>
      <c r="H94122" s="1" t="s">
        <v>14</v>
      </c>
      <c r="I94122" s="1" t="s">
        <v>15</v>
      </c>
      <c r="J94122">
        <v>12</v>
      </c>
      <c r="K94122">
        <v>1500</v>
      </c>
      <c r="L94122" s="1" t="s">
        <v>16</v>
      </c>
      <c r="M94122">
        <v>400</v>
      </c>
    </row>
    <row r="94123" spans="1:13" x14ac:dyDescent="0.35">
      <c r="A94123">
        <v>44487</v>
      </c>
      <c r="B94123">
        <v>44492</v>
      </c>
      <c r="C94123">
        <v>10</v>
      </c>
      <c r="D94123">
        <v>2021</v>
      </c>
      <c r="E94123">
        <v>3424402</v>
      </c>
      <c r="F94123">
        <v>2345</v>
      </c>
      <c r="G94123" s="1" t="s">
        <v>13</v>
      </c>
      <c r="H94123" s="1" t="s">
        <v>14</v>
      </c>
      <c r="I94123" s="1" t="s">
        <v>15</v>
      </c>
      <c r="J94123">
        <v>12</v>
      </c>
      <c r="K94123">
        <v>1800</v>
      </c>
      <c r="L94123" s="1" t="s">
        <v>16</v>
      </c>
      <c r="M94123">
        <v>61114</v>
      </c>
    </row>
    <row r="94124" spans="1:13" x14ac:dyDescent="0.35">
      <c r="A94124">
        <v>44485</v>
      </c>
      <c r="B94124">
        <v>44488</v>
      </c>
      <c r="C94124">
        <v>10</v>
      </c>
      <c r="D94124">
        <v>2021</v>
      </c>
      <c r="E94124">
        <v>3403208</v>
      </c>
      <c r="F94124">
        <v>2304</v>
      </c>
      <c r="G94124" s="1" t="s">
        <v>13</v>
      </c>
      <c r="H94124" s="1" t="s">
        <v>14</v>
      </c>
      <c r="I94124" s="1" t="s">
        <v>15</v>
      </c>
      <c r="J94124">
        <v>12</v>
      </c>
      <c r="K94124">
        <v>1500</v>
      </c>
      <c r="L94124" s="1" t="s">
        <v>16</v>
      </c>
      <c r="M94124">
        <v>576</v>
      </c>
    </row>
    <row r="94125" spans="1:13" x14ac:dyDescent="0.35">
      <c r="A94125">
        <v>44498</v>
      </c>
      <c r="B94125">
        <v>44503</v>
      </c>
      <c r="C94125">
        <v>10</v>
      </c>
      <c r="D94125">
        <v>2021</v>
      </c>
      <c r="E94125">
        <v>3403208</v>
      </c>
      <c r="F94125">
        <v>2346</v>
      </c>
      <c r="G94125" s="1" t="s">
        <v>19</v>
      </c>
      <c r="H94125" s="1" t="s">
        <v>17</v>
      </c>
      <c r="I94125" s="1" t="s">
        <v>15</v>
      </c>
      <c r="J94125">
        <v>12</v>
      </c>
      <c r="K94125">
        <v>1800</v>
      </c>
      <c r="L94125" s="1" t="s">
        <v>16</v>
      </c>
      <c r="M94125">
        <v>0</v>
      </c>
    </row>
    <row r="94126" spans="1:13" x14ac:dyDescent="0.35">
      <c r="A94126">
        <v>44498</v>
      </c>
      <c r="B94126">
        <v>44502</v>
      </c>
      <c r="C94126">
        <v>10</v>
      </c>
      <c r="D94126">
        <v>2021</v>
      </c>
      <c r="E94126">
        <v>3403208</v>
      </c>
      <c r="F94126">
        <v>2312</v>
      </c>
      <c r="G94126" s="1" t="s">
        <v>19</v>
      </c>
      <c r="H94126" s="1" t="s">
        <v>14</v>
      </c>
      <c r="I94126" s="1" t="s">
        <v>15</v>
      </c>
      <c r="J94126">
        <v>12</v>
      </c>
      <c r="K94126">
        <v>1500</v>
      </c>
      <c r="L94126" s="1" t="s">
        <v>16</v>
      </c>
      <c r="M94126">
        <v>105326</v>
      </c>
    </row>
    <row r="94127" spans="1:13" x14ac:dyDescent="0.35">
      <c r="A94127">
        <v>44488</v>
      </c>
      <c r="B94127">
        <v>44490</v>
      </c>
      <c r="C94127">
        <v>10</v>
      </c>
      <c r="D94127">
        <v>2021</v>
      </c>
      <c r="E94127">
        <v>3424402</v>
      </c>
      <c r="F94127">
        <v>2333</v>
      </c>
      <c r="G94127" s="1" t="s">
        <v>13</v>
      </c>
      <c r="H94127" s="1" t="s">
        <v>17</v>
      </c>
      <c r="I94127" s="1" t="s">
        <v>15</v>
      </c>
      <c r="J94127">
        <v>12</v>
      </c>
      <c r="K94127">
        <v>1500</v>
      </c>
      <c r="L94127" s="1" t="s">
        <v>16</v>
      </c>
      <c r="M94127">
        <v>0</v>
      </c>
    </row>
    <row r="94128" spans="1:13" x14ac:dyDescent="0.35">
      <c r="A94128">
        <v>44480</v>
      </c>
      <c r="B94128">
        <v>44484</v>
      </c>
      <c r="C94128">
        <v>10</v>
      </c>
      <c r="D94128">
        <v>2021</v>
      </c>
      <c r="E94128">
        <v>3423909</v>
      </c>
      <c r="F94128">
        <v>2332</v>
      </c>
      <c r="G94128" s="1" t="s">
        <v>19</v>
      </c>
      <c r="H94128" s="1" t="s">
        <v>17</v>
      </c>
      <c r="I94128" s="1" t="s">
        <v>15</v>
      </c>
      <c r="J94128">
        <v>12</v>
      </c>
      <c r="K94128">
        <v>1500</v>
      </c>
      <c r="L94128" s="1" t="s">
        <v>16</v>
      </c>
      <c r="M94128">
        <v>0</v>
      </c>
    </row>
    <row r="94129" spans="1:13" x14ac:dyDescent="0.35">
      <c r="A94129">
        <v>44481</v>
      </c>
      <c r="B94129">
        <v>44485</v>
      </c>
      <c r="C94129">
        <v>10</v>
      </c>
      <c r="D94129">
        <v>2021</v>
      </c>
      <c r="E94129">
        <v>3423909</v>
      </c>
      <c r="F94129">
        <v>2326</v>
      </c>
      <c r="G94129" s="1" t="s">
        <v>19</v>
      </c>
      <c r="H94129" s="1" t="s">
        <v>14</v>
      </c>
      <c r="I94129" s="1" t="s">
        <v>15</v>
      </c>
      <c r="J94129">
        <v>12</v>
      </c>
      <c r="K94129">
        <v>1800</v>
      </c>
      <c r="L94129" s="1" t="s">
        <v>16</v>
      </c>
      <c r="M94129">
        <v>30172</v>
      </c>
    </row>
    <row r="94130" spans="1:13" x14ac:dyDescent="0.35">
      <c r="A94130">
        <v>44484</v>
      </c>
      <c r="B94130">
        <v>44487</v>
      </c>
      <c r="C94130">
        <v>10</v>
      </c>
      <c r="D94130">
        <v>2021</v>
      </c>
      <c r="E94130">
        <v>3403208</v>
      </c>
      <c r="F94130">
        <v>2313</v>
      </c>
      <c r="G94130" s="1" t="s">
        <v>13</v>
      </c>
      <c r="H94130" s="1" t="s">
        <v>17</v>
      </c>
      <c r="I94130" s="1" t="s">
        <v>15</v>
      </c>
      <c r="J94130">
        <v>12</v>
      </c>
      <c r="K94130">
        <v>1500</v>
      </c>
      <c r="L94130" s="1" t="s">
        <v>16</v>
      </c>
      <c r="M94130">
        <v>0</v>
      </c>
    </row>
    <row r="94131" spans="1:13" x14ac:dyDescent="0.35">
      <c r="A94131">
        <v>44483</v>
      </c>
      <c r="B94131">
        <v>44486</v>
      </c>
      <c r="C94131">
        <v>10</v>
      </c>
      <c r="D94131">
        <v>2021</v>
      </c>
      <c r="E94131">
        <v>3423909</v>
      </c>
      <c r="F94131">
        <v>2340</v>
      </c>
      <c r="G94131" s="1" t="s">
        <v>13</v>
      </c>
      <c r="H94131" s="1" t="s">
        <v>14</v>
      </c>
      <c r="I94131" s="1" t="s">
        <v>15</v>
      </c>
      <c r="J94131">
        <v>12</v>
      </c>
      <c r="K94131">
        <v>1500</v>
      </c>
      <c r="L94131" s="1" t="s">
        <v>16</v>
      </c>
      <c r="M94131">
        <v>81225</v>
      </c>
    </row>
    <row r="94132" spans="1:13" x14ac:dyDescent="0.35">
      <c r="A94132">
        <v>44485</v>
      </c>
      <c r="B94132">
        <v>44488</v>
      </c>
      <c r="C94132">
        <v>10</v>
      </c>
      <c r="D94132">
        <v>2021</v>
      </c>
      <c r="E94132">
        <v>3403208</v>
      </c>
      <c r="F94132">
        <v>2350</v>
      </c>
      <c r="G94132" s="1" t="s">
        <v>19</v>
      </c>
      <c r="H94132" s="1" t="s">
        <v>14</v>
      </c>
      <c r="I94132" s="1" t="s">
        <v>15</v>
      </c>
      <c r="J94132">
        <v>12</v>
      </c>
      <c r="K94132">
        <v>1800</v>
      </c>
      <c r="L94132" s="1" t="s">
        <v>16</v>
      </c>
      <c r="M94132">
        <v>44786</v>
      </c>
    </row>
    <row r="94133" spans="1:13" x14ac:dyDescent="0.35">
      <c r="A94133">
        <v>44485</v>
      </c>
      <c r="B94133">
        <v>44488</v>
      </c>
      <c r="C94133">
        <v>10</v>
      </c>
      <c r="D94133">
        <v>2021</v>
      </c>
      <c r="E94133">
        <v>3403208</v>
      </c>
      <c r="F94133">
        <v>2309</v>
      </c>
      <c r="G94133" s="1" t="s">
        <v>13</v>
      </c>
      <c r="H94133" s="1" t="s">
        <v>14</v>
      </c>
      <c r="I94133" s="1" t="s">
        <v>15</v>
      </c>
      <c r="J94133">
        <v>12</v>
      </c>
      <c r="K94133">
        <v>1800</v>
      </c>
      <c r="L94133" s="1" t="s">
        <v>16</v>
      </c>
      <c r="M94133">
        <v>495</v>
      </c>
    </row>
    <row r="94134" spans="1:13" x14ac:dyDescent="0.35">
      <c r="A94134">
        <v>44486</v>
      </c>
      <c r="B94134">
        <v>44489</v>
      </c>
      <c r="C94134">
        <v>10</v>
      </c>
      <c r="D94134">
        <v>2021</v>
      </c>
      <c r="E94134">
        <v>3424402</v>
      </c>
      <c r="F94134">
        <v>2337</v>
      </c>
      <c r="G94134" s="1" t="s">
        <v>13</v>
      </c>
      <c r="H94134" s="1" t="s">
        <v>14</v>
      </c>
      <c r="I94134" s="1" t="s">
        <v>15</v>
      </c>
      <c r="J94134">
        <v>12</v>
      </c>
      <c r="K94134">
        <v>1800</v>
      </c>
      <c r="L94134" s="1" t="s">
        <v>16</v>
      </c>
      <c r="M94134">
        <v>95544</v>
      </c>
    </row>
    <row r="94135" spans="1:13" x14ac:dyDescent="0.35">
      <c r="A94135">
        <v>44485</v>
      </c>
      <c r="B94135">
        <v>44489</v>
      </c>
      <c r="C94135">
        <v>10</v>
      </c>
      <c r="D94135">
        <v>2021</v>
      </c>
      <c r="E94135">
        <v>3424402</v>
      </c>
      <c r="F94135">
        <v>2305</v>
      </c>
      <c r="G94135" s="1" t="s">
        <v>13</v>
      </c>
      <c r="H94135" s="1" t="s">
        <v>14</v>
      </c>
      <c r="I94135" s="1" t="s">
        <v>15</v>
      </c>
      <c r="J94135">
        <v>12</v>
      </c>
      <c r="K94135">
        <v>1500</v>
      </c>
      <c r="L94135" s="1" t="s">
        <v>16</v>
      </c>
      <c r="M94135">
        <v>500</v>
      </c>
    </row>
    <row r="94136" spans="1:13" x14ac:dyDescent="0.35">
      <c r="A94136">
        <v>44485</v>
      </c>
      <c r="B94136">
        <v>44489</v>
      </c>
      <c r="C94136">
        <v>10</v>
      </c>
      <c r="D94136">
        <v>2021</v>
      </c>
      <c r="E94136">
        <v>3403208</v>
      </c>
      <c r="F94136">
        <v>2309</v>
      </c>
      <c r="G94136" s="1" t="s">
        <v>13</v>
      </c>
      <c r="H94136" s="1" t="s">
        <v>14</v>
      </c>
      <c r="I94136" s="1" t="s">
        <v>15</v>
      </c>
      <c r="J94136">
        <v>12</v>
      </c>
      <c r="K94136">
        <v>1500</v>
      </c>
      <c r="L94136" s="1" t="s">
        <v>16</v>
      </c>
      <c r="M94136">
        <v>5184</v>
      </c>
    </row>
    <row r="94137" spans="1:13" x14ac:dyDescent="0.35">
      <c r="A94137">
        <v>44487</v>
      </c>
      <c r="B94137">
        <v>44490</v>
      </c>
      <c r="C94137">
        <v>10</v>
      </c>
      <c r="D94137">
        <v>2021</v>
      </c>
      <c r="E94137">
        <v>3403208</v>
      </c>
      <c r="F94137">
        <v>2351</v>
      </c>
      <c r="G94137" s="1" t="s">
        <v>13</v>
      </c>
      <c r="H94137" s="1" t="s">
        <v>17</v>
      </c>
      <c r="I94137" s="1" t="s">
        <v>15</v>
      </c>
      <c r="J94137">
        <v>12</v>
      </c>
      <c r="K94137">
        <v>1500</v>
      </c>
      <c r="L94137" s="1" t="s">
        <v>16</v>
      </c>
      <c r="M94137">
        <v>0</v>
      </c>
    </row>
    <row r="94138" spans="1:13" x14ac:dyDescent="0.35">
      <c r="A94138">
        <v>44486</v>
      </c>
      <c r="B94138">
        <v>44490</v>
      </c>
      <c r="C94138">
        <v>10</v>
      </c>
      <c r="D94138">
        <v>2021</v>
      </c>
      <c r="E94138">
        <v>3423909</v>
      </c>
      <c r="F94138">
        <v>2328</v>
      </c>
      <c r="G94138" s="1" t="s">
        <v>13</v>
      </c>
      <c r="H94138" s="1" t="s">
        <v>14</v>
      </c>
      <c r="I94138" s="1" t="s">
        <v>15</v>
      </c>
      <c r="J94138">
        <v>12</v>
      </c>
      <c r="K94138">
        <v>1500</v>
      </c>
      <c r="L94138" s="1" t="s">
        <v>16</v>
      </c>
      <c r="M94138">
        <v>380</v>
      </c>
    </row>
    <row r="94139" spans="1:13" x14ac:dyDescent="0.35">
      <c r="A94139">
        <v>44486</v>
      </c>
      <c r="B94139">
        <v>44491</v>
      </c>
      <c r="C94139">
        <v>10</v>
      </c>
      <c r="D94139">
        <v>2021</v>
      </c>
      <c r="E94139">
        <v>3403208</v>
      </c>
      <c r="F94139">
        <v>2339</v>
      </c>
      <c r="G94139" s="1" t="s">
        <v>19</v>
      </c>
      <c r="H94139" s="1" t="s">
        <v>17</v>
      </c>
      <c r="I94139" s="1" t="s">
        <v>15</v>
      </c>
      <c r="J94139">
        <v>12</v>
      </c>
      <c r="K94139">
        <v>1500</v>
      </c>
      <c r="L94139" s="1" t="s">
        <v>16</v>
      </c>
      <c r="M94139">
        <v>0</v>
      </c>
    </row>
    <row r="94140" spans="1:13" x14ac:dyDescent="0.35">
      <c r="A94140">
        <v>44487</v>
      </c>
      <c r="B94140">
        <v>44492</v>
      </c>
      <c r="C94140">
        <v>10</v>
      </c>
      <c r="D94140">
        <v>2021</v>
      </c>
      <c r="E94140">
        <v>3423909</v>
      </c>
      <c r="F94140">
        <v>2343</v>
      </c>
      <c r="G94140" s="1" t="s">
        <v>13</v>
      </c>
      <c r="H94140" s="1" t="s">
        <v>14</v>
      </c>
      <c r="I94140" s="1" t="s">
        <v>15</v>
      </c>
      <c r="J94140">
        <v>12</v>
      </c>
      <c r="K94140">
        <v>1800</v>
      </c>
      <c r="L94140" s="1" t="s">
        <v>16</v>
      </c>
      <c r="M94140">
        <v>768</v>
      </c>
    </row>
    <row r="94141" spans="1:13" x14ac:dyDescent="0.35">
      <c r="A94141">
        <v>44486</v>
      </c>
      <c r="B94141">
        <v>44491</v>
      </c>
      <c r="C94141">
        <v>10</v>
      </c>
      <c r="D94141">
        <v>2021</v>
      </c>
      <c r="E94141">
        <v>3423909</v>
      </c>
      <c r="F94141">
        <v>2351</v>
      </c>
      <c r="G94141" s="1" t="s">
        <v>13</v>
      </c>
      <c r="H94141" s="1" t="s">
        <v>17</v>
      </c>
      <c r="I94141" s="1" t="s">
        <v>15</v>
      </c>
      <c r="J94141">
        <v>12</v>
      </c>
      <c r="K94141">
        <v>1800</v>
      </c>
      <c r="L94141" s="1" t="s">
        <v>16</v>
      </c>
      <c r="M94141">
        <v>0</v>
      </c>
    </row>
    <row r="94142" spans="1:13" x14ac:dyDescent="0.35">
      <c r="A94142">
        <v>44486</v>
      </c>
      <c r="B94142">
        <v>44489</v>
      </c>
      <c r="C94142">
        <v>10</v>
      </c>
      <c r="D94142">
        <v>2021</v>
      </c>
      <c r="E94142">
        <v>3424402</v>
      </c>
      <c r="F94142">
        <v>2304</v>
      </c>
      <c r="G94142" s="1" t="s">
        <v>19</v>
      </c>
      <c r="H94142" s="1" t="s">
        <v>14</v>
      </c>
      <c r="I94142" s="1" t="s">
        <v>15</v>
      </c>
      <c r="J94142">
        <v>12</v>
      </c>
      <c r="K94142">
        <v>1800</v>
      </c>
      <c r="L94142" s="1" t="s">
        <v>16</v>
      </c>
      <c r="M94142">
        <v>47143</v>
      </c>
    </row>
    <row r="94143" spans="1:13" x14ac:dyDescent="0.35">
      <c r="A94143">
        <v>44485</v>
      </c>
      <c r="B94143">
        <v>44490</v>
      </c>
      <c r="C94143">
        <v>10</v>
      </c>
      <c r="D94143">
        <v>2021</v>
      </c>
      <c r="E94143">
        <v>3423909</v>
      </c>
      <c r="F94143">
        <v>2309</v>
      </c>
      <c r="G94143" s="1" t="s">
        <v>13</v>
      </c>
      <c r="H94143" s="1" t="s">
        <v>14</v>
      </c>
      <c r="I94143" s="1" t="s">
        <v>15</v>
      </c>
      <c r="J94143">
        <v>12</v>
      </c>
      <c r="K94143">
        <v>1500</v>
      </c>
      <c r="L94143" s="1" t="s">
        <v>16</v>
      </c>
      <c r="M94143">
        <v>27429</v>
      </c>
    </row>
    <row r="94144" spans="1:13" x14ac:dyDescent="0.35">
      <c r="A94144">
        <v>44485</v>
      </c>
      <c r="B94144">
        <v>44490</v>
      </c>
      <c r="C94144">
        <v>10</v>
      </c>
      <c r="D94144">
        <v>2021</v>
      </c>
      <c r="E94144">
        <v>3424402</v>
      </c>
      <c r="F94144">
        <v>2305</v>
      </c>
      <c r="G94144" s="1" t="s">
        <v>13</v>
      </c>
      <c r="H94144" s="1" t="s">
        <v>14</v>
      </c>
      <c r="I94144" s="1" t="s">
        <v>15</v>
      </c>
      <c r="J94144">
        <v>12</v>
      </c>
      <c r="K94144">
        <v>1500</v>
      </c>
      <c r="L94144" s="1" t="s">
        <v>16</v>
      </c>
      <c r="M94144">
        <v>49372</v>
      </c>
    </row>
    <row r="94145" spans="1:13" x14ac:dyDescent="0.35">
      <c r="A94145">
        <v>44485</v>
      </c>
      <c r="B94145">
        <v>44488</v>
      </c>
      <c r="C94145">
        <v>10</v>
      </c>
      <c r="D94145">
        <v>2021</v>
      </c>
      <c r="E94145">
        <v>3423909</v>
      </c>
      <c r="F94145">
        <v>2350</v>
      </c>
      <c r="G94145" s="1" t="s">
        <v>13</v>
      </c>
      <c r="H94145" s="1" t="s">
        <v>14</v>
      </c>
      <c r="I94145" s="1" t="s">
        <v>15</v>
      </c>
      <c r="J94145">
        <v>12</v>
      </c>
      <c r="K94145">
        <v>1800</v>
      </c>
      <c r="L94145" s="1" t="s">
        <v>16</v>
      </c>
      <c r="M94145">
        <v>90767</v>
      </c>
    </row>
    <row r="94146" spans="1:13" x14ac:dyDescent="0.35">
      <c r="A94146">
        <v>44486</v>
      </c>
      <c r="B94146">
        <v>44489</v>
      </c>
      <c r="C94146">
        <v>10</v>
      </c>
      <c r="D94146">
        <v>2021</v>
      </c>
      <c r="E94146">
        <v>3423909</v>
      </c>
      <c r="F94146">
        <v>2347</v>
      </c>
      <c r="G94146" s="1" t="s">
        <v>13</v>
      </c>
      <c r="H94146" s="1" t="s">
        <v>14</v>
      </c>
      <c r="I94146" s="1" t="s">
        <v>15</v>
      </c>
      <c r="J94146">
        <v>12</v>
      </c>
      <c r="K94146">
        <v>1800</v>
      </c>
      <c r="L94146" s="1" t="s">
        <v>16</v>
      </c>
      <c r="M94146">
        <v>90767</v>
      </c>
    </row>
    <row r="94147" spans="1:13" x14ac:dyDescent="0.35">
      <c r="A94147">
        <v>44481</v>
      </c>
      <c r="B94147">
        <v>44484</v>
      </c>
      <c r="C94147">
        <v>10</v>
      </c>
      <c r="D94147">
        <v>2021</v>
      </c>
      <c r="E94147">
        <v>3423909</v>
      </c>
      <c r="F94147">
        <v>2305</v>
      </c>
      <c r="G94147" s="1" t="s">
        <v>19</v>
      </c>
      <c r="H94147" s="1" t="s">
        <v>14</v>
      </c>
      <c r="I94147" s="1" t="s">
        <v>15</v>
      </c>
      <c r="J94147">
        <v>12</v>
      </c>
      <c r="K94147">
        <v>1500</v>
      </c>
      <c r="L94147" s="1" t="s">
        <v>16</v>
      </c>
      <c r="M94147">
        <v>24686</v>
      </c>
    </row>
    <row r="94148" spans="1:13" x14ac:dyDescent="0.35">
      <c r="A94148">
        <v>44483</v>
      </c>
      <c r="B94148">
        <v>44485</v>
      </c>
      <c r="C94148">
        <v>10</v>
      </c>
      <c r="D94148">
        <v>2021</v>
      </c>
      <c r="E94148">
        <v>3424402</v>
      </c>
      <c r="F94148">
        <v>2319</v>
      </c>
      <c r="G94148" s="1" t="s">
        <v>13</v>
      </c>
      <c r="H94148" s="1" t="s">
        <v>14</v>
      </c>
      <c r="I94148" s="1" t="s">
        <v>15</v>
      </c>
      <c r="J94148">
        <v>12</v>
      </c>
      <c r="K94148">
        <v>1800</v>
      </c>
      <c r="L94148" s="1" t="s">
        <v>16</v>
      </c>
      <c r="M94148">
        <v>27155</v>
      </c>
    </row>
    <row r="94149" spans="1:13" x14ac:dyDescent="0.35">
      <c r="A94149">
        <v>44481</v>
      </c>
      <c r="B94149">
        <v>44484</v>
      </c>
      <c r="C94149">
        <v>10</v>
      </c>
      <c r="D94149">
        <v>2021</v>
      </c>
      <c r="E94149">
        <v>3403208</v>
      </c>
      <c r="F94149">
        <v>2322</v>
      </c>
      <c r="G94149" s="1" t="s">
        <v>19</v>
      </c>
      <c r="H94149" s="1" t="s">
        <v>14</v>
      </c>
      <c r="I94149" s="1" t="s">
        <v>15</v>
      </c>
      <c r="J94149">
        <v>12</v>
      </c>
      <c r="K94149">
        <v>1500</v>
      </c>
      <c r="L94149" s="1" t="s">
        <v>16</v>
      </c>
      <c r="M94149">
        <v>91429</v>
      </c>
    </row>
    <row r="94150" spans="1:13" x14ac:dyDescent="0.35">
      <c r="A94150">
        <v>44482</v>
      </c>
      <c r="B94150">
        <v>44485</v>
      </c>
      <c r="C94150">
        <v>10</v>
      </c>
      <c r="D94150">
        <v>2021</v>
      </c>
      <c r="E94150">
        <v>3423909</v>
      </c>
      <c r="F94150">
        <v>2322</v>
      </c>
      <c r="G94150" s="1" t="s">
        <v>13</v>
      </c>
      <c r="H94150" s="1" t="s">
        <v>14</v>
      </c>
      <c r="I94150" s="1" t="s">
        <v>15</v>
      </c>
      <c r="J94150">
        <v>12</v>
      </c>
      <c r="K94150">
        <v>1500</v>
      </c>
      <c r="L94150" s="1" t="s">
        <v>16</v>
      </c>
      <c r="M94150">
        <v>697721</v>
      </c>
    </row>
    <row r="94151" spans="1:13" x14ac:dyDescent="0.35">
      <c r="A94151">
        <v>44484</v>
      </c>
      <c r="B94151">
        <v>44489</v>
      </c>
      <c r="C94151">
        <v>10</v>
      </c>
      <c r="D94151">
        <v>2021</v>
      </c>
      <c r="E94151">
        <v>3423909</v>
      </c>
      <c r="F94151">
        <v>2325</v>
      </c>
      <c r="G94151" s="1" t="s">
        <v>19</v>
      </c>
      <c r="H94151" s="1" t="s">
        <v>17</v>
      </c>
      <c r="I94151" s="1" t="s">
        <v>15</v>
      </c>
      <c r="J94151">
        <v>12</v>
      </c>
      <c r="K94151">
        <v>1800</v>
      </c>
      <c r="L94151" s="1" t="s">
        <v>16</v>
      </c>
      <c r="M94151">
        <v>0</v>
      </c>
    </row>
    <row r="94152" spans="1:13" x14ac:dyDescent="0.35">
      <c r="A94152">
        <v>44489</v>
      </c>
      <c r="B94152">
        <v>44493</v>
      </c>
      <c r="C94152">
        <v>10</v>
      </c>
      <c r="D94152">
        <v>2021</v>
      </c>
      <c r="E94152">
        <v>3423909</v>
      </c>
      <c r="F94152">
        <v>2317</v>
      </c>
      <c r="G94152" s="1" t="s">
        <v>19</v>
      </c>
      <c r="H94152" s="1" t="s">
        <v>17</v>
      </c>
      <c r="I94152" s="1" t="s">
        <v>15</v>
      </c>
      <c r="J94152">
        <v>12</v>
      </c>
      <c r="K94152">
        <v>1500</v>
      </c>
      <c r="L94152" s="1" t="s">
        <v>16</v>
      </c>
      <c r="M94152">
        <v>0</v>
      </c>
    </row>
    <row r="94153" spans="1:13" x14ac:dyDescent="0.35">
      <c r="A94153">
        <v>44481</v>
      </c>
      <c r="B94153">
        <v>44484</v>
      </c>
      <c r="C94153">
        <v>10</v>
      </c>
      <c r="D94153">
        <v>2021</v>
      </c>
      <c r="E94153">
        <v>3403208</v>
      </c>
      <c r="F94153">
        <v>2333</v>
      </c>
      <c r="G94153" s="1" t="s">
        <v>19</v>
      </c>
      <c r="H94153" s="1" t="s">
        <v>17</v>
      </c>
      <c r="I94153" s="1" t="s">
        <v>15</v>
      </c>
      <c r="J94153">
        <v>12</v>
      </c>
      <c r="K94153">
        <v>1500</v>
      </c>
      <c r="L94153" s="1" t="s">
        <v>16</v>
      </c>
      <c r="M94153">
        <v>0</v>
      </c>
    </row>
    <row r="94154" spans="1:13" x14ac:dyDescent="0.35">
      <c r="A94154">
        <v>44481</v>
      </c>
      <c r="B94154">
        <v>44483</v>
      </c>
      <c r="C94154">
        <v>10</v>
      </c>
      <c r="D94154">
        <v>2021</v>
      </c>
      <c r="E94154">
        <v>3424402</v>
      </c>
      <c r="F94154">
        <v>2334</v>
      </c>
      <c r="G94154" s="1" t="s">
        <v>13</v>
      </c>
      <c r="H94154" s="1" t="s">
        <v>14</v>
      </c>
      <c r="I94154" s="1" t="s">
        <v>15</v>
      </c>
      <c r="J94154">
        <v>12</v>
      </c>
      <c r="K94154">
        <v>1500</v>
      </c>
      <c r="L94154" s="1" t="s">
        <v>16</v>
      </c>
      <c r="M94154">
        <v>34286</v>
      </c>
    </row>
    <row r="94155" spans="1:13" x14ac:dyDescent="0.35">
      <c r="A94155">
        <v>44483</v>
      </c>
      <c r="B94155">
        <v>44486</v>
      </c>
      <c r="C94155">
        <v>10</v>
      </c>
      <c r="D94155">
        <v>2021</v>
      </c>
      <c r="E94155">
        <v>3423909</v>
      </c>
      <c r="F94155">
        <v>2315</v>
      </c>
      <c r="G94155" s="1" t="s">
        <v>19</v>
      </c>
      <c r="H94155" s="1" t="s">
        <v>14</v>
      </c>
      <c r="I94155" s="1" t="s">
        <v>15</v>
      </c>
      <c r="J94155">
        <v>12</v>
      </c>
      <c r="K94155">
        <v>1800</v>
      </c>
      <c r="L94155" s="1" t="s">
        <v>16</v>
      </c>
      <c r="M94155">
        <v>69696</v>
      </c>
    </row>
    <row r="94156" spans="1:13" x14ac:dyDescent="0.35">
      <c r="A94156">
        <v>44482</v>
      </c>
      <c r="B94156">
        <v>44487</v>
      </c>
      <c r="C94156">
        <v>10</v>
      </c>
      <c r="D94156">
        <v>2021</v>
      </c>
      <c r="E94156">
        <v>3423909</v>
      </c>
      <c r="F94156">
        <v>2350</v>
      </c>
      <c r="G94156" s="1" t="s">
        <v>13</v>
      </c>
      <c r="H94156" s="1" t="s">
        <v>14</v>
      </c>
      <c r="I94156" s="1" t="s">
        <v>15</v>
      </c>
      <c r="J94156">
        <v>12</v>
      </c>
      <c r="K94156">
        <v>1800</v>
      </c>
      <c r="L94156" s="1" t="s">
        <v>16</v>
      </c>
      <c r="M94156">
        <v>90767</v>
      </c>
    </row>
    <row r="94157" spans="1:13" x14ac:dyDescent="0.35">
      <c r="A94157">
        <v>44483</v>
      </c>
      <c r="B94157">
        <v>44486</v>
      </c>
      <c r="C94157">
        <v>10</v>
      </c>
      <c r="D94157">
        <v>2021</v>
      </c>
      <c r="E94157">
        <v>3424402</v>
      </c>
      <c r="F94157">
        <v>2311</v>
      </c>
      <c r="G94157" s="1" t="s">
        <v>13</v>
      </c>
      <c r="H94157" s="1" t="s">
        <v>14</v>
      </c>
      <c r="I94157" s="1" t="s">
        <v>15</v>
      </c>
      <c r="J94157">
        <v>12</v>
      </c>
      <c r="K94157">
        <v>1500</v>
      </c>
      <c r="L94157" s="1" t="s">
        <v>16</v>
      </c>
      <c r="M94157">
        <v>722</v>
      </c>
    </row>
    <row r="94158" spans="1:13" x14ac:dyDescent="0.35">
      <c r="A94158">
        <v>44482</v>
      </c>
      <c r="B94158">
        <v>44485</v>
      </c>
      <c r="C94158">
        <v>10</v>
      </c>
      <c r="D94158">
        <v>2021</v>
      </c>
      <c r="E94158">
        <v>3423909</v>
      </c>
      <c r="F94158">
        <v>2316</v>
      </c>
      <c r="G94158" s="1" t="s">
        <v>19</v>
      </c>
      <c r="H94158" s="1" t="s">
        <v>14</v>
      </c>
      <c r="I94158" s="1" t="s">
        <v>15</v>
      </c>
      <c r="J94158">
        <v>12</v>
      </c>
      <c r="K94158">
        <v>1800</v>
      </c>
      <c r="L94158" s="1" t="s">
        <v>16</v>
      </c>
      <c r="M94158">
        <v>69696</v>
      </c>
    </row>
    <row r="94159" spans="1:13" x14ac:dyDescent="0.35">
      <c r="A94159">
        <v>44483</v>
      </c>
      <c r="B94159">
        <v>44486</v>
      </c>
      <c r="C94159">
        <v>10</v>
      </c>
      <c r="D94159">
        <v>2021</v>
      </c>
      <c r="E94159">
        <v>3423909</v>
      </c>
      <c r="F94159">
        <v>2325</v>
      </c>
      <c r="G94159" s="1" t="s">
        <v>13</v>
      </c>
      <c r="H94159" s="1" t="s">
        <v>17</v>
      </c>
      <c r="I94159" s="1" t="s">
        <v>15</v>
      </c>
      <c r="J94159">
        <v>12</v>
      </c>
      <c r="K94159">
        <v>1500</v>
      </c>
      <c r="L94159" s="1" t="s">
        <v>16</v>
      </c>
      <c r="M94159">
        <v>0</v>
      </c>
    </row>
    <row r="94160" spans="1:13" x14ac:dyDescent="0.35">
      <c r="A94160">
        <v>44479</v>
      </c>
      <c r="B94160">
        <v>44484</v>
      </c>
      <c r="C94160">
        <v>10</v>
      </c>
      <c r="D94160">
        <v>2021</v>
      </c>
      <c r="E94160">
        <v>3403208</v>
      </c>
      <c r="F94160">
        <v>2308</v>
      </c>
      <c r="G94160" s="1" t="s">
        <v>13</v>
      </c>
      <c r="H94160" s="1" t="s">
        <v>14</v>
      </c>
      <c r="I94160" s="1" t="s">
        <v>15</v>
      </c>
      <c r="J94160">
        <v>12</v>
      </c>
      <c r="K94160">
        <v>1500</v>
      </c>
      <c r="L94160" s="1" t="s">
        <v>16</v>
      </c>
      <c r="M94160">
        <v>684</v>
      </c>
    </row>
    <row r="94161" spans="1:13" x14ac:dyDescent="0.35">
      <c r="A94161">
        <v>44480</v>
      </c>
      <c r="B94161">
        <v>44484</v>
      </c>
      <c r="C94161">
        <v>10</v>
      </c>
      <c r="D94161">
        <v>2021</v>
      </c>
      <c r="E94161">
        <v>3424402</v>
      </c>
      <c r="F94161">
        <v>2301</v>
      </c>
      <c r="G94161" s="1" t="s">
        <v>13</v>
      </c>
      <c r="H94161" s="1" t="s">
        <v>17</v>
      </c>
      <c r="I94161" s="1" t="s">
        <v>15</v>
      </c>
      <c r="J94161">
        <v>12</v>
      </c>
      <c r="K94161">
        <v>1800</v>
      </c>
      <c r="L94161" s="1" t="s">
        <v>16</v>
      </c>
      <c r="M94161">
        <v>0</v>
      </c>
    </row>
    <row r="94162" spans="1:13" x14ac:dyDescent="0.35">
      <c r="A94162">
        <v>44481</v>
      </c>
      <c r="B94162">
        <v>44486</v>
      </c>
      <c r="C94162">
        <v>10</v>
      </c>
      <c r="D94162">
        <v>2021</v>
      </c>
      <c r="E94162">
        <v>3424402</v>
      </c>
      <c r="F94162">
        <v>2344</v>
      </c>
      <c r="G94162" s="1" t="s">
        <v>19</v>
      </c>
      <c r="H94162" s="1" t="s">
        <v>14</v>
      </c>
      <c r="I94162" s="1" t="s">
        <v>15</v>
      </c>
      <c r="J94162">
        <v>12</v>
      </c>
      <c r="K94162">
        <v>1500</v>
      </c>
      <c r="L94162" s="1" t="s">
        <v>16</v>
      </c>
      <c r="M94162">
        <v>576</v>
      </c>
    </row>
    <row r="94163" spans="1:13" x14ac:dyDescent="0.35">
      <c r="A94163">
        <v>44484</v>
      </c>
      <c r="B94163">
        <v>44489</v>
      </c>
      <c r="C94163">
        <v>10</v>
      </c>
      <c r="D94163">
        <v>2021</v>
      </c>
      <c r="E94163">
        <v>3424402</v>
      </c>
      <c r="F94163">
        <v>2320</v>
      </c>
      <c r="G94163" s="1" t="s">
        <v>19</v>
      </c>
      <c r="H94163" s="1" t="s">
        <v>17</v>
      </c>
      <c r="I94163" s="1" t="s">
        <v>15</v>
      </c>
      <c r="J94163">
        <v>12</v>
      </c>
      <c r="K94163">
        <v>1500</v>
      </c>
      <c r="L94163" s="1" t="s">
        <v>16</v>
      </c>
      <c r="M94163">
        <v>0</v>
      </c>
    </row>
    <row r="94164" spans="1:13" x14ac:dyDescent="0.35">
      <c r="A94164">
        <v>44482</v>
      </c>
      <c r="B94164">
        <v>44487</v>
      </c>
      <c r="C94164">
        <v>10</v>
      </c>
      <c r="D94164">
        <v>2021</v>
      </c>
      <c r="E94164">
        <v>3403208</v>
      </c>
      <c r="F94164">
        <v>2327</v>
      </c>
      <c r="G94164" s="1" t="s">
        <v>19</v>
      </c>
      <c r="H94164" s="1" t="s">
        <v>14</v>
      </c>
      <c r="I94164" s="1" t="s">
        <v>15</v>
      </c>
      <c r="J94164">
        <v>12</v>
      </c>
      <c r="K94164">
        <v>1800</v>
      </c>
      <c r="L94164" s="1" t="s">
        <v>16</v>
      </c>
      <c r="M94164">
        <v>960</v>
      </c>
    </row>
    <row r="94165" spans="1:13" x14ac:dyDescent="0.35">
      <c r="A94165">
        <v>44499</v>
      </c>
      <c r="B94165">
        <v>44501</v>
      </c>
      <c r="C94165">
        <v>10</v>
      </c>
      <c r="D94165">
        <v>2021</v>
      </c>
      <c r="E94165">
        <v>3423909</v>
      </c>
      <c r="F94165">
        <v>2314</v>
      </c>
      <c r="G94165" s="1" t="s">
        <v>13</v>
      </c>
      <c r="H94165" s="1" t="s">
        <v>17</v>
      </c>
      <c r="I94165" s="1" t="s">
        <v>15</v>
      </c>
      <c r="J94165">
        <v>12</v>
      </c>
      <c r="K94165">
        <v>1500</v>
      </c>
      <c r="L94165" s="1" t="s">
        <v>16</v>
      </c>
      <c r="M94165">
        <v>0</v>
      </c>
    </row>
    <row r="94166" spans="1:13" x14ac:dyDescent="0.35">
      <c r="A94166">
        <v>44498</v>
      </c>
      <c r="B94166">
        <v>44502</v>
      </c>
      <c r="C94166">
        <v>10</v>
      </c>
      <c r="D94166">
        <v>2021</v>
      </c>
      <c r="E94166">
        <v>3424402</v>
      </c>
      <c r="F94166">
        <v>2331</v>
      </c>
      <c r="G94166" s="1" t="s">
        <v>13</v>
      </c>
      <c r="H94166" s="1" t="s">
        <v>14</v>
      </c>
      <c r="I94166" s="1" t="s">
        <v>15</v>
      </c>
      <c r="J94166">
        <v>12</v>
      </c>
      <c r="K94166">
        <v>1500</v>
      </c>
      <c r="L94166" s="1" t="s">
        <v>16</v>
      </c>
      <c r="M94166">
        <v>34286</v>
      </c>
    </row>
    <row r="94167" spans="1:13" x14ac:dyDescent="0.35">
      <c r="A94167">
        <v>44481</v>
      </c>
      <c r="B94167">
        <v>44486</v>
      </c>
      <c r="C94167">
        <v>10</v>
      </c>
      <c r="D94167">
        <v>2021</v>
      </c>
      <c r="E94167">
        <v>3403208</v>
      </c>
      <c r="F94167">
        <v>2314</v>
      </c>
      <c r="G94167" s="1" t="s">
        <v>19</v>
      </c>
      <c r="H94167" s="1" t="s">
        <v>17</v>
      </c>
      <c r="I94167" s="1" t="s">
        <v>15</v>
      </c>
      <c r="J94167">
        <v>12</v>
      </c>
      <c r="K94167">
        <v>1500</v>
      </c>
      <c r="L94167" s="1" t="s">
        <v>16</v>
      </c>
      <c r="M94167">
        <v>0</v>
      </c>
    </row>
    <row r="94168" spans="1:13" x14ac:dyDescent="0.35">
      <c r="A94168">
        <v>44479</v>
      </c>
      <c r="B94168">
        <v>44484</v>
      </c>
      <c r="C94168">
        <v>10</v>
      </c>
      <c r="D94168">
        <v>2021</v>
      </c>
      <c r="E94168">
        <v>3424402</v>
      </c>
      <c r="F94168">
        <v>2333</v>
      </c>
      <c r="G94168" s="1" t="s">
        <v>13</v>
      </c>
      <c r="H94168" s="1" t="s">
        <v>17</v>
      </c>
      <c r="I94168" s="1" t="s">
        <v>15</v>
      </c>
      <c r="J94168">
        <v>12</v>
      </c>
      <c r="K94168">
        <v>1500</v>
      </c>
      <c r="L94168" s="1" t="s">
        <v>16</v>
      </c>
      <c r="M94168">
        <v>0</v>
      </c>
    </row>
    <row r="94169" spans="1:13" x14ac:dyDescent="0.35">
      <c r="A94169">
        <v>44480</v>
      </c>
      <c r="B94169">
        <v>44483</v>
      </c>
      <c r="C94169">
        <v>10</v>
      </c>
      <c r="D94169">
        <v>2021</v>
      </c>
      <c r="E94169">
        <v>3403208</v>
      </c>
      <c r="F94169">
        <v>2341</v>
      </c>
      <c r="G94169" s="1" t="s">
        <v>13</v>
      </c>
      <c r="H94169" s="1" t="s">
        <v>14</v>
      </c>
      <c r="I94169" s="1" t="s">
        <v>15</v>
      </c>
      <c r="J94169">
        <v>12</v>
      </c>
      <c r="K94169">
        <v>1500</v>
      </c>
      <c r="L94169" s="1" t="s">
        <v>16</v>
      </c>
      <c r="M94169">
        <v>1235</v>
      </c>
    </row>
    <row r="94170" spans="1:13" x14ac:dyDescent="0.35">
      <c r="A94170">
        <v>44480</v>
      </c>
      <c r="B94170">
        <v>44482</v>
      </c>
      <c r="C94170">
        <v>10</v>
      </c>
      <c r="D94170">
        <v>2021</v>
      </c>
      <c r="E94170">
        <v>3403208</v>
      </c>
      <c r="F94170">
        <v>2318</v>
      </c>
      <c r="G94170" s="1" t="s">
        <v>13</v>
      </c>
      <c r="H94170" s="1" t="s">
        <v>14</v>
      </c>
      <c r="I94170" s="1" t="s">
        <v>15</v>
      </c>
      <c r="J94170">
        <v>12</v>
      </c>
      <c r="K94170">
        <v>1500</v>
      </c>
      <c r="L94170" s="1" t="s">
        <v>16</v>
      </c>
      <c r="M94170">
        <v>11552</v>
      </c>
    </row>
    <row r="94171" spans="1:13" x14ac:dyDescent="0.35">
      <c r="A94171">
        <v>44479</v>
      </c>
      <c r="B94171">
        <v>44483</v>
      </c>
      <c r="C94171">
        <v>10</v>
      </c>
      <c r="D94171">
        <v>2021</v>
      </c>
      <c r="E94171">
        <v>3423909</v>
      </c>
      <c r="F94171">
        <v>2309</v>
      </c>
      <c r="G94171" s="1" t="s">
        <v>19</v>
      </c>
      <c r="H94171" s="1" t="s">
        <v>14</v>
      </c>
      <c r="I94171" s="1" t="s">
        <v>15</v>
      </c>
      <c r="J94171">
        <v>12</v>
      </c>
      <c r="K94171">
        <v>1500</v>
      </c>
      <c r="L94171" s="1" t="s">
        <v>16</v>
      </c>
      <c r="M94171">
        <v>27429</v>
      </c>
    </row>
    <row r="94172" spans="1:13" x14ac:dyDescent="0.35">
      <c r="A94172">
        <v>44479</v>
      </c>
      <c r="B94172">
        <v>44484</v>
      </c>
      <c r="C94172">
        <v>10</v>
      </c>
      <c r="D94172">
        <v>2021</v>
      </c>
      <c r="E94172">
        <v>3424402</v>
      </c>
      <c r="F94172">
        <v>2332</v>
      </c>
      <c r="G94172" s="1" t="s">
        <v>13</v>
      </c>
      <c r="H94172" s="1" t="s">
        <v>17</v>
      </c>
      <c r="I94172" s="1" t="s">
        <v>15</v>
      </c>
      <c r="J94172">
        <v>12</v>
      </c>
      <c r="K94172">
        <v>1500</v>
      </c>
      <c r="L94172" s="1" t="s">
        <v>16</v>
      </c>
      <c r="M94172">
        <v>0</v>
      </c>
    </row>
    <row r="94173" spans="1:13" x14ac:dyDescent="0.35">
      <c r="A94173">
        <v>44483</v>
      </c>
      <c r="B94173">
        <v>44488</v>
      </c>
      <c r="C94173">
        <v>10</v>
      </c>
      <c r="D94173">
        <v>2021</v>
      </c>
      <c r="E94173">
        <v>3423909</v>
      </c>
      <c r="F94173">
        <v>2310</v>
      </c>
      <c r="G94173" s="1" t="s">
        <v>13</v>
      </c>
      <c r="H94173" s="1" t="s">
        <v>14</v>
      </c>
      <c r="I94173" s="1" t="s">
        <v>15</v>
      </c>
      <c r="J94173">
        <v>12</v>
      </c>
      <c r="K94173">
        <v>1500</v>
      </c>
      <c r="L94173" s="1" t="s">
        <v>16</v>
      </c>
      <c r="M94173">
        <v>34286</v>
      </c>
    </row>
    <row r="94174" spans="1:13" x14ac:dyDescent="0.35">
      <c r="A94174">
        <v>44483</v>
      </c>
      <c r="B94174">
        <v>44488</v>
      </c>
      <c r="C94174">
        <v>10</v>
      </c>
      <c r="D94174">
        <v>2021</v>
      </c>
      <c r="E94174">
        <v>3403208</v>
      </c>
      <c r="F94174">
        <v>2309</v>
      </c>
      <c r="G94174" s="1" t="s">
        <v>13</v>
      </c>
      <c r="H94174" s="1" t="s">
        <v>14</v>
      </c>
      <c r="I94174" s="1" t="s">
        <v>15</v>
      </c>
      <c r="J94174">
        <v>12</v>
      </c>
      <c r="K94174">
        <v>1500</v>
      </c>
      <c r="L94174" s="1" t="s">
        <v>16</v>
      </c>
      <c r="M94174">
        <v>5184</v>
      </c>
    </row>
    <row r="94175" spans="1:13" x14ac:dyDescent="0.35">
      <c r="A94175">
        <v>44496</v>
      </c>
      <c r="B94175">
        <v>44500</v>
      </c>
      <c r="C94175">
        <v>10</v>
      </c>
      <c r="D94175">
        <v>2021</v>
      </c>
      <c r="E94175">
        <v>3403208</v>
      </c>
      <c r="F94175">
        <v>2321</v>
      </c>
      <c r="G94175" s="1" t="s">
        <v>13</v>
      </c>
      <c r="H94175" s="1" t="s">
        <v>17</v>
      </c>
      <c r="I94175" s="1" t="s">
        <v>15</v>
      </c>
      <c r="J94175">
        <v>12</v>
      </c>
      <c r="K94175">
        <v>1800</v>
      </c>
      <c r="L94175" s="1" t="s">
        <v>16</v>
      </c>
      <c r="M94175">
        <v>0</v>
      </c>
    </row>
    <row r="94176" spans="1:13" x14ac:dyDescent="0.35">
      <c r="A94176">
        <v>44481</v>
      </c>
      <c r="B94176">
        <v>44484</v>
      </c>
      <c r="C94176">
        <v>10</v>
      </c>
      <c r="D94176">
        <v>2021</v>
      </c>
      <c r="E94176">
        <v>3424402</v>
      </c>
      <c r="F94176">
        <v>2351</v>
      </c>
      <c r="G94176" s="1" t="s">
        <v>19</v>
      </c>
      <c r="H94176" s="1" t="s">
        <v>17</v>
      </c>
      <c r="I94176" s="1" t="s">
        <v>15</v>
      </c>
      <c r="J94176">
        <v>12</v>
      </c>
      <c r="K94176">
        <v>1500</v>
      </c>
      <c r="L94176" s="1" t="s">
        <v>16</v>
      </c>
      <c r="M94176">
        <v>0</v>
      </c>
    </row>
    <row r="94177" spans="1:13" x14ac:dyDescent="0.35">
      <c r="A94177">
        <v>44481</v>
      </c>
      <c r="B94177">
        <v>44484</v>
      </c>
      <c r="C94177">
        <v>10</v>
      </c>
      <c r="D94177">
        <v>2021</v>
      </c>
      <c r="E94177">
        <v>3403208</v>
      </c>
      <c r="F94177">
        <v>2321</v>
      </c>
      <c r="G94177" s="1" t="s">
        <v>13</v>
      </c>
      <c r="H94177" s="1" t="s">
        <v>17</v>
      </c>
      <c r="I94177" s="1" t="s">
        <v>15</v>
      </c>
      <c r="J94177">
        <v>12</v>
      </c>
      <c r="K94177">
        <v>1500</v>
      </c>
      <c r="L94177" s="1" t="s">
        <v>16</v>
      </c>
      <c r="M94177">
        <v>0</v>
      </c>
    </row>
    <row r="94178" spans="1:13" x14ac:dyDescent="0.35">
      <c r="A94178">
        <v>44488</v>
      </c>
      <c r="B94178">
        <v>44492</v>
      </c>
      <c r="C94178">
        <v>10</v>
      </c>
      <c r="D94178">
        <v>2021</v>
      </c>
      <c r="E94178">
        <v>3403208</v>
      </c>
      <c r="F94178">
        <v>2301</v>
      </c>
      <c r="G94178" s="1" t="s">
        <v>19</v>
      </c>
      <c r="H94178" s="1" t="s">
        <v>17</v>
      </c>
      <c r="I94178" s="1" t="s">
        <v>15</v>
      </c>
      <c r="J94178">
        <v>12</v>
      </c>
      <c r="K94178">
        <v>1800</v>
      </c>
      <c r="L94178" s="1" t="s">
        <v>16</v>
      </c>
      <c r="M94178">
        <v>0</v>
      </c>
    </row>
    <row r="94179" spans="1:13" x14ac:dyDescent="0.35">
      <c r="A94179">
        <v>44480</v>
      </c>
      <c r="B94179">
        <v>44485</v>
      </c>
      <c r="C94179">
        <v>10</v>
      </c>
      <c r="D94179">
        <v>2021</v>
      </c>
      <c r="E94179">
        <v>3403208</v>
      </c>
      <c r="F94179">
        <v>2333</v>
      </c>
      <c r="G94179" s="1" t="s">
        <v>19</v>
      </c>
      <c r="H94179" s="1" t="s">
        <v>17</v>
      </c>
      <c r="I94179" s="1" t="s">
        <v>15</v>
      </c>
      <c r="J94179">
        <v>12</v>
      </c>
      <c r="K94179">
        <v>1800</v>
      </c>
      <c r="L94179" s="1" t="s">
        <v>16</v>
      </c>
      <c r="M94179">
        <v>0</v>
      </c>
    </row>
    <row r="94180" spans="1:13" x14ac:dyDescent="0.35">
      <c r="A94180">
        <v>44479</v>
      </c>
      <c r="B94180">
        <v>44482</v>
      </c>
      <c r="C94180">
        <v>10</v>
      </c>
      <c r="D94180">
        <v>2021</v>
      </c>
      <c r="E94180">
        <v>3423909</v>
      </c>
      <c r="F94180">
        <v>2318</v>
      </c>
      <c r="G94180" s="1" t="s">
        <v>19</v>
      </c>
      <c r="H94180" s="1" t="s">
        <v>14</v>
      </c>
      <c r="I94180" s="1" t="s">
        <v>15</v>
      </c>
      <c r="J94180">
        <v>12</v>
      </c>
      <c r="K94180">
        <v>1500</v>
      </c>
      <c r="L94180" s="1" t="s">
        <v>16</v>
      </c>
      <c r="M94180">
        <v>7200</v>
      </c>
    </row>
    <row r="94181" spans="1:13" x14ac:dyDescent="0.35">
      <c r="A94181">
        <v>44482</v>
      </c>
      <c r="B94181">
        <v>44486</v>
      </c>
      <c r="C94181">
        <v>10</v>
      </c>
      <c r="D94181">
        <v>2021</v>
      </c>
      <c r="E94181">
        <v>3424402</v>
      </c>
      <c r="F94181">
        <v>2309</v>
      </c>
      <c r="G94181" s="1" t="s">
        <v>13</v>
      </c>
      <c r="H94181" s="1" t="s">
        <v>14</v>
      </c>
      <c r="I94181" s="1" t="s">
        <v>15</v>
      </c>
      <c r="J94181">
        <v>12</v>
      </c>
      <c r="K94181">
        <v>1500</v>
      </c>
      <c r="L94181" s="1" t="s">
        <v>16</v>
      </c>
      <c r="M94181">
        <v>576</v>
      </c>
    </row>
    <row r="94182" spans="1:13" x14ac:dyDescent="0.35">
      <c r="A94182">
        <v>44483</v>
      </c>
      <c r="B94182">
        <v>44486</v>
      </c>
      <c r="C94182">
        <v>10</v>
      </c>
      <c r="D94182">
        <v>2021</v>
      </c>
      <c r="E94182">
        <v>3424402</v>
      </c>
      <c r="F94182">
        <v>2301</v>
      </c>
      <c r="G94182" s="1" t="s">
        <v>13</v>
      </c>
      <c r="H94182" s="1" t="s">
        <v>14</v>
      </c>
      <c r="I94182" s="1" t="s">
        <v>15</v>
      </c>
      <c r="J94182">
        <v>12</v>
      </c>
      <c r="K94182">
        <v>1500</v>
      </c>
      <c r="L94182" s="1" t="s">
        <v>16</v>
      </c>
      <c r="M94182">
        <v>4864</v>
      </c>
    </row>
    <row r="94183" spans="1:13" x14ac:dyDescent="0.35">
      <c r="A94183">
        <v>44483</v>
      </c>
      <c r="B94183">
        <v>44488</v>
      </c>
      <c r="C94183">
        <v>10</v>
      </c>
      <c r="D94183">
        <v>2021</v>
      </c>
      <c r="E94183">
        <v>3423909</v>
      </c>
      <c r="F94183">
        <v>2324</v>
      </c>
      <c r="G94183" s="1" t="s">
        <v>13</v>
      </c>
      <c r="H94183" s="1" t="s">
        <v>17</v>
      </c>
      <c r="I94183" s="1" t="s">
        <v>15</v>
      </c>
      <c r="J94183">
        <v>12</v>
      </c>
      <c r="K94183">
        <v>1500</v>
      </c>
      <c r="L94183" s="1" t="s">
        <v>16</v>
      </c>
      <c r="M94183">
        <v>0</v>
      </c>
    </row>
    <row r="94184" spans="1:13" x14ac:dyDescent="0.35">
      <c r="A94184">
        <v>44484</v>
      </c>
      <c r="B94184">
        <v>44489</v>
      </c>
      <c r="C94184">
        <v>10</v>
      </c>
      <c r="D94184">
        <v>2021</v>
      </c>
      <c r="E94184">
        <v>3403208</v>
      </c>
      <c r="F94184">
        <v>2348</v>
      </c>
      <c r="G94184" s="1" t="s">
        <v>13</v>
      </c>
      <c r="H94184" s="1" t="s">
        <v>14</v>
      </c>
      <c r="I94184" s="1" t="s">
        <v>15</v>
      </c>
      <c r="J94184">
        <v>12</v>
      </c>
      <c r="K94184">
        <v>1800</v>
      </c>
      <c r="L94184" s="1" t="s">
        <v>16</v>
      </c>
      <c r="M94184">
        <v>34038</v>
      </c>
    </row>
    <row r="94185" spans="1:13" x14ac:dyDescent="0.35">
      <c r="A94185">
        <v>44482</v>
      </c>
      <c r="B94185">
        <v>44487</v>
      </c>
      <c r="C94185">
        <v>10</v>
      </c>
      <c r="D94185">
        <v>2021</v>
      </c>
      <c r="E94185">
        <v>3423909</v>
      </c>
      <c r="F94185">
        <v>2323</v>
      </c>
      <c r="G94185" s="1" t="s">
        <v>13</v>
      </c>
      <c r="H94185" s="1" t="s">
        <v>17</v>
      </c>
      <c r="I94185" s="1" t="s">
        <v>15</v>
      </c>
      <c r="J94185">
        <v>12</v>
      </c>
      <c r="K94185">
        <v>1800</v>
      </c>
      <c r="L94185" s="1" t="s">
        <v>16</v>
      </c>
      <c r="M94185">
        <v>0</v>
      </c>
    </row>
    <row r="94186" spans="1:13" x14ac:dyDescent="0.35">
      <c r="A94186">
        <v>44481</v>
      </c>
      <c r="B94186">
        <v>44486</v>
      </c>
      <c r="C94186">
        <v>10</v>
      </c>
      <c r="D94186">
        <v>2021</v>
      </c>
      <c r="E94186">
        <v>3423909</v>
      </c>
      <c r="F94186">
        <v>2317</v>
      </c>
      <c r="G94186" s="1" t="s">
        <v>13</v>
      </c>
      <c r="H94186" s="1" t="s">
        <v>17</v>
      </c>
      <c r="I94186" s="1" t="s">
        <v>15</v>
      </c>
      <c r="J94186">
        <v>12</v>
      </c>
      <c r="K94186">
        <v>1500</v>
      </c>
      <c r="L94186" s="1" t="s">
        <v>16</v>
      </c>
      <c r="M94186">
        <v>0</v>
      </c>
    </row>
    <row r="94187" spans="1:13" x14ac:dyDescent="0.35">
      <c r="A94187">
        <v>44482</v>
      </c>
      <c r="B94187">
        <v>44487</v>
      </c>
      <c r="C94187">
        <v>10</v>
      </c>
      <c r="D94187">
        <v>2021</v>
      </c>
      <c r="E94187">
        <v>3424402</v>
      </c>
      <c r="F94187">
        <v>2309</v>
      </c>
      <c r="G94187" s="1" t="s">
        <v>13</v>
      </c>
      <c r="H94187" s="1" t="s">
        <v>14</v>
      </c>
      <c r="I94187" s="1" t="s">
        <v>15</v>
      </c>
      <c r="J94187">
        <v>12</v>
      </c>
      <c r="K94187">
        <v>1800</v>
      </c>
      <c r="L94187" s="1" t="s">
        <v>16</v>
      </c>
      <c r="M94187">
        <v>57024</v>
      </c>
    </row>
    <row r="94188" spans="1:13" x14ac:dyDescent="0.35">
      <c r="A94188">
        <v>44484</v>
      </c>
      <c r="B94188">
        <v>44488</v>
      </c>
      <c r="C94188">
        <v>10</v>
      </c>
      <c r="D94188">
        <v>2021</v>
      </c>
      <c r="E94188">
        <v>3403208</v>
      </c>
      <c r="F94188">
        <v>2346</v>
      </c>
      <c r="G94188" s="1" t="s">
        <v>13</v>
      </c>
      <c r="H94188" s="1" t="s">
        <v>17</v>
      </c>
      <c r="I94188" s="1" t="s">
        <v>15</v>
      </c>
      <c r="J94188">
        <v>12</v>
      </c>
      <c r="K94188">
        <v>1800</v>
      </c>
      <c r="L94188" s="1" t="s">
        <v>16</v>
      </c>
      <c r="M94188">
        <v>0</v>
      </c>
    </row>
    <row r="94189" spans="1:13" x14ac:dyDescent="0.35">
      <c r="A94189">
        <v>44496</v>
      </c>
      <c r="B94189">
        <v>44501</v>
      </c>
      <c r="C94189">
        <v>10</v>
      </c>
      <c r="D94189">
        <v>2021</v>
      </c>
      <c r="E94189">
        <v>3403208</v>
      </c>
      <c r="F94189">
        <v>2311</v>
      </c>
      <c r="G94189" s="1" t="s">
        <v>19</v>
      </c>
      <c r="H94189" s="1" t="s">
        <v>14</v>
      </c>
      <c r="I94189" s="1" t="s">
        <v>15</v>
      </c>
      <c r="J94189">
        <v>12</v>
      </c>
      <c r="K94189">
        <v>1500</v>
      </c>
      <c r="L94189" s="1" t="s">
        <v>16</v>
      </c>
      <c r="M94189">
        <v>42858</v>
      </c>
    </row>
    <row r="94190" spans="1:13" x14ac:dyDescent="0.35">
      <c r="A94190">
        <v>44481</v>
      </c>
      <c r="B94190">
        <v>44484</v>
      </c>
      <c r="C94190">
        <v>10</v>
      </c>
      <c r="D94190">
        <v>2021</v>
      </c>
      <c r="E94190">
        <v>3424402</v>
      </c>
      <c r="F94190">
        <v>2305</v>
      </c>
      <c r="G94190" s="1" t="s">
        <v>13</v>
      </c>
      <c r="H94190" s="1" t="s">
        <v>14</v>
      </c>
      <c r="I94190" s="1" t="s">
        <v>15</v>
      </c>
      <c r="J94190">
        <v>12</v>
      </c>
      <c r="K94190">
        <v>1800</v>
      </c>
      <c r="L94190" s="1" t="s">
        <v>16</v>
      </c>
      <c r="M94190">
        <v>47143</v>
      </c>
    </row>
    <row r="94191" spans="1:13" x14ac:dyDescent="0.35">
      <c r="A94191">
        <v>44483</v>
      </c>
      <c r="B94191">
        <v>44485</v>
      </c>
      <c r="C94191">
        <v>10</v>
      </c>
      <c r="D94191">
        <v>2021</v>
      </c>
      <c r="E94191">
        <v>3403208</v>
      </c>
      <c r="F94191">
        <v>2303</v>
      </c>
      <c r="G94191" s="1" t="s">
        <v>19</v>
      </c>
      <c r="H94191" s="1" t="s">
        <v>17</v>
      </c>
      <c r="I94191" s="1" t="s">
        <v>15</v>
      </c>
      <c r="J94191">
        <v>12</v>
      </c>
      <c r="K94191">
        <v>1500</v>
      </c>
      <c r="L94191" s="1" t="s">
        <v>16</v>
      </c>
      <c r="M94191">
        <v>0</v>
      </c>
    </row>
    <row r="94192" spans="1:13" x14ac:dyDescent="0.35">
      <c r="A94192">
        <v>44479</v>
      </c>
      <c r="B94192">
        <v>44483</v>
      </c>
      <c r="C94192">
        <v>10</v>
      </c>
      <c r="D94192">
        <v>2021</v>
      </c>
      <c r="E94192">
        <v>3423909</v>
      </c>
      <c r="F94192">
        <v>2350</v>
      </c>
      <c r="G94192" s="1" t="s">
        <v>13</v>
      </c>
      <c r="H94192" s="1" t="s">
        <v>14</v>
      </c>
      <c r="I94192" s="1" t="s">
        <v>15</v>
      </c>
      <c r="J94192">
        <v>12</v>
      </c>
      <c r="K94192">
        <v>1500</v>
      </c>
      <c r="L94192" s="1" t="s">
        <v>16</v>
      </c>
      <c r="M94192">
        <v>91429</v>
      </c>
    </row>
    <row r="94193" spans="1:13" x14ac:dyDescent="0.35">
      <c r="A94193">
        <v>44479</v>
      </c>
      <c r="B94193">
        <v>44482</v>
      </c>
      <c r="C94193">
        <v>10</v>
      </c>
      <c r="D94193">
        <v>2021</v>
      </c>
      <c r="E94193">
        <v>3424402</v>
      </c>
      <c r="F94193">
        <v>2305</v>
      </c>
      <c r="G94193" s="1" t="s">
        <v>13</v>
      </c>
      <c r="H94193" s="1" t="s">
        <v>14</v>
      </c>
      <c r="I94193" s="1" t="s">
        <v>15</v>
      </c>
      <c r="J94193">
        <v>12</v>
      </c>
      <c r="K94193">
        <v>1500</v>
      </c>
      <c r="L94193" s="1" t="s">
        <v>16</v>
      </c>
      <c r="M94193">
        <v>500</v>
      </c>
    </row>
    <row r="94194" spans="1:13" x14ac:dyDescent="0.35">
      <c r="A94194">
        <v>44480</v>
      </c>
      <c r="B94194">
        <v>44482</v>
      </c>
      <c r="C94194">
        <v>10</v>
      </c>
      <c r="D94194">
        <v>2021</v>
      </c>
      <c r="E94194">
        <v>3403208</v>
      </c>
      <c r="F94194">
        <v>2331</v>
      </c>
      <c r="G94194" s="1" t="s">
        <v>13</v>
      </c>
      <c r="H94194" s="1" t="s">
        <v>14</v>
      </c>
      <c r="I94194" s="1" t="s">
        <v>15</v>
      </c>
      <c r="J94194">
        <v>12</v>
      </c>
      <c r="K94194">
        <v>1800</v>
      </c>
      <c r="L94194" s="1" t="s">
        <v>16</v>
      </c>
      <c r="M94194">
        <v>95544</v>
      </c>
    </row>
    <row r="94195" spans="1:13" x14ac:dyDescent="0.35">
      <c r="A94195">
        <v>44480</v>
      </c>
      <c r="B94195">
        <v>44484</v>
      </c>
      <c r="C94195">
        <v>10</v>
      </c>
      <c r="D94195">
        <v>2021</v>
      </c>
      <c r="E94195">
        <v>3423909</v>
      </c>
      <c r="F94195">
        <v>2329</v>
      </c>
      <c r="G94195" s="1" t="s">
        <v>13</v>
      </c>
      <c r="H94195" s="1" t="s">
        <v>17</v>
      </c>
      <c r="I94195" s="1" t="s">
        <v>15</v>
      </c>
      <c r="J94195">
        <v>12</v>
      </c>
      <c r="K94195">
        <v>1500</v>
      </c>
      <c r="L94195" s="1" t="s">
        <v>16</v>
      </c>
      <c r="M94195">
        <v>0</v>
      </c>
    </row>
    <row r="94196" spans="1:13" x14ac:dyDescent="0.35">
      <c r="A94196">
        <v>44480</v>
      </c>
      <c r="B94196">
        <v>44483</v>
      </c>
      <c r="C94196">
        <v>10</v>
      </c>
      <c r="D94196">
        <v>2021</v>
      </c>
      <c r="E94196">
        <v>3424402</v>
      </c>
      <c r="F94196">
        <v>2305</v>
      </c>
      <c r="G94196" s="1" t="s">
        <v>13</v>
      </c>
      <c r="H94196" s="1" t="s">
        <v>14</v>
      </c>
      <c r="I94196" s="1" t="s">
        <v>15</v>
      </c>
      <c r="J94196">
        <v>12</v>
      </c>
      <c r="K94196">
        <v>1500</v>
      </c>
      <c r="L94196" s="1" t="s">
        <v>16</v>
      </c>
      <c r="M94196">
        <v>500</v>
      </c>
    </row>
    <row r="94197" spans="1:13" x14ac:dyDescent="0.35">
      <c r="A94197">
        <v>44480</v>
      </c>
      <c r="B94197">
        <v>44485</v>
      </c>
      <c r="C94197">
        <v>10</v>
      </c>
      <c r="D94197">
        <v>2021</v>
      </c>
      <c r="E94197">
        <v>3424402</v>
      </c>
      <c r="F94197">
        <v>2327</v>
      </c>
      <c r="G94197" s="1" t="s">
        <v>13</v>
      </c>
      <c r="H94197" s="1" t="s">
        <v>17</v>
      </c>
      <c r="I94197" s="1" t="s">
        <v>15</v>
      </c>
      <c r="J94197">
        <v>12</v>
      </c>
      <c r="K94197">
        <v>1500</v>
      </c>
      <c r="L94197" s="1" t="s">
        <v>16</v>
      </c>
      <c r="M94197">
        <v>0</v>
      </c>
    </row>
    <row r="94198" spans="1:13" x14ac:dyDescent="0.35">
      <c r="A94198">
        <v>44481</v>
      </c>
      <c r="B94198">
        <v>44486</v>
      </c>
      <c r="C94198">
        <v>10</v>
      </c>
      <c r="D94198">
        <v>2021</v>
      </c>
      <c r="E94198">
        <v>3403208</v>
      </c>
      <c r="F94198">
        <v>2313</v>
      </c>
      <c r="G94198" s="1" t="s">
        <v>13</v>
      </c>
      <c r="H94198" s="1" t="s">
        <v>17</v>
      </c>
      <c r="I94198" s="1" t="s">
        <v>15</v>
      </c>
      <c r="J94198">
        <v>12</v>
      </c>
      <c r="K94198">
        <v>1500</v>
      </c>
      <c r="L94198" s="1" t="s">
        <v>16</v>
      </c>
      <c r="M94198">
        <v>0</v>
      </c>
    </row>
    <row r="94199" spans="1:13" x14ac:dyDescent="0.35">
      <c r="A94199">
        <v>44483</v>
      </c>
      <c r="B94199">
        <v>44488</v>
      </c>
      <c r="C94199">
        <v>10</v>
      </c>
      <c r="D94199">
        <v>2021</v>
      </c>
      <c r="E94199">
        <v>3424402</v>
      </c>
      <c r="F94199">
        <v>2303</v>
      </c>
      <c r="G94199" s="1" t="s">
        <v>13</v>
      </c>
      <c r="H94199" s="1" t="s">
        <v>14</v>
      </c>
      <c r="I94199" s="1" t="s">
        <v>15</v>
      </c>
      <c r="J94199">
        <v>12</v>
      </c>
      <c r="K94199">
        <v>1800</v>
      </c>
      <c r="L94199" s="1" t="s">
        <v>16</v>
      </c>
      <c r="M94199">
        <v>47143</v>
      </c>
    </row>
    <row r="94200" spans="1:13" x14ac:dyDescent="0.35">
      <c r="A94200">
        <v>44484</v>
      </c>
      <c r="B94200">
        <v>44489</v>
      </c>
      <c r="C94200">
        <v>10</v>
      </c>
      <c r="D94200">
        <v>2021</v>
      </c>
      <c r="E94200">
        <v>3424402</v>
      </c>
      <c r="F94200">
        <v>2303</v>
      </c>
      <c r="G94200" s="1" t="s">
        <v>13</v>
      </c>
      <c r="H94200" s="1" t="s">
        <v>17</v>
      </c>
      <c r="I94200" s="1" t="s">
        <v>15</v>
      </c>
      <c r="J94200">
        <v>12</v>
      </c>
      <c r="K94200">
        <v>1800</v>
      </c>
      <c r="L94200" s="1" t="s">
        <v>16</v>
      </c>
      <c r="M94200">
        <v>0</v>
      </c>
    </row>
    <row r="94201" spans="1:13" x14ac:dyDescent="0.35">
      <c r="A94201">
        <v>44500</v>
      </c>
      <c r="B94201">
        <v>44503</v>
      </c>
      <c r="C94201">
        <v>10</v>
      </c>
      <c r="D94201">
        <v>2021</v>
      </c>
      <c r="E94201">
        <v>3403208</v>
      </c>
      <c r="F94201">
        <v>2346</v>
      </c>
      <c r="G94201" s="1" t="s">
        <v>13</v>
      </c>
      <c r="H94201" s="1" t="s">
        <v>17</v>
      </c>
      <c r="I94201" s="1" t="s">
        <v>15</v>
      </c>
      <c r="J94201">
        <v>12</v>
      </c>
      <c r="K94201">
        <v>1500</v>
      </c>
      <c r="L94201" s="1" t="s">
        <v>16</v>
      </c>
      <c r="M94201">
        <v>0</v>
      </c>
    </row>
    <row r="94202" spans="1:13" x14ac:dyDescent="0.35">
      <c r="A94202">
        <v>44497</v>
      </c>
      <c r="B94202">
        <v>44501</v>
      </c>
      <c r="C94202">
        <v>10</v>
      </c>
      <c r="D94202">
        <v>2021</v>
      </c>
      <c r="E94202">
        <v>3424402</v>
      </c>
      <c r="F94202">
        <v>2331</v>
      </c>
      <c r="G94202" s="1" t="s">
        <v>13</v>
      </c>
      <c r="H94202" s="1" t="s">
        <v>14</v>
      </c>
      <c r="I94202" s="1" t="s">
        <v>15</v>
      </c>
      <c r="J94202">
        <v>12</v>
      </c>
      <c r="K94202">
        <v>1500</v>
      </c>
      <c r="L94202" s="1" t="s">
        <v>16</v>
      </c>
      <c r="M94202">
        <v>34286</v>
      </c>
    </row>
    <row r="94203" spans="1:13" x14ac:dyDescent="0.35">
      <c r="A94203">
        <v>44482</v>
      </c>
      <c r="B94203">
        <v>44485</v>
      </c>
      <c r="C94203">
        <v>10</v>
      </c>
      <c r="D94203">
        <v>2021</v>
      </c>
      <c r="E94203">
        <v>3424402</v>
      </c>
      <c r="F94203">
        <v>2320</v>
      </c>
      <c r="G94203" s="1" t="s">
        <v>13</v>
      </c>
      <c r="H94203" s="1" t="s">
        <v>17</v>
      </c>
      <c r="I94203" s="1" t="s">
        <v>15</v>
      </c>
      <c r="J94203">
        <v>12</v>
      </c>
      <c r="K94203">
        <v>1500</v>
      </c>
      <c r="L94203" s="1" t="s">
        <v>16</v>
      </c>
      <c r="M94203">
        <v>0</v>
      </c>
    </row>
    <row r="94204" spans="1:13" x14ac:dyDescent="0.35">
      <c r="A94204">
        <v>44480</v>
      </c>
      <c r="B94204">
        <v>44483</v>
      </c>
      <c r="C94204">
        <v>10</v>
      </c>
      <c r="D94204">
        <v>2021</v>
      </c>
      <c r="E94204">
        <v>3403208</v>
      </c>
      <c r="F94204">
        <v>2329</v>
      </c>
      <c r="G94204" s="1" t="s">
        <v>13</v>
      </c>
      <c r="H94204" s="1" t="s">
        <v>17</v>
      </c>
      <c r="I94204" s="1" t="s">
        <v>15</v>
      </c>
      <c r="J94204">
        <v>12</v>
      </c>
      <c r="K94204">
        <v>1500</v>
      </c>
      <c r="L94204" s="1" t="s">
        <v>16</v>
      </c>
      <c r="M94204">
        <v>0</v>
      </c>
    </row>
    <row r="94205" spans="1:13" x14ac:dyDescent="0.35">
      <c r="A94205">
        <v>44481</v>
      </c>
      <c r="B94205">
        <v>44484</v>
      </c>
      <c r="C94205">
        <v>10</v>
      </c>
      <c r="D94205">
        <v>2021</v>
      </c>
      <c r="E94205">
        <v>3424402</v>
      </c>
      <c r="F94205">
        <v>2310</v>
      </c>
      <c r="G94205" s="1" t="s">
        <v>13</v>
      </c>
      <c r="H94205" s="1" t="s">
        <v>14</v>
      </c>
      <c r="I94205" s="1" t="s">
        <v>15</v>
      </c>
      <c r="J94205">
        <v>12</v>
      </c>
      <c r="K94205">
        <v>1800</v>
      </c>
      <c r="L94205" s="1" t="s">
        <v>16</v>
      </c>
      <c r="M94205">
        <v>27155</v>
      </c>
    </row>
    <row r="94206" spans="1:13" x14ac:dyDescent="0.35">
      <c r="A94206">
        <v>44480</v>
      </c>
      <c r="B94206">
        <v>44484</v>
      </c>
      <c r="C94206">
        <v>10</v>
      </c>
      <c r="D94206">
        <v>2021</v>
      </c>
      <c r="E94206">
        <v>3424402</v>
      </c>
      <c r="F94206">
        <v>2349</v>
      </c>
      <c r="G94206" s="1" t="s">
        <v>13</v>
      </c>
      <c r="H94206" s="1" t="s">
        <v>17</v>
      </c>
      <c r="I94206" s="1" t="s">
        <v>15</v>
      </c>
      <c r="J94206">
        <v>12</v>
      </c>
      <c r="K94206">
        <v>1500</v>
      </c>
      <c r="L94206" s="1" t="s">
        <v>16</v>
      </c>
      <c r="M94206">
        <v>0</v>
      </c>
    </row>
    <row r="94207" spans="1:13" x14ac:dyDescent="0.35">
      <c r="A94207">
        <v>44479</v>
      </c>
      <c r="B94207">
        <v>44482</v>
      </c>
      <c r="C94207">
        <v>10</v>
      </c>
      <c r="D94207">
        <v>2021</v>
      </c>
      <c r="E94207">
        <v>3403208</v>
      </c>
      <c r="F94207">
        <v>2350</v>
      </c>
      <c r="G94207" s="1" t="s">
        <v>13</v>
      </c>
      <c r="H94207" s="1" t="s">
        <v>14</v>
      </c>
      <c r="I94207" s="1" t="s">
        <v>15</v>
      </c>
      <c r="J94207">
        <v>12</v>
      </c>
      <c r="K94207">
        <v>1500</v>
      </c>
      <c r="L94207" s="1" t="s">
        <v>16</v>
      </c>
      <c r="M94207">
        <v>42858</v>
      </c>
    </row>
    <row r="94208" spans="1:13" x14ac:dyDescent="0.35">
      <c r="A94208">
        <v>44479</v>
      </c>
      <c r="B94208">
        <v>44484</v>
      </c>
      <c r="C94208">
        <v>10</v>
      </c>
      <c r="D94208">
        <v>2021</v>
      </c>
      <c r="E94208">
        <v>3403208</v>
      </c>
      <c r="F94208">
        <v>2314</v>
      </c>
      <c r="G94208" s="1" t="s">
        <v>13</v>
      </c>
      <c r="H94208" s="1" t="s">
        <v>17</v>
      </c>
      <c r="I94208" s="1" t="s">
        <v>15</v>
      </c>
      <c r="J94208">
        <v>12</v>
      </c>
      <c r="K94208">
        <v>1500</v>
      </c>
      <c r="L94208" s="1" t="s">
        <v>16</v>
      </c>
      <c r="M94208">
        <v>0</v>
      </c>
    </row>
    <row r="94209" spans="1:13" x14ac:dyDescent="0.35">
      <c r="A94209">
        <v>44483</v>
      </c>
      <c r="B94209">
        <v>44488</v>
      </c>
      <c r="C94209">
        <v>10</v>
      </c>
      <c r="D94209">
        <v>2021</v>
      </c>
      <c r="E94209">
        <v>3423909</v>
      </c>
      <c r="F94209">
        <v>2342</v>
      </c>
      <c r="G94209" s="1" t="s">
        <v>13</v>
      </c>
      <c r="H94209" s="1" t="s">
        <v>14</v>
      </c>
      <c r="I94209" s="1" t="s">
        <v>15</v>
      </c>
      <c r="J94209">
        <v>12</v>
      </c>
      <c r="K94209">
        <v>1500</v>
      </c>
      <c r="L94209" s="1" t="s">
        <v>16</v>
      </c>
      <c r="M94209">
        <v>720</v>
      </c>
    </row>
    <row r="94210" spans="1:13" x14ac:dyDescent="0.35">
      <c r="A94210">
        <v>44482</v>
      </c>
      <c r="B94210">
        <v>44486</v>
      </c>
      <c r="C94210">
        <v>10</v>
      </c>
      <c r="D94210">
        <v>2021</v>
      </c>
      <c r="E94210">
        <v>3403208</v>
      </c>
      <c r="F94210">
        <v>2341</v>
      </c>
      <c r="G94210" s="1" t="s">
        <v>19</v>
      </c>
      <c r="H94210" s="1" t="s">
        <v>14</v>
      </c>
      <c r="I94210" s="1" t="s">
        <v>15</v>
      </c>
      <c r="J94210">
        <v>12</v>
      </c>
      <c r="K94210">
        <v>1800</v>
      </c>
      <c r="L94210" s="1" t="s">
        <v>16</v>
      </c>
      <c r="M94210">
        <v>122605</v>
      </c>
    </row>
    <row r="94211" spans="1:13" x14ac:dyDescent="0.35">
      <c r="A94211">
        <v>44497</v>
      </c>
      <c r="B94211">
        <v>44500</v>
      </c>
      <c r="C94211">
        <v>10</v>
      </c>
      <c r="D94211">
        <v>2021</v>
      </c>
      <c r="E94211">
        <v>3424402</v>
      </c>
      <c r="F94211">
        <v>2332</v>
      </c>
      <c r="G94211" s="1" t="s">
        <v>13</v>
      </c>
      <c r="H94211" s="1" t="s">
        <v>17</v>
      </c>
      <c r="I94211" s="1" t="s">
        <v>15</v>
      </c>
      <c r="J94211">
        <v>12</v>
      </c>
      <c r="K94211">
        <v>1800</v>
      </c>
      <c r="L94211" s="1" t="s">
        <v>16</v>
      </c>
      <c r="M94211">
        <v>0</v>
      </c>
    </row>
    <row r="94212" spans="1:13" x14ac:dyDescent="0.35">
      <c r="A94212">
        <v>44482</v>
      </c>
      <c r="B94212">
        <v>44485</v>
      </c>
      <c r="C94212">
        <v>10</v>
      </c>
      <c r="D94212">
        <v>2021</v>
      </c>
      <c r="E94212">
        <v>3424402</v>
      </c>
      <c r="F94212">
        <v>2346</v>
      </c>
      <c r="G94212" s="1" t="s">
        <v>13</v>
      </c>
      <c r="H94212" s="1" t="s">
        <v>17</v>
      </c>
      <c r="I94212" s="1" t="s">
        <v>15</v>
      </c>
      <c r="J94212">
        <v>12</v>
      </c>
      <c r="K94212">
        <v>1500</v>
      </c>
      <c r="L94212" s="1" t="s">
        <v>16</v>
      </c>
      <c r="M94212">
        <v>0</v>
      </c>
    </row>
    <row r="94213" spans="1:13" x14ac:dyDescent="0.35">
      <c r="A94213">
        <v>44479</v>
      </c>
      <c r="B94213">
        <v>44482</v>
      </c>
      <c r="C94213">
        <v>10</v>
      </c>
      <c r="D94213">
        <v>2021</v>
      </c>
      <c r="E94213">
        <v>3424402</v>
      </c>
      <c r="F94213">
        <v>2333</v>
      </c>
      <c r="G94213" s="1" t="s">
        <v>13</v>
      </c>
      <c r="H94213" s="1" t="s">
        <v>17</v>
      </c>
      <c r="I94213" s="1" t="s">
        <v>15</v>
      </c>
      <c r="J94213">
        <v>12</v>
      </c>
      <c r="K94213">
        <v>1500</v>
      </c>
      <c r="L94213" s="1" t="s">
        <v>16</v>
      </c>
      <c r="M94213">
        <v>0</v>
      </c>
    </row>
    <row r="94214" spans="1:13" x14ac:dyDescent="0.35">
      <c r="A94214">
        <v>44480</v>
      </c>
      <c r="B94214">
        <v>44483</v>
      </c>
      <c r="C94214">
        <v>10</v>
      </c>
      <c r="D94214">
        <v>2021</v>
      </c>
      <c r="E94214">
        <v>3423909</v>
      </c>
      <c r="F94214">
        <v>2341</v>
      </c>
      <c r="G94214" s="1" t="s">
        <v>19</v>
      </c>
      <c r="H94214" s="1" t="s">
        <v>14</v>
      </c>
      <c r="I94214" s="1" t="s">
        <v>15</v>
      </c>
      <c r="J94214">
        <v>12</v>
      </c>
      <c r="K94214">
        <v>1800</v>
      </c>
      <c r="L94214" s="1" t="s">
        <v>16</v>
      </c>
      <c r="M94214">
        <v>7524</v>
      </c>
    </row>
    <row r="94215" spans="1:13" x14ac:dyDescent="0.35">
      <c r="A94215">
        <v>44479</v>
      </c>
      <c r="B94215">
        <v>44483</v>
      </c>
      <c r="C94215">
        <v>10</v>
      </c>
      <c r="D94215">
        <v>2021</v>
      </c>
      <c r="E94215">
        <v>3403208</v>
      </c>
      <c r="F94215">
        <v>2320</v>
      </c>
      <c r="G94215" s="1" t="s">
        <v>13</v>
      </c>
      <c r="H94215" s="1" t="s">
        <v>17</v>
      </c>
      <c r="I94215" s="1" t="s">
        <v>15</v>
      </c>
      <c r="J94215">
        <v>12</v>
      </c>
      <c r="K94215">
        <v>1500</v>
      </c>
      <c r="L94215" s="1" t="s">
        <v>16</v>
      </c>
      <c r="M94215">
        <v>0</v>
      </c>
    </row>
    <row r="94216" spans="1:13" x14ac:dyDescent="0.35">
      <c r="A94216">
        <v>44479</v>
      </c>
      <c r="B94216">
        <v>44484</v>
      </c>
      <c r="C94216">
        <v>10</v>
      </c>
      <c r="D94216">
        <v>2021</v>
      </c>
      <c r="E94216">
        <v>3403208</v>
      </c>
      <c r="F94216">
        <v>2312</v>
      </c>
      <c r="G94216" s="1" t="s">
        <v>19</v>
      </c>
      <c r="H94216" s="1" t="s">
        <v>14</v>
      </c>
      <c r="I94216" s="1" t="s">
        <v>15</v>
      </c>
      <c r="J94216">
        <v>12</v>
      </c>
      <c r="K94216">
        <v>1800</v>
      </c>
      <c r="L94216" s="1" t="s">
        <v>16</v>
      </c>
      <c r="M94216">
        <v>100572</v>
      </c>
    </row>
    <row r="94217" spans="1:13" x14ac:dyDescent="0.35">
      <c r="A94217">
        <v>44481</v>
      </c>
      <c r="B94217">
        <v>44485</v>
      </c>
      <c r="C94217">
        <v>10</v>
      </c>
      <c r="D94217">
        <v>2021</v>
      </c>
      <c r="E94217">
        <v>3424402</v>
      </c>
      <c r="F94217">
        <v>2320</v>
      </c>
      <c r="G94217" s="1" t="s">
        <v>13</v>
      </c>
      <c r="H94217" s="1" t="s">
        <v>17</v>
      </c>
      <c r="I94217" s="1" t="s">
        <v>15</v>
      </c>
      <c r="J94217">
        <v>12</v>
      </c>
      <c r="K94217">
        <v>1800</v>
      </c>
      <c r="L94217" s="1" t="s">
        <v>16</v>
      </c>
      <c r="M94217">
        <v>0</v>
      </c>
    </row>
    <row r="94218" spans="1:13" x14ac:dyDescent="0.35">
      <c r="A94218">
        <v>44481</v>
      </c>
      <c r="B94218">
        <v>44484</v>
      </c>
      <c r="C94218">
        <v>10</v>
      </c>
      <c r="D94218">
        <v>2021</v>
      </c>
      <c r="E94218">
        <v>3403208</v>
      </c>
      <c r="F94218">
        <v>2325</v>
      </c>
      <c r="G94218" s="1" t="s">
        <v>13</v>
      </c>
      <c r="H94218" s="1" t="s">
        <v>17</v>
      </c>
      <c r="I94218" s="1" t="s">
        <v>15</v>
      </c>
      <c r="J94218">
        <v>12</v>
      </c>
      <c r="K94218">
        <v>1500</v>
      </c>
      <c r="L94218" s="1" t="s">
        <v>16</v>
      </c>
      <c r="M94218">
        <v>0</v>
      </c>
    </row>
    <row r="94219" spans="1:13" x14ac:dyDescent="0.35">
      <c r="A94219">
        <v>44483</v>
      </c>
      <c r="B94219">
        <v>44486</v>
      </c>
      <c r="C94219">
        <v>10</v>
      </c>
      <c r="D94219">
        <v>2021</v>
      </c>
      <c r="E94219">
        <v>3403208</v>
      </c>
      <c r="F94219">
        <v>2326</v>
      </c>
      <c r="G94219" s="1" t="s">
        <v>19</v>
      </c>
      <c r="H94219" s="1" t="s">
        <v>14</v>
      </c>
      <c r="I94219" s="1" t="s">
        <v>15</v>
      </c>
      <c r="J94219">
        <v>12</v>
      </c>
      <c r="K94219">
        <v>1500</v>
      </c>
      <c r="L94219" s="1" t="s">
        <v>16</v>
      </c>
      <c r="M94219">
        <v>950</v>
      </c>
    </row>
    <row r="94220" spans="1:13" x14ac:dyDescent="0.35">
      <c r="A94220">
        <v>44483</v>
      </c>
      <c r="B94220">
        <v>44487</v>
      </c>
      <c r="C94220">
        <v>10</v>
      </c>
      <c r="D94220">
        <v>2021</v>
      </c>
      <c r="E94220">
        <v>3423909</v>
      </c>
      <c r="F94220">
        <v>2332</v>
      </c>
      <c r="G94220" s="1" t="s">
        <v>19</v>
      </c>
      <c r="H94220" s="1" t="s">
        <v>17</v>
      </c>
      <c r="I94220" s="1" t="s">
        <v>15</v>
      </c>
      <c r="J94220">
        <v>12</v>
      </c>
      <c r="K94220">
        <v>1500</v>
      </c>
      <c r="L94220" s="1" t="s">
        <v>16</v>
      </c>
      <c r="M94220">
        <v>0</v>
      </c>
    </row>
    <row r="94221" spans="1:13" x14ac:dyDescent="0.35">
      <c r="A94221">
        <v>44484</v>
      </c>
      <c r="B94221">
        <v>44489</v>
      </c>
      <c r="C94221">
        <v>10</v>
      </c>
      <c r="D94221">
        <v>2021</v>
      </c>
      <c r="E94221">
        <v>3403208</v>
      </c>
      <c r="F94221">
        <v>2331</v>
      </c>
      <c r="G94221" s="1" t="s">
        <v>13</v>
      </c>
      <c r="H94221" s="1" t="s">
        <v>14</v>
      </c>
      <c r="I94221" s="1" t="s">
        <v>15</v>
      </c>
      <c r="J94221">
        <v>12</v>
      </c>
      <c r="K94221">
        <v>1500</v>
      </c>
      <c r="L94221" s="1" t="s">
        <v>16</v>
      </c>
      <c r="M94221">
        <v>91429</v>
      </c>
    </row>
    <row r="94222" spans="1:13" x14ac:dyDescent="0.35">
      <c r="A94222">
        <v>44480</v>
      </c>
      <c r="B94222">
        <v>44485</v>
      </c>
      <c r="C94222">
        <v>10</v>
      </c>
      <c r="D94222">
        <v>2021</v>
      </c>
      <c r="E94222">
        <v>3424402</v>
      </c>
      <c r="F94222">
        <v>2330</v>
      </c>
      <c r="G94222" s="1" t="s">
        <v>19</v>
      </c>
      <c r="H94222" s="1" t="s">
        <v>17</v>
      </c>
      <c r="I94222" s="1" t="s">
        <v>15</v>
      </c>
      <c r="J94222">
        <v>12</v>
      </c>
      <c r="K94222">
        <v>1800</v>
      </c>
      <c r="L94222" s="1" t="s">
        <v>16</v>
      </c>
      <c r="M94222">
        <v>0</v>
      </c>
    </row>
    <row r="94223" spans="1:13" x14ac:dyDescent="0.35">
      <c r="A94223">
        <v>44479</v>
      </c>
      <c r="B94223">
        <v>44481</v>
      </c>
      <c r="C94223">
        <v>10</v>
      </c>
      <c r="D94223">
        <v>2021</v>
      </c>
      <c r="E94223">
        <v>3423909</v>
      </c>
      <c r="F94223">
        <v>2328</v>
      </c>
      <c r="G94223" s="1" t="s">
        <v>13</v>
      </c>
      <c r="H94223" s="1" t="s">
        <v>14</v>
      </c>
      <c r="I94223" s="1" t="s">
        <v>15</v>
      </c>
      <c r="J94223">
        <v>12</v>
      </c>
      <c r="K94223">
        <v>1500</v>
      </c>
      <c r="L94223" s="1" t="s">
        <v>16</v>
      </c>
      <c r="M94223">
        <v>380</v>
      </c>
    </row>
    <row r="94224" spans="1:13" x14ac:dyDescent="0.35">
      <c r="A94224">
        <v>44480</v>
      </c>
      <c r="B94224">
        <v>44484</v>
      </c>
      <c r="C94224">
        <v>10</v>
      </c>
      <c r="D94224">
        <v>2021</v>
      </c>
      <c r="E94224">
        <v>3423909</v>
      </c>
      <c r="F94224">
        <v>2316</v>
      </c>
      <c r="G94224" s="1" t="s">
        <v>13</v>
      </c>
      <c r="H94224" s="1" t="s">
        <v>14</v>
      </c>
      <c r="I94224" s="1" t="s">
        <v>15</v>
      </c>
      <c r="J94224">
        <v>12</v>
      </c>
      <c r="K94224">
        <v>1500</v>
      </c>
      <c r="L94224" s="1" t="s">
        <v>16</v>
      </c>
      <c r="M94224">
        <v>7200</v>
      </c>
    </row>
    <row r="94225" spans="1:13" x14ac:dyDescent="0.35">
      <c r="A94225">
        <v>44481</v>
      </c>
      <c r="B94225">
        <v>44486</v>
      </c>
      <c r="C94225">
        <v>10</v>
      </c>
      <c r="D94225">
        <v>2021</v>
      </c>
      <c r="E94225">
        <v>3423909</v>
      </c>
      <c r="F94225">
        <v>2314</v>
      </c>
      <c r="G94225" s="1" t="s">
        <v>13</v>
      </c>
      <c r="H94225" s="1" t="s">
        <v>17</v>
      </c>
      <c r="I94225" s="1" t="s">
        <v>15</v>
      </c>
      <c r="J94225">
        <v>12</v>
      </c>
      <c r="K94225">
        <v>1500</v>
      </c>
      <c r="L94225" s="1" t="s">
        <v>16</v>
      </c>
      <c r="M94225">
        <v>0</v>
      </c>
    </row>
    <row r="94226" spans="1:13" x14ac:dyDescent="0.35">
      <c r="A94226">
        <v>44481</v>
      </c>
      <c r="B94226">
        <v>44486</v>
      </c>
      <c r="C94226">
        <v>10</v>
      </c>
      <c r="D94226">
        <v>2021</v>
      </c>
      <c r="E94226">
        <v>3423909</v>
      </c>
      <c r="F94226">
        <v>2309</v>
      </c>
      <c r="G94226" s="1" t="s">
        <v>13</v>
      </c>
      <c r="H94226" s="1" t="s">
        <v>14</v>
      </c>
      <c r="I94226" s="1" t="s">
        <v>15</v>
      </c>
      <c r="J94226">
        <v>12</v>
      </c>
      <c r="K94226">
        <v>1800</v>
      </c>
      <c r="L94226" s="1" t="s">
        <v>16</v>
      </c>
      <c r="M94226">
        <v>29102</v>
      </c>
    </row>
    <row r="94227" spans="1:13" x14ac:dyDescent="0.35">
      <c r="A94227">
        <v>44486</v>
      </c>
      <c r="B94227">
        <v>44490</v>
      </c>
      <c r="C94227">
        <v>10</v>
      </c>
      <c r="D94227">
        <v>2021</v>
      </c>
      <c r="E94227">
        <v>3423909</v>
      </c>
      <c r="F94227">
        <v>2311</v>
      </c>
      <c r="G94227" s="1" t="s">
        <v>19</v>
      </c>
      <c r="H94227" s="1" t="s">
        <v>14</v>
      </c>
      <c r="I94227" s="1" t="s">
        <v>15</v>
      </c>
      <c r="J94227">
        <v>12</v>
      </c>
      <c r="K94227">
        <v>1500</v>
      </c>
      <c r="L94227" s="1" t="s">
        <v>16</v>
      </c>
      <c r="M94227">
        <v>24686</v>
      </c>
    </row>
    <row r="94228" spans="1:13" x14ac:dyDescent="0.35">
      <c r="A94228">
        <v>44485</v>
      </c>
      <c r="B94228">
        <v>44489</v>
      </c>
      <c r="C94228">
        <v>10</v>
      </c>
      <c r="D94228">
        <v>2021</v>
      </c>
      <c r="E94228">
        <v>3423909</v>
      </c>
      <c r="F94228">
        <v>2331</v>
      </c>
      <c r="G94228" s="1" t="s">
        <v>19</v>
      </c>
      <c r="H94228" s="1" t="s">
        <v>14</v>
      </c>
      <c r="I94228" s="1" t="s">
        <v>15</v>
      </c>
      <c r="J94228">
        <v>12</v>
      </c>
      <c r="K94228">
        <v>1500</v>
      </c>
      <c r="L94228" s="1" t="s">
        <v>16</v>
      </c>
      <c r="M94228">
        <v>30944</v>
      </c>
    </row>
    <row r="94229" spans="1:13" x14ac:dyDescent="0.35">
      <c r="A94229">
        <v>44485</v>
      </c>
      <c r="B94229">
        <v>44490</v>
      </c>
      <c r="C94229">
        <v>10</v>
      </c>
      <c r="D94229">
        <v>2021</v>
      </c>
      <c r="E94229">
        <v>3403208</v>
      </c>
      <c r="F94229">
        <v>2341</v>
      </c>
      <c r="G94229" s="1" t="s">
        <v>13</v>
      </c>
      <c r="H94229" s="1" t="s">
        <v>14</v>
      </c>
      <c r="I94229" s="1" t="s">
        <v>15</v>
      </c>
      <c r="J94229">
        <v>12</v>
      </c>
      <c r="K94229">
        <v>1800</v>
      </c>
      <c r="L94229" s="1" t="s">
        <v>16</v>
      </c>
      <c r="M94229">
        <v>122605</v>
      </c>
    </row>
    <row r="94230" spans="1:13" x14ac:dyDescent="0.35">
      <c r="A94230">
        <v>44486</v>
      </c>
      <c r="B94230">
        <v>44489</v>
      </c>
      <c r="C94230">
        <v>10</v>
      </c>
      <c r="D94230">
        <v>2021</v>
      </c>
      <c r="E94230">
        <v>3423909</v>
      </c>
      <c r="F94230">
        <v>2350</v>
      </c>
      <c r="G94230" s="1" t="s">
        <v>13</v>
      </c>
      <c r="H94230" s="1" t="s">
        <v>17</v>
      </c>
      <c r="I94230" s="1" t="s">
        <v>15</v>
      </c>
      <c r="J94230">
        <v>12</v>
      </c>
      <c r="K94230">
        <v>1500</v>
      </c>
      <c r="L94230" s="1" t="s">
        <v>16</v>
      </c>
      <c r="M94230">
        <v>0</v>
      </c>
    </row>
    <row r="94231" spans="1:13" x14ac:dyDescent="0.35">
      <c r="A94231">
        <v>44487</v>
      </c>
      <c r="B94231">
        <v>44491</v>
      </c>
      <c r="C94231">
        <v>10</v>
      </c>
      <c r="D94231">
        <v>2021</v>
      </c>
      <c r="E94231">
        <v>3424402</v>
      </c>
      <c r="F94231">
        <v>2326</v>
      </c>
      <c r="G94231" s="1" t="s">
        <v>13</v>
      </c>
      <c r="H94231" s="1" t="s">
        <v>17</v>
      </c>
      <c r="I94231" s="1" t="s">
        <v>15</v>
      </c>
      <c r="J94231">
        <v>12</v>
      </c>
      <c r="K94231">
        <v>1800</v>
      </c>
      <c r="L94231" s="1" t="s">
        <v>16</v>
      </c>
      <c r="M94231">
        <v>0</v>
      </c>
    </row>
    <row r="94232" spans="1:13" x14ac:dyDescent="0.35">
      <c r="A94232">
        <v>44487</v>
      </c>
      <c r="B94232">
        <v>44491</v>
      </c>
      <c r="C94232">
        <v>10</v>
      </c>
      <c r="D94232">
        <v>2021</v>
      </c>
      <c r="E94232">
        <v>3423909</v>
      </c>
      <c r="F94232">
        <v>2324</v>
      </c>
      <c r="G94232" s="1" t="s">
        <v>13</v>
      </c>
      <c r="H94232" s="1" t="s">
        <v>17</v>
      </c>
      <c r="I94232" s="1" t="s">
        <v>15</v>
      </c>
      <c r="J94232">
        <v>12</v>
      </c>
      <c r="K94232">
        <v>1800</v>
      </c>
      <c r="L94232" s="1" t="s">
        <v>16</v>
      </c>
      <c r="M94232">
        <v>0</v>
      </c>
    </row>
    <row r="94233" spans="1:13" x14ac:dyDescent="0.35">
      <c r="A94233">
        <v>44487</v>
      </c>
      <c r="B94233">
        <v>44489</v>
      </c>
      <c r="C94233">
        <v>10</v>
      </c>
      <c r="D94233">
        <v>2021</v>
      </c>
      <c r="E94233">
        <v>3403208</v>
      </c>
      <c r="F94233">
        <v>2340</v>
      </c>
      <c r="G94233" s="1" t="s">
        <v>13</v>
      </c>
      <c r="H94233" s="1" t="s">
        <v>17</v>
      </c>
      <c r="I94233" s="1" t="s">
        <v>15</v>
      </c>
      <c r="J94233">
        <v>12</v>
      </c>
      <c r="K94233">
        <v>1800</v>
      </c>
      <c r="L94233" s="1" t="s">
        <v>16</v>
      </c>
      <c r="M94233">
        <v>0</v>
      </c>
    </row>
    <row r="94234" spans="1:13" x14ac:dyDescent="0.35">
      <c r="A94234">
        <v>44487</v>
      </c>
      <c r="B94234">
        <v>44489</v>
      </c>
      <c r="C94234">
        <v>10</v>
      </c>
      <c r="D94234">
        <v>2021</v>
      </c>
      <c r="E94234">
        <v>3403208</v>
      </c>
      <c r="F94234">
        <v>2327</v>
      </c>
      <c r="G94234" s="1" t="s">
        <v>13</v>
      </c>
      <c r="H94234" s="1" t="s">
        <v>14</v>
      </c>
      <c r="I94234" s="1" t="s">
        <v>15</v>
      </c>
      <c r="J94234">
        <v>12</v>
      </c>
      <c r="K94234">
        <v>1800</v>
      </c>
      <c r="L94234" s="1" t="s">
        <v>16</v>
      </c>
      <c r="M94234">
        <v>960</v>
      </c>
    </row>
    <row r="94235" spans="1:13" x14ac:dyDescent="0.35">
      <c r="A94235">
        <v>44487</v>
      </c>
      <c r="B94235">
        <v>44492</v>
      </c>
      <c r="C94235">
        <v>10</v>
      </c>
      <c r="D94235">
        <v>2021</v>
      </c>
      <c r="E94235">
        <v>3423909</v>
      </c>
      <c r="F94235">
        <v>2329</v>
      </c>
      <c r="G94235" s="1" t="s">
        <v>19</v>
      </c>
      <c r="H94235" s="1" t="s">
        <v>14</v>
      </c>
      <c r="I94235" s="1" t="s">
        <v>15</v>
      </c>
      <c r="J94235">
        <v>12</v>
      </c>
      <c r="K94235">
        <v>1500</v>
      </c>
      <c r="L94235" s="1" t="s">
        <v>16</v>
      </c>
      <c r="M94235">
        <v>400</v>
      </c>
    </row>
    <row r="94236" spans="1:13" x14ac:dyDescent="0.35">
      <c r="A94236">
        <v>44487</v>
      </c>
      <c r="B94236">
        <v>44491</v>
      </c>
      <c r="C94236">
        <v>10</v>
      </c>
      <c r="D94236">
        <v>2021</v>
      </c>
      <c r="E94236">
        <v>3423909</v>
      </c>
      <c r="F94236">
        <v>2333</v>
      </c>
      <c r="G94236" s="1" t="s">
        <v>13</v>
      </c>
      <c r="H94236" s="1" t="s">
        <v>17</v>
      </c>
      <c r="I94236" s="1" t="s">
        <v>15</v>
      </c>
      <c r="J94236">
        <v>12</v>
      </c>
      <c r="K94236">
        <v>1500</v>
      </c>
      <c r="L94236" s="1" t="s">
        <v>16</v>
      </c>
      <c r="M94236">
        <v>0</v>
      </c>
    </row>
    <row r="94237" spans="1:13" x14ac:dyDescent="0.35">
      <c r="A94237">
        <v>44487</v>
      </c>
      <c r="B94237">
        <v>44490</v>
      </c>
      <c r="C94237">
        <v>10</v>
      </c>
      <c r="D94237">
        <v>2021</v>
      </c>
      <c r="E94237">
        <v>3423909</v>
      </c>
      <c r="F94237">
        <v>2312</v>
      </c>
      <c r="G94237" s="1" t="s">
        <v>13</v>
      </c>
      <c r="H94237" s="1" t="s">
        <v>17</v>
      </c>
      <c r="I94237" s="1" t="s">
        <v>15</v>
      </c>
      <c r="J94237">
        <v>12</v>
      </c>
      <c r="K94237">
        <v>1500</v>
      </c>
      <c r="L94237" s="1" t="s">
        <v>16</v>
      </c>
      <c r="M94237">
        <v>0</v>
      </c>
    </row>
    <row r="94238" spans="1:13" x14ac:dyDescent="0.35">
      <c r="A94238">
        <v>44485</v>
      </c>
      <c r="B94238">
        <v>44489</v>
      </c>
      <c r="C94238">
        <v>10</v>
      </c>
      <c r="D94238">
        <v>2021</v>
      </c>
      <c r="E94238">
        <v>3403208</v>
      </c>
      <c r="F94238">
        <v>2343</v>
      </c>
      <c r="G94238" s="1" t="s">
        <v>13</v>
      </c>
      <c r="H94238" s="1" t="s">
        <v>17</v>
      </c>
      <c r="I94238" s="1" t="s">
        <v>15</v>
      </c>
      <c r="J94238">
        <v>12</v>
      </c>
      <c r="K94238">
        <v>1500</v>
      </c>
      <c r="L94238" s="1" t="s">
        <v>16</v>
      </c>
      <c r="M94238">
        <v>0</v>
      </c>
    </row>
    <row r="94239" spans="1:13" x14ac:dyDescent="0.35">
      <c r="A94239">
        <v>44487</v>
      </c>
      <c r="B94239">
        <v>44491</v>
      </c>
      <c r="C94239">
        <v>10</v>
      </c>
      <c r="D94239">
        <v>2021</v>
      </c>
      <c r="E94239">
        <v>3424402</v>
      </c>
      <c r="F94239">
        <v>2308</v>
      </c>
      <c r="G94239" s="1" t="s">
        <v>19</v>
      </c>
      <c r="H94239" s="1" t="s">
        <v>17</v>
      </c>
      <c r="I94239" s="1" t="s">
        <v>15</v>
      </c>
      <c r="J94239">
        <v>12</v>
      </c>
      <c r="K94239">
        <v>1800</v>
      </c>
      <c r="L94239" s="1" t="s">
        <v>16</v>
      </c>
      <c r="M94239">
        <v>0</v>
      </c>
    </row>
    <row r="94240" spans="1:13" x14ac:dyDescent="0.35">
      <c r="A94240">
        <v>44486</v>
      </c>
      <c r="B94240">
        <v>44491</v>
      </c>
      <c r="C94240">
        <v>10</v>
      </c>
      <c r="D94240">
        <v>2021</v>
      </c>
      <c r="E94240">
        <v>3423909</v>
      </c>
      <c r="F94240">
        <v>2330</v>
      </c>
      <c r="G94240" s="1" t="s">
        <v>13</v>
      </c>
      <c r="H94240" s="1" t="s">
        <v>17</v>
      </c>
      <c r="I94240" s="1" t="s">
        <v>15</v>
      </c>
      <c r="J94240">
        <v>12</v>
      </c>
      <c r="K94240">
        <v>1500</v>
      </c>
      <c r="L94240" s="1" t="s">
        <v>16</v>
      </c>
      <c r="M94240">
        <v>0</v>
      </c>
    </row>
    <row r="94241" spans="1:13" x14ac:dyDescent="0.35">
      <c r="A94241">
        <v>44487</v>
      </c>
      <c r="B94241">
        <v>44491</v>
      </c>
      <c r="C94241">
        <v>10</v>
      </c>
      <c r="D94241">
        <v>2021</v>
      </c>
      <c r="E94241">
        <v>3424402</v>
      </c>
      <c r="F94241">
        <v>2307</v>
      </c>
      <c r="G94241" s="1" t="s">
        <v>13</v>
      </c>
      <c r="H94241" s="1" t="s">
        <v>14</v>
      </c>
      <c r="I94241" s="1" t="s">
        <v>15</v>
      </c>
      <c r="J94241">
        <v>12</v>
      </c>
      <c r="K94241">
        <v>1500</v>
      </c>
      <c r="L94241" s="1" t="s">
        <v>16</v>
      </c>
      <c r="M94241">
        <v>500</v>
      </c>
    </row>
    <row r="94242" spans="1:13" x14ac:dyDescent="0.35">
      <c r="A94242">
        <v>44486</v>
      </c>
      <c r="B94242">
        <v>44489</v>
      </c>
      <c r="C94242">
        <v>10</v>
      </c>
      <c r="D94242">
        <v>2021</v>
      </c>
      <c r="E94242">
        <v>3424402</v>
      </c>
      <c r="F94242">
        <v>2328</v>
      </c>
      <c r="G94242" s="1" t="s">
        <v>13</v>
      </c>
      <c r="H94242" s="1" t="s">
        <v>17</v>
      </c>
      <c r="I94242" s="1" t="s">
        <v>15</v>
      </c>
      <c r="J94242">
        <v>12</v>
      </c>
      <c r="K94242">
        <v>1800</v>
      </c>
      <c r="L94242" s="1" t="s">
        <v>16</v>
      </c>
      <c r="M94242">
        <v>0</v>
      </c>
    </row>
    <row r="94243" spans="1:13" x14ac:dyDescent="0.35">
      <c r="A94243">
        <v>44487</v>
      </c>
      <c r="B94243">
        <v>44492</v>
      </c>
      <c r="C94243">
        <v>10</v>
      </c>
      <c r="D94243">
        <v>2021</v>
      </c>
      <c r="E94243">
        <v>3424402</v>
      </c>
      <c r="F94243">
        <v>2331</v>
      </c>
      <c r="G94243" s="1" t="s">
        <v>13</v>
      </c>
      <c r="H94243" s="1" t="s">
        <v>17</v>
      </c>
      <c r="I94243" s="1" t="s">
        <v>15</v>
      </c>
      <c r="J94243">
        <v>12</v>
      </c>
      <c r="K94243">
        <v>1500</v>
      </c>
      <c r="L94243" s="1" t="s">
        <v>16</v>
      </c>
      <c r="M94243">
        <v>0</v>
      </c>
    </row>
    <row r="94244" spans="1:13" x14ac:dyDescent="0.35">
      <c r="A94244">
        <v>44485</v>
      </c>
      <c r="B94244">
        <v>44487</v>
      </c>
      <c r="C94244">
        <v>10</v>
      </c>
      <c r="D94244">
        <v>2021</v>
      </c>
      <c r="E94244">
        <v>3424402</v>
      </c>
      <c r="F94244">
        <v>2334</v>
      </c>
      <c r="G94244" s="1" t="s">
        <v>19</v>
      </c>
      <c r="H94244" s="1" t="s">
        <v>17</v>
      </c>
      <c r="I94244" s="1" t="s">
        <v>15</v>
      </c>
      <c r="J94244">
        <v>12</v>
      </c>
      <c r="K94244">
        <v>1500</v>
      </c>
      <c r="L94244" s="1" t="s">
        <v>16</v>
      </c>
      <c r="M94244">
        <v>0</v>
      </c>
    </row>
    <row r="94245" spans="1:13" x14ac:dyDescent="0.35">
      <c r="A94245">
        <v>44486</v>
      </c>
      <c r="B94245">
        <v>44491</v>
      </c>
      <c r="C94245">
        <v>10</v>
      </c>
      <c r="D94245">
        <v>2021</v>
      </c>
      <c r="E94245">
        <v>3423909</v>
      </c>
      <c r="F94245">
        <v>2332</v>
      </c>
      <c r="G94245" s="1" t="s">
        <v>13</v>
      </c>
      <c r="H94245" s="1" t="s">
        <v>17</v>
      </c>
      <c r="I94245" s="1" t="s">
        <v>15</v>
      </c>
      <c r="J94245">
        <v>12</v>
      </c>
      <c r="K94245">
        <v>1500</v>
      </c>
      <c r="L94245" s="1" t="s">
        <v>16</v>
      </c>
      <c r="M94245">
        <v>0</v>
      </c>
    </row>
    <row r="94246" spans="1:13" x14ac:dyDescent="0.35">
      <c r="A94246">
        <v>44486</v>
      </c>
      <c r="B94246">
        <v>44489</v>
      </c>
      <c r="C94246">
        <v>10</v>
      </c>
      <c r="D94246">
        <v>2021</v>
      </c>
      <c r="E94246">
        <v>3424402</v>
      </c>
      <c r="F94246">
        <v>2351</v>
      </c>
      <c r="G94246" s="1" t="s">
        <v>19</v>
      </c>
      <c r="H94246" s="1" t="s">
        <v>17</v>
      </c>
      <c r="I94246" s="1" t="s">
        <v>15</v>
      </c>
      <c r="J94246">
        <v>12</v>
      </c>
      <c r="K94246">
        <v>1500</v>
      </c>
      <c r="L94246" s="1" t="s">
        <v>16</v>
      </c>
      <c r="M94246">
        <v>0</v>
      </c>
    </row>
    <row r="94247" spans="1:13" x14ac:dyDescent="0.35">
      <c r="A94247">
        <v>44485</v>
      </c>
      <c r="B94247">
        <v>44488</v>
      </c>
      <c r="C94247">
        <v>10</v>
      </c>
      <c r="D94247">
        <v>2021</v>
      </c>
      <c r="E94247">
        <v>3424402</v>
      </c>
      <c r="F94247">
        <v>2331</v>
      </c>
      <c r="G94247" s="1" t="s">
        <v>13</v>
      </c>
      <c r="H94247" s="1" t="s">
        <v>17</v>
      </c>
      <c r="I94247" s="1" t="s">
        <v>15</v>
      </c>
      <c r="J94247">
        <v>12</v>
      </c>
      <c r="K94247">
        <v>1800</v>
      </c>
      <c r="L94247" s="1" t="s">
        <v>16</v>
      </c>
      <c r="M94247">
        <v>0</v>
      </c>
    </row>
    <row r="94248" spans="1:13" x14ac:dyDescent="0.35">
      <c r="A94248">
        <v>44485</v>
      </c>
      <c r="B94248">
        <v>44490</v>
      </c>
      <c r="C94248">
        <v>10</v>
      </c>
      <c r="D94248">
        <v>2021</v>
      </c>
      <c r="E94248">
        <v>3423909</v>
      </c>
      <c r="F94248">
        <v>2321</v>
      </c>
      <c r="G94248" s="1" t="s">
        <v>13</v>
      </c>
      <c r="H94248" s="1" t="s">
        <v>17</v>
      </c>
      <c r="I94248" s="1" t="s">
        <v>15</v>
      </c>
      <c r="J94248">
        <v>12</v>
      </c>
      <c r="K94248">
        <v>1500</v>
      </c>
      <c r="L94248" s="1" t="s">
        <v>16</v>
      </c>
      <c r="M94248">
        <v>0</v>
      </c>
    </row>
    <row r="94249" spans="1:13" x14ac:dyDescent="0.35">
      <c r="A94249">
        <v>44487</v>
      </c>
      <c r="B94249">
        <v>44491</v>
      </c>
      <c r="C94249">
        <v>10</v>
      </c>
      <c r="D94249">
        <v>2021</v>
      </c>
      <c r="E94249">
        <v>3423909</v>
      </c>
      <c r="F94249">
        <v>2347</v>
      </c>
      <c r="G94249" s="1" t="s">
        <v>13</v>
      </c>
      <c r="H94249" s="1" t="s">
        <v>17</v>
      </c>
      <c r="I94249" s="1" t="s">
        <v>15</v>
      </c>
      <c r="J94249">
        <v>12</v>
      </c>
      <c r="K94249">
        <v>1500</v>
      </c>
      <c r="L94249" s="1" t="s">
        <v>16</v>
      </c>
      <c r="M94249">
        <v>0</v>
      </c>
    </row>
    <row r="94250" spans="1:13" x14ac:dyDescent="0.35">
      <c r="A94250">
        <v>44486</v>
      </c>
      <c r="B94250">
        <v>44490</v>
      </c>
      <c r="C94250">
        <v>10</v>
      </c>
      <c r="D94250">
        <v>2021</v>
      </c>
      <c r="E94250">
        <v>3423909</v>
      </c>
      <c r="F94250">
        <v>2326</v>
      </c>
      <c r="G94250" s="1" t="s">
        <v>19</v>
      </c>
      <c r="H94250" s="1" t="s">
        <v>17</v>
      </c>
      <c r="I94250" s="1" t="s">
        <v>15</v>
      </c>
      <c r="J94250">
        <v>12</v>
      </c>
      <c r="K94250">
        <v>1500</v>
      </c>
      <c r="L94250" s="1" t="s">
        <v>16</v>
      </c>
      <c r="M94250">
        <v>0</v>
      </c>
    </row>
    <row r="94251" spans="1:13" x14ac:dyDescent="0.35">
      <c r="A94251">
        <v>44486</v>
      </c>
      <c r="B94251">
        <v>44491</v>
      </c>
      <c r="C94251">
        <v>10</v>
      </c>
      <c r="D94251">
        <v>2021</v>
      </c>
      <c r="E94251">
        <v>3423909</v>
      </c>
      <c r="F94251">
        <v>2328</v>
      </c>
      <c r="G94251" s="1" t="s">
        <v>13</v>
      </c>
      <c r="H94251" s="1" t="s">
        <v>17</v>
      </c>
      <c r="I94251" s="1" t="s">
        <v>15</v>
      </c>
      <c r="J94251">
        <v>12</v>
      </c>
      <c r="K94251">
        <v>1500</v>
      </c>
      <c r="L94251" s="1" t="s">
        <v>16</v>
      </c>
      <c r="M94251">
        <v>0</v>
      </c>
    </row>
    <row r="94252" spans="1:13" x14ac:dyDescent="0.35">
      <c r="A94252">
        <v>44487</v>
      </c>
      <c r="B94252">
        <v>44490</v>
      </c>
      <c r="C94252">
        <v>10</v>
      </c>
      <c r="D94252">
        <v>2021</v>
      </c>
      <c r="E94252">
        <v>3423909</v>
      </c>
      <c r="F94252">
        <v>2320</v>
      </c>
      <c r="G94252" s="1" t="s">
        <v>13</v>
      </c>
      <c r="H94252" s="1" t="s">
        <v>17</v>
      </c>
      <c r="I94252" s="1" t="s">
        <v>15</v>
      </c>
      <c r="J94252">
        <v>12</v>
      </c>
      <c r="K94252">
        <v>1800</v>
      </c>
      <c r="L94252" s="1" t="s">
        <v>16</v>
      </c>
      <c r="M94252">
        <v>0</v>
      </c>
    </row>
    <row r="94253" spans="1:13" x14ac:dyDescent="0.35">
      <c r="A94253">
        <v>44486</v>
      </c>
      <c r="B94253">
        <v>44489</v>
      </c>
      <c r="C94253">
        <v>10</v>
      </c>
      <c r="D94253">
        <v>2021</v>
      </c>
      <c r="E94253">
        <v>3424402</v>
      </c>
      <c r="F94253">
        <v>2328</v>
      </c>
      <c r="G94253" s="1" t="s">
        <v>13</v>
      </c>
      <c r="H94253" s="1" t="s">
        <v>17</v>
      </c>
      <c r="I94253" s="1" t="s">
        <v>15</v>
      </c>
      <c r="J94253">
        <v>12</v>
      </c>
      <c r="K94253">
        <v>1500</v>
      </c>
      <c r="L94253" s="1" t="s">
        <v>16</v>
      </c>
      <c r="M94253">
        <v>0</v>
      </c>
    </row>
    <row r="94254" spans="1:13" x14ac:dyDescent="0.35">
      <c r="A94254">
        <v>44486</v>
      </c>
      <c r="B94254">
        <v>44491</v>
      </c>
      <c r="C94254">
        <v>10</v>
      </c>
      <c r="D94254">
        <v>2021</v>
      </c>
      <c r="E94254">
        <v>3424402</v>
      </c>
      <c r="F94254">
        <v>2310</v>
      </c>
      <c r="G94254" s="1" t="s">
        <v>13</v>
      </c>
      <c r="H94254" s="1" t="s">
        <v>17</v>
      </c>
      <c r="I94254" s="1" t="s">
        <v>15</v>
      </c>
      <c r="J94254">
        <v>12</v>
      </c>
      <c r="K94254">
        <v>1800</v>
      </c>
      <c r="L94254" s="1" t="s">
        <v>16</v>
      </c>
      <c r="M94254">
        <v>0</v>
      </c>
    </row>
    <row r="94255" spans="1:13" x14ac:dyDescent="0.35">
      <c r="A94255">
        <v>44485</v>
      </c>
      <c r="B94255">
        <v>44490</v>
      </c>
      <c r="C94255">
        <v>10</v>
      </c>
      <c r="D94255">
        <v>2021</v>
      </c>
      <c r="E94255">
        <v>3423909</v>
      </c>
      <c r="F94255">
        <v>2328</v>
      </c>
      <c r="G94255" s="1" t="s">
        <v>19</v>
      </c>
      <c r="H94255" s="1" t="s">
        <v>14</v>
      </c>
      <c r="I94255" s="1" t="s">
        <v>15</v>
      </c>
      <c r="J94255">
        <v>12</v>
      </c>
      <c r="K94255">
        <v>1500</v>
      </c>
      <c r="L94255" s="1" t="s">
        <v>16</v>
      </c>
      <c r="M94255">
        <v>380</v>
      </c>
    </row>
    <row r="94256" spans="1:13" x14ac:dyDescent="0.35">
      <c r="A94256">
        <v>44486</v>
      </c>
      <c r="B94256">
        <v>44490</v>
      </c>
      <c r="C94256">
        <v>10</v>
      </c>
      <c r="D94256">
        <v>2021</v>
      </c>
      <c r="E94256">
        <v>3403208</v>
      </c>
      <c r="F94256">
        <v>2303</v>
      </c>
      <c r="G94256" s="1" t="s">
        <v>19</v>
      </c>
      <c r="H94256" s="1" t="s">
        <v>17</v>
      </c>
      <c r="I94256" s="1" t="s">
        <v>15</v>
      </c>
      <c r="J94256">
        <v>12</v>
      </c>
      <c r="K94256">
        <v>1500</v>
      </c>
      <c r="L94256" s="1" t="s">
        <v>16</v>
      </c>
      <c r="M94256">
        <v>0</v>
      </c>
    </row>
    <row r="94257" spans="1:13" x14ac:dyDescent="0.35">
      <c r="A94257">
        <v>44485</v>
      </c>
      <c r="B94257">
        <v>44488</v>
      </c>
      <c r="C94257">
        <v>10</v>
      </c>
      <c r="D94257">
        <v>2021</v>
      </c>
      <c r="E94257">
        <v>3403208</v>
      </c>
      <c r="F94257">
        <v>2348</v>
      </c>
      <c r="G94257" s="1" t="s">
        <v>13</v>
      </c>
      <c r="H94257" s="1" t="s">
        <v>17</v>
      </c>
      <c r="I94257" s="1" t="s">
        <v>15</v>
      </c>
      <c r="J94257">
        <v>12</v>
      </c>
      <c r="K94257">
        <v>1800</v>
      </c>
      <c r="L94257" s="1" t="s">
        <v>16</v>
      </c>
      <c r="M94257">
        <v>0</v>
      </c>
    </row>
    <row r="94258" spans="1:13" x14ac:dyDescent="0.35">
      <c r="A94258">
        <v>44485</v>
      </c>
      <c r="B94258">
        <v>44488</v>
      </c>
      <c r="C94258">
        <v>10</v>
      </c>
      <c r="D94258">
        <v>2021</v>
      </c>
      <c r="E94258">
        <v>3424402</v>
      </c>
      <c r="F94258">
        <v>2324</v>
      </c>
      <c r="G94258" s="1" t="s">
        <v>13</v>
      </c>
      <c r="H94258" s="1" t="s">
        <v>17</v>
      </c>
      <c r="I94258" s="1" t="s">
        <v>15</v>
      </c>
      <c r="J94258">
        <v>12</v>
      </c>
      <c r="K94258">
        <v>1800</v>
      </c>
      <c r="L94258" s="1" t="s">
        <v>16</v>
      </c>
      <c r="M94258">
        <v>0</v>
      </c>
    </row>
    <row r="94259" spans="1:13" x14ac:dyDescent="0.35">
      <c r="A94259">
        <v>44487</v>
      </c>
      <c r="B94259">
        <v>44491</v>
      </c>
      <c r="C94259">
        <v>10</v>
      </c>
      <c r="D94259">
        <v>2021</v>
      </c>
      <c r="E94259">
        <v>3423909</v>
      </c>
      <c r="F94259">
        <v>2328</v>
      </c>
      <c r="G94259" s="1" t="s">
        <v>19</v>
      </c>
      <c r="H94259" s="1" t="s">
        <v>17</v>
      </c>
      <c r="I94259" s="1" t="s">
        <v>15</v>
      </c>
      <c r="J94259">
        <v>12</v>
      </c>
      <c r="K94259">
        <v>1800</v>
      </c>
      <c r="L94259" s="1" t="s">
        <v>16</v>
      </c>
      <c r="M94259">
        <v>0</v>
      </c>
    </row>
    <row r="94260" spans="1:13" x14ac:dyDescent="0.35">
      <c r="A94260">
        <v>44485</v>
      </c>
      <c r="B94260">
        <v>44490</v>
      </c>
      <c r="C94260">
        <v>10</v>
      </c>
      <c r="D94260">
        <v>2021</v>
      </c>
      <c r="E94260">
        <v>3403208</v>
      </c>
      <c r="F94260">
        <v>2321</v>
      </c>
      <c r="G94260" s="1" t="s">
        <v>13</v>
      </c>
      <c r="H94260" s="1" t="s">
        <v>17</v>
      </c>
      <c r="I94260" s="1" t="s">
        <v>15</v>
      </c>
      <c r="J94260">
        <v>12</v>
      </c>
      <c r="K94260">
        <v>1800</v>
      </c>
      <c r="L94260" s="1" t="s">
        <v>16</v>
      </c>
      <c r="M94260">
        <v>0</v>
      </c>
    </row>
    <row r="94261" spans="1:13" x14ac:dyDescent="0.35">
      <c r="A94261">
        <v>44485</v>
      </c>
      <c r="B94261">
        <v>44488</v>
      </c>
      <c r="C94261">
        <v>10</v>
      </c>
      <c r="D94261">
        <v>2021</v>
      </c>
      <c r="E94261">
        <v>3423909</v>
      </c>
      <c r="F94261">
        <v>2351</v>
      </c>
      <c r="G94261" s="1" t="s">
        <v>13</v>
      </c>
      <c r="H94261" s="1" t="s">
        <v>17</v>
      </c>
      <c r="I94261" s="1" t="s">
        <v>15</v>
      </c>
      <c r="J94261">
        <v>12</v>
      </c>
      <c r="K94261">
        <v>1500</v>
      </c>
      <c r="L94261" s="1" t="s">
        <v>16</v>
      </c>
      <c r="M94261">
        <v>0</v>
      </c>
    </row>
    <row r="94262" spans="1:13" x14ac:dyDescent="0.35">
      <c r="A94262">
        <v>44485</v>
      </c>
      <c r="B94262">
        <v>44488</v>
      </c>
      <c r="C94262">
        <v>10</v>
      </c>
      <c r="D94262">
        <v>2021</v>
      </c>
      <c r="E94262">
        <v>3424402</v>
      </c>
      <c r="F94262">
        <v>2331</v>
      </c>
      <c r="G94262" s="1" t="s">
        <v>19</v>
      </c>
      <c r="H94262" s="1" t="s">
        <v>17</v>
      </c>
      <c r="I94262" s="1" t="s">
        <v>15</v>
      </c>
      <c r="J94262">
        <v>12</v>
      </c>
      <c r="K94262">
        <v>1500</v>
      </c>
      <c r="L94262" s="1" t="s">
        <v>16</v>
      </c>
      <c r="M94262">
        <v>0</v>
      </c>
    </row>
    <row r="94263" spans="1:13" x14ac:dyDescent="0.35">
      <c r="A94263">
        <v>44485</v>
      </c>
      <c r="B94263">
        <v>44489</v>
      </c>
      <c r="C94263">
        <v>10</v>
      </c>
      <c r="D94263">
        <v>2021</v>
      </c>
      <c r="E94263">
        <v>3403208</v>
      </c>
      <c r="F94263">
        <v>2333</v>
      </c>
      <c r="G94263" s="1" t="s">
        <v>13</v>
      </c>
      <c r="H94263" s="1" t="s">
        <v>17</v>
      </c>
      <c r="I94263" s="1" t="s">
        <v>15</v>
      </c>
      <c r="J94263">
        <v>12</v>
      </c>
      <c r="K94263">
        <v>1500</v>
      </c>
      <c r="L94263" s="1" t="s">
        <v>16</v>
      </c>
      <c r="M94263">
        <v>0</v>
      </c>
    </row>
    <row r="94264" spans="1:13" x14ac:dyDescent="0.35">
      <c r="A94264">
        <v>44486</v>
      </c>
      <c r="B94264">
        <v>44491</v>
      </c>
      <c r="C94264">
        <v>10</v>
      </c>
      <c r="D94264">
        <v>2021</v>
      </c>
      <c r="E94264">
        <v>3403208</v>
      </c>
      <c r="F94264">
        <v>2340</v>
      </c>
      <c r="G94264" s="1" t="s">
        <v>13</v>
      </c>
      <c r="H94264" s="1" t="s">
        <v>17</v>
      </c>
      <c r="I94264" s="1" t="s">
        <v>15</v>
      </c>
      <c r="J94264">
        <v>12</v>
      </c>
      <c r="K94264">
        <v>1800</v>
      </c>
      <c r="L94264" s="1" t="s">
        <v>16</v>
      </c>
      <c r="M94264">
        <v>0</v>
      </c>
    </row>
    <row r="94265" spans="1:13" x14ac:dyDescent="0.35">
      <c r="A94265">
        <v>44487</v>
      </c>
      <c r="B94265">
        <v>44492</v>
      </c>
      <c r="C94265">
        <v>10</v>
      </c>
      <c r="D94265">
        <v>2021</v>
      </c>
      <c r="E94265">
        <v>3424402</v>
      </c>
      <c r="F94265">
        <v>2338</v>
      </c>
      <c r="G94265" s="1" t="s">
        <v>13</v>
      </c>
      <c r="H94265" s="1" t="s">
        <v>17</v>
      </c>
      <c r="I94265" s="1" t="s">
        <v>15</v>
      </c>
      <c r="J94265">
        <v>12</v>
      </c>
      <c r="K94265">
        <v>1500</v>
      </c>
      <c r="L94265" s="1" t="s">
        <v>16</v>
      </c>
      <c r="M94265">
        <v>0</v>
      </c>
    </row>
    <row r="94266" spans="1:13" x14ac:dyDescent="0.35">
      <c r="A94266">
        <v>44485</v>
      </c>
      <c r="B94266">
        <v>44490</v>
      </c>
      <c r="C94266">
        <v>10</v>
      </c>
      <c r="D94266">
        <v>2021</v>
      </c>
      <c r="E94266">
        <v>3403208</v>
      </c>
      <c r="F94266">
        <v>2344</v>
      </c>
      <c r="G94266" s="1" t="s">
        <v>13</v>
      </c>
      <c r="H94266" s="1" t="s">
        <v>17</v>
      </c>
      <c r="I94266" s="1" t="s">
        <v>15</v>
      </c>
      <c r="J94266">
        <v>12</v>
      </c>
      <c r="K94266">
        <v>1500</v>
      </c>
      <c r="L94266" s="1" t="s">
        <v>16</v>
      </c>
      <c r="M94266">
        <v>0</v>
      </c>
    </row>
    <row r="94267" spans="1:13" x14ac:dyDescent="0.35">
      <c r="A94267">
        <v>44485</v>
      </c>
      <c r="B94267">
        <v>44488</v>
      </c>
      <c r="C94267">
        <v>10</v>
      </c>
      <c r="D94267">
        <v>2021</v>
      </c>
      <c r="E94267">
        <v>3403208</v>
      </c>
      <c r="F94267">
        <v>2302</v>
      </c>
      <c r="G94267" s="1" t="s">
        <v>13</v>
      </c>
      <c r="H94267" s="1" t="s">
        <v>17</v>
      </c>
      <c r="I94267" s="1" t="s">
        <v>15</v>
      </c>
      <c r="J94267">
        <v>12</v>
      </c>
      <c r="K94267">
        <v>1800</v>
      </c>
      <c r="L94267" s="1" t="s">
        <v>16</v>
      </c>
      <c r="M94267">
        <v>0</v>
      </c>
    </row>
    <row r="94268" spans="1:13" x14ac:dyDescent="0.35">
      <c r="A94268">
        <v>44486</v>
      </c>
      <c r="B94268">
        <v>44491</v>
      </c>
      <c r="C94268">
        <v>10</v>
      </c>
      <c r="D94268">
        <v>2021</v>
      </c>
      <c r="E94268">
        <v>3403208</v>
      </c>
      <c r="F94268">
        <v>2347</v>
      </c>
      <c r="G94268" s="1" t="s">
        <v>13</v>
      </c>
      <c r="H94268" s="1" t="s">
        <v>17</v>
      </c>
      <c r="I94268" s="1" t="s">
        <v>15</v>
      </c>
      <c r="J94268">
        <v>12</v>
      </c>
      <c r="K94268">
        <v>1500</v>
      </c>
      <c r="L94268" s="1" t="s">
        <v>16</v>
      </c>
      <c r="M94268">
        <v>0</v>
      </c>
    </row>
    <row r="94269" spans="1:13" x14ac:dyDescent="0.35">
      <c r="A94269">
        <v>44485</v>
      </c>
      <c r="B94269">
        <v>44488</v>
      </c>
      <c r="C94269">
        <v>10</v>
      </c>
      <c r="D94269">
        <v>2021</v>
      </c>
      <c r="E94269">
        <v>3403208</v>
      </c>
      <c r="F94269">
        <v>2307</v>
      </c>
      <c r="G94269" s="1" t="s">
        <v>13</v>
      </c>
      <c r="H94269" s="1" t="s">
        <v>17</v>
      </c>
      <c r="I94269" s="1" t="s">
        <v>15</v>
      </c>
      <c r="J94269">
        <v>12</v>
      </c>
      <c r="K94269">
        <v>1500</v>
      </c>
      <c r="L94269" s="1" t="s">
        <v>16</v>
      </c>
      <c r="M94269">
        <v>0</v>
      </c>
    </row>
    <row r="94270" spans="1:13" x14ac:dyDescent="0.35">
      <c r="A94270">
        <v>44486</v>
      </c>
      <c r="B94270">
        <v>44489</v>
      </c>
      <c r="C94270">
        <v>10</v>
      </c>
      <c r="D94270">
        <v>2021</v>
      </c>
      <c r="E94270">
        <v>3424402</v>
      </c>
      <c r="F94270">
        <v>2306</v>
      </c>
      <c r="G94270" s="1" t="s">
        <v>13</v>
      </c>
      <c r="H94270" s="1" t="s">
        <v>17</v>
      </c>
      <c r="I94270" s="1" t="s">
        <v>15</v>
      </c>
      <c r="J94270">
        <v>12</v>
      </c>
      <c r="K94270">
        <v>1500</v>
      </c>
      <c r="L94270" s="1" t="s">
        <v>16</v>
      </c>
      <c r="M94270">
        <v>0</v>
      </c>
    </row>
    <row r="94271" spans="1:13" x14ac:dyDescent="0.35">
      <c r="A94271">
        <v>44485</v>
      </c>
      <c r="B94271">
        <v>44490</v>
      </c>
      <c r="C94271">
        <v>10</v>
      </c>
      <c r="D94271">
        <v>2021</v>
      </c>
      <c r="E94271">
        <v>3423909</v>
      </c>
      <c r="F94271">
        <v>2331</v>
      </c>
      <c r="G94271" s="1" t="s">
        <v>13</v>
      </c>
      <c r="H94271" s="1" t="s">
        <v>17</v>
      </c>
      <c r="I94271" s="1" t="s">
        <v>15</v>
      </c>
      <c r="J94271">
        <v>12</v>
      </c>
      <c r="K94271">
        <v>1500</v>
      </c>
      <c r="L94271" s="1" t="s">
        <v>16</v>
      </c>
      <c r="M94271">
        <v>0</v>
      </c>
    </row>
    <row r="94272" spans="1:13" x14ac:dyDescent="0.35">
      <c r="A94272">
        <v>44486</v>
      </c>
      <c r="B94272">
        <v>44488</v>
      </c>
      <c r="C94272">
        <v>10</v>
      </c>
      <c r="D94272">
        <v>2021</v>
      </c>
      <c r="E94272">
        <v>3424402</v>
      </c>
      <c r="F94272">
        <v>2334</v>
      </c>
      <c r="G94272" s="1" t="s">
        <v>13</v>
      </c>
      <c r="H94272" s="1" t="s">
        <v>17</v>
      </c>
      <c r="I94272" s="1" t="s">
        <v>15</v>
      </c>
      <c r="J94272">
        <v>12</v>
      </c>
      <c r="K94272">
        <v>1500</v>
      </c>
      <c r="L94272" s="1" t="s">
        <v>16</v>
      </c>
      <c r="M94272">
        <v>0</v>
      </c>
    </row>
    <row r="94273" spans="1:13" x14ac:dyDescent="0.35">
      <c r="A94273">
        <v>44487</v>
      </c>
      <c r="B94273">
        <v>44489</v>
      </c>
      <c r="C94273">
        <v>10</v>
      </c>
      <c r="D94273">
        <v>2021</v>
      </c>
      <c r="E94273">
        <v>3424402</v>
      </c>
      <c r="F94273">
        <v>2347</v>
      </c>
      <c r="G94273" s="1" t="s">
        <v>19</v>
      </c>
      <c r="H94273" s="1" t="s">
        <v>17</v>
      </c>
      <c r="I94273" s="1" t="s">
        <v>15</v>
      </c>
      <c r="J94273">
        <v>12</v>
      </c>
      <c r="K94273">
        <v>1800</v>
      </c>
      <c r="L94273" s="1" t="s">
        <v>16</v>
      </c>
      <c r="M94273">
        <v>0</v>
      </c>
    </row>
    <row r="94274" spans="1:13" x14ac:dyDescent="0.35">
      <c r="A94274">
        <v>44485</v>
      </c>
      <c r="B94274">
        <v>44488</v>
      </c>
      <c r="C94274">
        <v>10</v>
      </c>
      <c r="D94274">
        <v>2021</v>
      </c>
      <c r="E94274">
        <v>3424402</v>
      </c>
      <c r="F94274">
        <v>2346</v>
      </c>
      <c r="G94274" s="1" t="s">
        <v>13</v>
      </c>
      <c r="H94274" s="1" t="s">
        <v>17</v>
      </c>
      <c r="I94274" s="1" t="s">
        <v>15</v>
      </c>
      <c r="J94274">
        <v>12</v>
      </c>
      <c r="K94274">
        <v>1500</v>
      </c>
      <c r="L94274" s="1" t="s">
        <v>16</v>
      </c>
      <c r="M94274">
        <v>0</v>
      </c>
    </row>
    <row r="94275" spans="1:13" x14ac:dyDescent="0.35">
      <c r="A94275">
        <v>44485</v>
      </c>
      <c r="B94275">
        <v>44488</v>
      </c>
      <c r="C94275">
        <v>10</v>
      </c>
      <c r="D94275">
        <v>2021</v>
      </c>
      <c r="E94275">
        <v>3423909</v>
      </c>
      <c r="F94275">
        <v>2315</v>
      </c>
      <c r="G94275" s="1" t="s">
        <v>13</v>
      </c>
      <c r="H94275" s="1" t="s">
        <v>17</v>
      </c>
      <c r="I94275" s="1" t="s">
        <v>15</v>
      </c>
      <c r="J94275">
        <v>12</v>
      </c>
      <c r="K94275">
        <v>1800</v>
      </c>
      <c r="L94275" s="1" t="s">
        <v>16</v>
      </c>
      <c r="M94275">
        <v>0</v>
      </c>
    </row>
    <row r="94276" spans="1:13" x14ac:dyDescent="0.35">
      <c r="A94276">
        <v>44486</v>
      </c>
      <c r="B94276">
        <v>44491</v>
      </c>
      <c r="C94276">
        <v>10</v>
      </c>
      <c r="D94276">
        <v>2021</v>
      </c>
      <c r="E94276">
        <v>3423909</v>
      </c>
      <c r="F94276">
        <v>2328</v>
      </c>
      <c r="G94276" s="1" t="s">
        <v>13</v>
      </c>
      <c r="H94276" s="1" t="s">
        <v>17</v>
      </c>
      <c r="I94276" s="1" t="s">
        <v>15</v>
      </c>
      <c r="J94276">
        <v>12</v>
      </c>
      <c r="K94276">
        <v>1500</v>
      </c>
      <c r="L94276" s="1" t="s">
        <v>16</v>
      </c>
      <c r="M94276">
        <v>0</v>
      </c>
    </row>
    <row r="94277" spans="1:13" x14ac:dyDescent="0.35">
      <c r="A94277">
        <v>44487</v>
      </c>
      <c r="B94277">
        <v>44489</v>
      </c>
      <c r="C94277">
        <v>10</v>
      </c>
      <c r="D94277">
        <v>2021</v>
      </c>
      <c r="E94277">
        <v>3403208</v>
      </c>
      <c r="F94277">
        <v>2319</v>
      </c>
      <c r="G94277" s="1" t="s">
        <v>19</v>
      </c>
      <c r="H94277" s="1" t="s">
        <v>17</v>
      </c>
      <c r="I94277" s="1" t="s">
        <v>15</v>
      </c>
      <c r="J94277">
        <v>12</v>
      </c>
      <c r="K94277">
        <v>1500</v>
      </c>
      <c r="L94277" s="1" t="s">
        <v>16</v>
      </c>
      <c r="M94277">
        <v>0</v>
      </c>
    </row>
    <row r="94278" spans="1:13" x14ac:dyDescent="0.35">
      <c r="A94278">
        <v>44487</v>
      </c>
      <c r="B94278">
        <v>44489</v>
      </c>
      <c r="C94278">
        <v>10</v>
      </c>
      <c r="D94278">
        <v>2021</v>
      </c>
      <c r="E94278">
        <v>3424402</v>
      </c>
      <c r="F94278">
        <v>2346</v>
      </c>
      <c r="G94278" s="1" t="s">
        <v>19</v>
      </c>
      <c r="H94278" s="1" t="s">
        <v>17</v>
      </c>
      <c r="I94278" s="1" t="s">
        <v>15</v>
      </c>
      <c r="J94278">
        <v>12</v>
      </c>
      <c r="K94278">
        <v>1800</v>
      </c>
      <c r="L94278" s="1" t="s">
        <v>16</v>
      </c>
      <c r="M94278">
        <v>0</v>
      </c>
    </row>
    <row r="94279" spans="1:13" x14ac:dyDescent="0.35">
      <c r="A94279">
        <v>44486</v>
      </c>
      <c r="B94279">
        <v>44490</v>
      </c>
      <c r="C94279">
        <v>10</v>
      </c>
      <c r="D94279">
        <v>2021</v>
      </c>
      <c r="E94279">
        <v>3403208</v>
      </c>
      <c r="F94279">
        <v>2330</v>
      </c>
      <c r="G94279" s="1" t="s">
        <v>19</v>
      </c>
      <c r="H94279" s="1" t="s">
        <v>17</v>
      </c>
      <c r="I94279" s="1" t="s">
        <v>15</v>
      </c>
      <c r="J94279">
        <v>12</v>
      </c>
      <c r="K94279">
        <v>1500</v>
      </c>
      <c r="L94279" s="1" t="s">
        <v>16</v>
      </c>
      <c r="M94279">
        <v>0</v>
      </c>
    </row>
    <row r="94280" spans="1:13" x14ac:dyDescent="0.35">
      <c r="A94280">
        <v>44485</v>
      </c>
      <c r="B94280">
        <v>44489</v>
      </c>
      <c r="C94280">
        <v>10</v>
      </c>
      <c r="D94280">
        <v>2021</v>
      </c>
      <c r="E94280">
        <v>3424402</v>
      </c>
      <c r="F94280">
        <v>2305</v>
      </c>
      <c r="G94280" s="1" t="s">
        <v>13</v>
      </c>
      <c r="H94280" s="1" t="s">
        <v>14</v>
      </c>
      <c r="I94280" s="1" t="s">
        <v>15</v>
      </c>
      <c r="J94280">
        <v>12</v>
      </c>
      <c r="K94280">
        <v>1500</v>
      </c>
      <c r="L94280" s="1" t="s">
        <v>16</v>
      </c>
      <c r="M94280">
        <v>500</v>
      </c>
    </row>
    <row r="94281" spans="1:13" x14ac:dyDescent="0.35">
      <c r="A94281">
        <v>44486</v>
      </c>
      <c r="B94281">
        <v>44489</v>
      </c>
      <c r="C94281">
        <v>10</v>
      </c>
      <c r="D94281">
        <v>2021</v>
      </c>
      <c r="E94281">
        <v>3424402</v>
      </c>
      <c r="F94281">
        <v>2344</v>
      </c>
      <c r="G94281" s="1" t="s">
        <v>19</v>
      </c>
      <c r="H94281" s="1" t="s">
        <v>17</v>
      </c>
      <c r="I94281" s="1" t="s">
        <v>15</v>
      </c>
      <c r="J94281">
        <v>12</v>
      </c>
      <c r="K94281">
        <v>1800</v>
      </c>
      <c r="L94281" s="1" t="s">
        <v>16</v>
      </c>
      <c r="M94281">
        <v>0</v>
      </c>
    </row>
    <row r="94282" spans="1:13" x14ac:dyDescent="0.35">
      <c r="A94282">
        <v>44485</v>
      </c>
      <c r="B94282">
        <v>44489</v>
      </c>
      <c r="C94282">
        <v>10</v>
      </c>
      <c r="D94282">
        <v>2021</v>
      </c>
      <c r="E94282">
        <v>3403208</v>
      </c>
      <c r="F94282">
        <v>2329</v>
      </c>
      <c r="G94282" s="1" t="s">
        <v>13</v>
      </c>
      <c r="H94282" s="1" t="s">
        <v>17</v>
      </c>
      <c r="I94282" s="1" t="s">
        <v>15</v>
      </c>
      <c r="J94282">
        <v>12</v>
      </c>
      <c r="K94282">
        <v>1500</v>
      </c>
      <c r="L94282" s="1" t="s">
        <v>16</v>
      </c>
      <c r="M94282">
        <v>0</v>
      </c>
    </row>
    <row r="94283" spans="1:13" x14ac:dyDescent="0.35">
      <c r="A94283">
        <v>44487</v>
      </c>
      <c r="B94283">
        <v>44492</v>
      </c>
      <c r="C94283">
        <v>10</v>
      </c>
      <c r="D94283">
        <v>2021</v>
      </c>
      <c r="E94283">
        <v>3403208</v>
      </c>
      <c r="F94283">
        <v>2329</v>
      </c>
      <c r="G94283" s="1" t="s">
        <v>19</v>
      </c>
      <c r="H94283" s="1" t="s">
        <v>17</v>
      </c>
      <c r="I94283" s="1" t="s">
        <v>15</v>
      </c>
      <c r="J94283">
        <v>12</v>
      </c>
      <c r="K94283">
        <v>1500</v>
      </c>
      <c r="L94283" s="1" t="s">
        <v>16</v>
      </c>
      <c r="M94283">
        <v>0</v>
      </c>
    </row>
    <row r="94284" spans="1:13" x14ac:dyDescent="0.35">
      <c r="A94284">
        <v>44485</v>
      </c>
      <c r="B94284">
        <v>44488</v>
      </c>
      <c r="C94284">
        <v>10</v>
      </c>
      <c r="D94284">
        <v>2021</v>
      </c>
      <c r="E94284">
        <v>3424402</v>
      </c>
      <c r="F94284">
        <v>2346</v>
      </c>
      <c r="G94284" s="1" t="s">
        <v>13</v>
      </c>
      <c r="H94284" s="1" t="s">
        <v>17</v>
      </c>
      <c r="I94284" s="1" t="s">
        <v>15</v>
      </c>
      <c r="J94284">
        <v>12</v>
      </c>
      <c r="K94284">
        <v>1500</v>
      </c>
      <c r="L94284" s="1" t="s">
        <v>16</v>
      </c>
      <c r="M94284">
        <v>0</v>
      </c>
    </row>
    <row r="94285" spans="1:13" x14ac:dyDescent="0.35">
      <c r="A94285">
        <v>44487</v>
      </c>
      <c r="B94285">
        <v>44490</v>
      </c>
      <c r="C94285">
        <v>10</v>
      </c>
      <c r="D94285">
        <v>2021</v>
      </c>
      <c r="E94285">
        <v>3423909</v>
      </c>
      <c r="F94285">
        <v>2315</v>
      </c>
      <c r="G94285" s="1" t="s">
        <v>13</v>
      </c>
      <c r="H94285" s="1" t="s">
        <v>17</v>
      </c>
      <c r="I94285" s="1" t="s">
        <v>15</v>
      </c>
      <c r="J94285">
        <v>12</v>
      </c>
      <c r="K94285">
        <v>1500</v>
      </c>
      <c r="L94285" s="1" t="s">
        <v>16</v>
      </c>
      <c r="M94285">
        <v>0</v>
      </c>
    </row>
    <row r="94286" spans="1:13" x14ac:dyDescent="0.35">
      <c r="A94286">
        <v>44479</v>
      </c>
      <c r="B94286">
        <v>44482</v>
      </c>
      <c r="C94286">
        <v>10</v>
      </c>
      <c r="D94286">
        <v>2021</v>
      </c>
      <c r="E94286">
        <v>3403208</v>
      </c>
      <c r="F94286">
        <v>2332</v>
      </c>
      <c r="G94286" s="1" t="s">
        <v>13</v>
      </c>
      <c r="H94286" s="1" t="s">
        <v>17</v>
      </c>
      <c r="I94286" s="1" t="s">
        <v>15</v>
      </c>
      <c r="J94286">
        <v>12</v>
      </c>
      <c r="K94286">
        <v>1500</v>
      </c>
      <c r="L94286" s="1" t="s">
        <v>16</v>
      </c>
      <c r="M94286">
        <v>0</v>
      </c>
    </row>
    <row r="94287" spans="1:13" x14ac:dyDescent="0.35">
      <c r="A94287">
        <v>44480</v>
      </c>
      <c r="B94287">
        <v>44485</v>
      </c>
      <c r="C94287">
        <v>10</v>
      </c>
      <c r="D94287">
        <v>2021</v>
      </c>
      <c r="E94287">
        <v>3424402</v>
      </c>
      <c r="F94287">
        <v>2305</v>
      </c>
      <c r="G94287" s="1" t="s">
        <v>19</v>
      </c>
      <c r="H94287" s="1" t="s">
        <v>14</v>
      </c>
      <c r="I94287" s="1" t="s">
        <v>15</v>
      </c>
      <c r="J94287">
        <v>12</v>
      </c>
      <c r="K94287">
        <v>1500</v>
      </c>
      <c r="L94287" s="1" t="s">
        <v>16</v>
      </c>
      <c r="M94287">
        <v>500</v>
      </c>
    </row>
    <row r="94288" spans="1:13" x14ac:dyDescent="0.35">
      <c r="A94288">
        <v>44479</v>
      </c>
      <c r="B94288">
        <v>44484</v>
      </c>
      <c r="C94288">
        <v>10</v>
      </c>
      <c r="D94288">
        <v>2021</v>
      </c>
      <c r="E94288">
        <v>3423909</v>
      </c>
      <c r="F94288">
        <v>2337</v>
      </c>
      <c r="G94288" s="1" t="s">
        <v>19</v>
      </c>
      <c r="H94288" s="1" t="s">
        <v>17</v>
      </c>
      <c r="I94288" s="1" t="s">
        <v>15</v>
      </c>
      <c r="J94288">
        <v>12</v>
      </c>
      <c r="K94288">
        <v>1500</v>
      </c>
      <c r="L94288" s="1" t="s">
        <v>16</v>
      </c>
      <c r="M94288">
        <v>0</v>
      </c>
    </row>
    <row r="94289" spans="1:13" x14ac:dyDescent="0.35">
      <c r="A94289">
        <v>44479</v>
      </c>
      <c r="B94289">
        <v>44482</v>
      </c>
      <c r="C94289">
        <v>10</v>
      </c>
      <c r="D94289">
        <v>2021</v>
      </c>
      <c r="E94289">
        <v>3403208</v>
      </c>
      <c r="F94289">
        <v>2342</v>
      </c>
      <c r="G94289" s="1" t="s">
        <v>13</v>
      </c>
      <c r="H94289" s="1" t="s">
        <v>17</v>
      </c>
      <c r="I94289" s="1" t="s">
        <v>15</v>
      </c>
      <c r="J94289">
        <v>12</v>
      </c>
      <c r="K94289">
        <v>1500</v>
      </c>
      <c r="L94289" s="1" t="s">
        <v>16</v>
      </c>
      <c r="M94289">
        <v>0</v>
      </c>
    </row>
    <row r="94290" spans="1:13" x14ac:dyDescent="0.35">
      <c r="A94290">
        <v>44480</v>
      </c>
      <c r="B94290">
        <v>44485</v>
      </c>
      <c r="C94290">
        <v>10</v>
      </c>
      <c r="D94290">
        <v>2021</v>
      </c>
      <c r="E94290">
        <v>3423909</v>
      </c>
      <c r="F94290">
        <v>2325</v>
      </c>
      <c r="G94290" s="1" t="s">
        <v>13</v>
      </c>
      <c r="H94290" s="1" t="s">
        <v>17</v>
      </c>
      <c r="I94290" s="1" t="s">
        <v>15</v>
      </c>
      <c r="J94290">
        <v>12</v>
      </c>
      <c r="K94290">
        <v>1800</v>
      </c>
      <c r="L94290" s="1" t="s">
        <v>16</v>
      </c>
      <c r="M94290">
        <v>0</v>
      </c>
    </row>
    <row r="94291" spans="1:13" x14ac:dyDescent="0.35">
      <c r="A94291">
        <v>44479</v>
      </c>
      <c r="B94291">
        <v>44482</v>
      </c>
      <c r="C94291">
        <v>10</v>
      </c>
      <c r="D94291">
        <v>2021</v>
      </c>
      <c r="E94291">
        <v>3424402</v>
      </c>
      <c r="F94291">
        <v>2321</v>
      </c>
      <c r="G94291" s="1" t="s">
        <v>19</v>
      </c>
      <c r="H94291" s="1" t="s">
        <v>17</v>
      </c>
      <c r="I94291" s="1" t="s">
        <v>15</v>
      </c>
      <c r="J94291">
        <v>12</v>
      </c>
      <c r="K94291">
        <v>1800</v>
      </c>
      <c r="L94291" s="1" t="s">
        <v>16</v>
      </c>
      <c r="M94291">
        <v>0</v>
      </c>
    </row>
    <row r="94292" spans="1:13" x14ac:dyDescent="0.35">
      <c r="A94292">
        <v>44479</v>
      </c>
      <c r="B94292">
        <v>44482</v>
      </c>
      <c r="C94292">
        <v>10</v>
      </c>
      <c r="D94292">
        <v>2021</v>
      </c>
      <c r="E94292">
        <v>3424402</v>
      </c>
      <c r="F94292">
        <v>2331</v>
      </c>
      <c r="G94292" s="1" t="s">
        <v>19</v>
      </c>
      <c r="H94292" s="1" t="s">
        <v>17</v>
      </c>
      <c r="I94292" s="1" t="s">
        <v>15</v>
      </c>
      <c r="J94292">
        <v>12</v>
      </c>
      <c r="K94292">
        <v>1500</v>
      </c>
      <c r="L94292" s="1" t="s">
        <v>16</v>
      </c>
      <c r="M94292">
        <v>0</v>
      </c>
    </row>
    <row r="94293" spans="1:13" x14ac:dyDescent="0.35">
      <c r="A94293">
        <v>44483</v>
      </c>
      <c r="B94293">
        <v>44486</v>
      </c>
      <c r="C94293">
        <v>10</v>
      </c>
      <c r="D94293">
        <v>2021</v>
      </c>
      <c r="E94293">
        <v>3424402</v>
      </c>
      <c r="F94293">
        <v>2348</v>
      </c>
      <c r="G94293" s="1" t="s">
        <v>19</v>
      </c>
      <c r="H94293" s="1" t="s">
        <v>17</v>
      </c>
      <c r="I94293" s="1" t="s">
        <v>15</v>
      </c>
      <c r="J94293">
        <v>12</v>
      </c>
      <c r="K94293">
        <v>1500</v>
      </c>
      <c r="L94293" s="1" t="s">
        <v>16</v>
      </c>
      <c r="M94293">
        <v>0</v>
      </c>
    </row>
    <row r="94294" spans="1:13" x14ac:dyDescent="0.35">
      <c r="A94294">
        <v>44482</v>
      </c>
      <c r="B94294">
        <v>44486</v>
      </c>
      <c r="C94294">
        <v>10</v>
      </c>
      <c r="D94294">
        <v>2021</v>
      </c>
      <c r="E94294">
        <v>3424402</v>
      </c>
      <c r="F94294">
        <v>2309</v>
      </c>
      <c r="G94294" s="1" t="s">
        <v>19</v>
      </c>
      <c r="H94294" s="1" t="s">
        <v>14</v>
      </c>
      <c r="I94294" s="1" t="s">
        <v>15</v>
      </c>
      <c r="J94294">
        <v>12</v>
      </c>
      <c r="K94294">
        <v>1800</v>
      </c>
      <c r="L94294" s="1" t="s">
        <v>16</v>
      </c>
      <c r="M94294">
        <v>600</v>
      </c>
    </row>
    <row r="94295" spans="1:13" x14ac:dyDescent="0.35">
      <c r="A94295">
        <v>44482</v>
      </c>
      <c r="B94295">
        <v>44485</v>
      </c>
      <c r="C94295">
        <v>10</v>
      </c>
      <c r="D94295">
        <v>2021</v>
      </c>
      <c r="E94295">
        <v>3424402</v>
      </c>
      <c r="F94295">
        <v>2332</v>
      </c>
      <c r="G94295" s="1" t="s">
        <v>13</v>
      </c>
      <c r="H94295" s="1" t="s">
        <v>17</v>
      </c>
      <c r="I94295" s="1" t="s">
        <v>15</v>
      </c>
      <c r="J94295">
        <v>12</v>
      </c>
      <c r="K94295">
        <v>1500</v>
      </c>
      <c r="L94295" s="1" t="s">
        <v>16</v>
      </c>
      <c r="M94295">
        <v>0</v>
      </c>
    </row>
    <row r="94296" spans="1:13" x14ac:dyDescent="0.35">
      <c r="A94296">
        <v>44482</v>
      </c>
      <c r="B94296">
        <v>44485</v>
      </c>
      <c r="C94296">
        <v>10</v>
      </c>
      <c r="D94296">
        <v>2021</v>
      </c>
      <c r="E94296">
        <v>3403208</v>
      </c>
      <c r="F94296">
        <v>2326</v>
      </c>
      <c r="G94296" s="1" t="s">
        <v>19</v>
      </c>
      <c r="H94296" s="1" t="s">
        <v>14</v>
      </c>
      <c r="I94296" s="1" t="s">
        <v>15</v>
      </c>
      <c r="J94296">
        <v>12</v>
      </c>
      <c r="K94296">
        <v>1500</v>
      </c>
      <c r="L94296" s="1" t="s">
        <v>16</v>
      </c>
      <c r="M94296">
        <v>950</v>
      </c>
    </row>
    <row r="94297" spans="1:13" x14ac:dyDescent="0.35">
      <c r="A94297">
        <v>44483</v>
      </c>
      <c r="B94297">
        <v>44488</v>
      </c>
      <c r="C94297">
        <v>10</v>
      </c>
      <c r="D94297">
        <v>2021</v>
      </c>
      <c r="E94297">
        <v>3403208</v>
      </c>
      <c r="F94297">
        <v>2343</v>
      </c>
      <c r="G94297" s="1" t="s">
        <v>13</v>
      </c>
      <c r="H94297" s="1" t="s">
        <v>17</v>
      </c>
      <c r="I94297" s="1" t="s">
        <v>15</v>
      </c>
      <c r="J94297">
        <v>12</v>
      </c>
      <c r="K94297">
        <v>1500</v>
      </c>
      <c r="L94297" s="1" t="s">
        <v>16</v>
      </c>
      <c r="M94297">
        <v>0</v>
      </c>
    </row>
    <row r="94298" spans="1:13" x14ac:dyDescent="0.35">
      <c r="A94298">
        <v>44487</v>
      </c>
      <c r="B94298">
        <v>44492</v>
      </c>
      <c r="C94298">
        <v>10</v>
      </c>
      <c r="D94298">
        <v>2021</v>
      </c>
      <c r="E94298">
        <v>3423909</v>
      </c>
      <c r="F94298">
        <v>2324</v>
      </c>
      <c r="G94298" s="1" t="s">
        <v>19</v>
      </c>
      <c r="H94298" s="1" t="s">
        <v>17</v>
      </c>
      <c r="I94298" s="1" t="s">
        <v>15</v>
      </c>
      <c r="J94298">
        <v>12</v>
      </c>
      <c r="K94298">
        <v>1800</v>
      </c>
      <c r="L94298" s="1" t="s">
        <v>16</v>
      </c>
      <c r="M94298">
        <v>0</v>
      </c>
    </row>
    <row r="94299" spans="1:13" x14ac:dyDescent="0.35">
      <c r="A94299">
        <v>44486</v>
      </c>
      <c r="B94299">
        <v>44491</v>
      </c>
      <c r="C94299">
        <v>10</v>
      </c>
      <c r="D94299">
        <v>2021</v>
      </c>
      <c r="E94299">
        <v>3423909</v>
      </c>
      <c r="F94299">
        <v>2348</v>
      </c>
      <c r="G94299" s="1" t="s">
        <v>19</v>
      </c>
      <c r="H94299" s="1" t="s">
        <v>17</v>
      </c>
      <c r="I94299" s="1" t="s">
        <v>15</v>
      </c>
      <c r="J94299">
        <v>12</v>
      </c>
      <c r="K94299">
        <v>1500</v>
      </c>
      <c r="L94299" s="1" t="s">
        <v>16</v>
      </c>
      <c r="M94299">
        <v>0</v>
      </c>
    </row>
    <row r="94300" spans="1:13" x14ac:dyDescent="0.35">
      <c r="A94300">
        <v>44485</v>
      </c>
      <c r="B94300">
        <v>44489</v>
      </c>
      <c r="C94300">
        <v>10</v>
      </c>
      <c r="D94300">
        <v>2021</v>
      </c>
      <c r="E94300">
        <v>3423909</v>
      </c>
      <c r="F94300">
        <v>2319</v>
      </c>
      <c r="G94300" s="1" t="s">
        <v>13</v>
      </c>
      <c r="H94300" s="1" t="s">
        <v>17</v>
      </c>
      <c r="I94300" s="1" t="s">
        <v>15</v>
      </c>
      <c r="J94300">
        <v>12</v>
      </c>
      <c r="K94300">
        <v>1500</v>
      </c>
      <c r="L94300" s="1" t="s">
        <v>16</v>
      </c>
      <c r="M94300">
        <v>0</v>
      </c>
    </row>
    <row r="94301" spans="1:13" x14ac:dyDescent="0.35">
      <c r="A94301">
        <v>44486</v>
      </c>
      <c r="B94301">
        <v>44491</v>
      </c>
      <c r="C94301">
        <v>10</v>
      </c>
      <c r="D94301">
        <v>2021</v>
      </c>
      <c r="E94301">
        <v>3423909</v>
      </c>
      <c r="F94301">
        <v>2311</v>
      </c>
      <c r="G94301" s="1" t="s">
        <v>19</v>
      </c>
      <c r="H94301" s="1" t="s">
        <v>17</v>
      </c>
      <c r="I94301" s="1" t="s">
        <v>15</v>
      </c>
      <c r="J94301">
        <v>12</v>
      </c>
      <c r="K94301">
        <v>1800</v>
      </c>
      <c r="L94301" s="1" t="s">
        <v>16</v>
      </c>
      <c r="M94301">
        <v>0</v>
      </c>
    </row>
    <row r="94302" spans="1:13" x14ac:dyDescent="0.35">
      <c r="A94302">
        <v>44487</v>
      </c>
      <c r="B94302">
        <v>44492</v>
      </c>
      <c r="C94302">
        <v>10</v>
      </c>
      <c r="D94302">
        <v>2021</v>
      </c>
      <c r="E94302">
        <v>3424402</v>
      </c>
      <c r="F94302">
        <v>2319</v>
      </c>
      <c r="G94302" s="1" t="s">
        <v>13</v>
      </c>
      <c r="H94302" s="1" t="s">
        <v>17</v>
      </c>
      <c r="I94302" s="1" t="s">
        <v>15</v>
      </c>
      <c r="J94302">
        <v>12</v>
      </c>
      <c r="K94302">
        <v>1800</v>
      </c>
      <c r="L94302" s="1" t="s">
        <v>16</v>
      </c>
      <c r="M94302">
        <v>0</v>
      </c>
    </row>
    <row r="94303" spans="1:13" x14ac:dyDescent="0.35">
      <c r="A94303">
        <v>44487</v>
      </c>
      <c r="B94303">
        <v>44491</v>
      </c>
      <c r="C94303">
        <v>10</v>
      </c>
      <c r="D94303">
        <v>2021</v>
      </c>
      <c r="E94303">
        <v>3403208</v>
      </c>
      <c r="F94303">
        <v>2304</v>
      </c>
      <c r="G94303" s="1" t="s">
        <v>19</v>
      </c>
      <c r="H94303" s="1" t="s">
        <v>17</v>
      </c>
      <c r="I94303" s="1" t="s">
        <v>15</v>
      </c>
      <c r="J94303">
        <v>12</v>
      </c>
      <c r="K94303">
        <v>1500</v>
      </c>
      <c r="L94303" s="1" t="s">
        <v>16</v>
      </c>
      <c r="M94303">
        <v>0</v>
      </c>
    </row>
    <row r="94304" spans="1:13" x14ac:dyDescent="0.35">
      <c r="A94304">
        <v>44485</v>
      </c>
      <c r="B94304">
        <v>44488</v>
      </c>
      <c r="C94304">
        <v>10</v>
      </c>
      <c r="D94304">
        <v>2021</v>
      </c>
      <c r="E94304">
        <v>3424402</v>
      </c>
      <c r="F94304">
        <v>2328</v>
      </c>
      <c r="G94304" s="1" t="s">
        <v>13</v>
      </c>
      <c r="H94304" s="1" t="s">
        <v>17</v>
      </c>
      <c r="I94304" s="1" t="s">
        <v>15</v>
      </c>
      <c r="J94304">
        <v>12</v>
      </c>
      <c r="K94304">
        <v>1500</v>
      </c>
      <c r="L94304" s="1" t="s">
        <v>16</v>
      </c>
      <c r="M94304">
        <v>0</v>
      </c>
    </row>
    <row r="94305" spans="1:13" x14ac:dyDescent="0.35">
      <c r="A94305">
        <v>44485</v>
      </c>
      <c r="B94305">
        <v>44489</v>
      </c>
      <c r="C94305">
        <v>10</v>
      </c>
      <c r="D94305">
        <v>2021</v>
      </c>
      <c r="E94305">
        <v>3403208</v>
      </c>
      <c r="F94305">
        <v>2305</v>
      </c>
      <c r="G94305" s="1" t="s">
        <v>13</v>
      </c>
      <c r="H94305" s="1" t="s">
        <v>17</v>
      </c>
      <c r="I94305" s="1" t="s">
        <v>15</v>
      </c>
      <c r="J94305">
        <v>12</v>
      </c>
      <c r="K94305">
        <v>1500</v>
      </c>
      <c r="L94305" s="1" t="s">
        <v>16</v>
      </c>
      <c r="M94305">
        <v>0</v>
      </c>
    </row>
    <row r="94306" spans="1:13" x14ac:dyDescent="0.35">
      <c r="A94306">
        <v>44487</v>
      </c>
      <c r="B94306">
        <v>44490</v>
      </c>
      <c r="C94306">
        <v>10</v>
      </c>
      <c r="D94306">
        <v>2021</v>
      </c>
      <c r="E94306">
        <v>3423909</v>
      </c>
      <c r="F94306">
        <v>2343</v>
      </c>
      <c r="G94306" s="1" t="s">
        <v>19</v>
      </c>
      <c r="H94306" s="1" t="s">
        <v>17</v>
      </c>
      <c r="I94306" s="1" t="s">
        <v>15</v>
      </c>
      <c r="J94306">
        <v>12</v>
      </c>
      <c r="K94306">
        <v>1500</v>
      </c>
      <c r="L94306" s="1" t="s">
        <v>16</v>
      </c>
      <c r="M94306">
        <v>0</v>
      </c>
    </row>
    <row r="94307" spans="1:13" x14ac:dyDescent="0.35">
      <c r="A94307">
        <v>44486</v>
      </c>
      <c r="B94307">
        <v>44489</v>
      </c>
      <c r="C94307">
        <v>10</v>
      </c>
      <c r="D94307">
        <v>2021</v>
      </c>
      <c r="E94307">
        <v>3403208</v>
      </c>
      <c r="F94307">
        <v>2330</v>
      </c>
      <c r="G94307" s="1" t="s">
        <v>13</v>
      </c>
      <c r="H94307" s="1" t="s">
        <v>17</v>
      </c>
      <c r="I94307" s="1" t="s">
        <v>15</v>
      </c>
      <c r="J94307">
        <v>12</v>
      </c>
      <c r="K94307">
        <v>1500</v>
      </c>
      <c r="L94307" s="1" t="s">
        <v>16</v>
      </c>
      <c r="M94307">
        <v>0</v>
      </c>
    </row>
    <row r="94308" spans="1:13" x14ac:dyDescent="0.35">
      <c r="A94308">
        <v>44487</v>
      </c>
      <c r="B94308">
        <v>44492</v>
      </c>
      <c r="C94308">
        <v>10</v>
      </c>
      <c r="D94308">
        <v>2021</v>
      </c>
      <c r="E94308">
        <v>3403208</v>
      </c>
      <c r="F94308">
        <v>2349</v>
      </c>
      <c r="G94308" s="1" t="s">
        <v>19</v>
      </c>
      <c r="H94308" s="1" t="s">
        <v>17</v>
      </c>
      <c r="I94308" s="1" t="s">
        <v>15</v>
      </c>
      <c r="J94308">
        <v>12</v>
      </c>
      <c r="K94308">
        <v>1500</v>
      </c>
      <c r="L94308" s="1" t="s">
        <v>16</v>
      </c>
      <c r="M94308">
        <v>0</v>
      </c>
    </row>
    <row r="94309" spans="1:13" x14ac:dyDescent="0.35">
      <c r="A94309">
        <v>44486</v>
      </c>
      <c r="B94309">
        <v>44489</v>
      </c>
      <c r="C94309">
        <v>10</v>
      </c>
      <c r="D94309">
        <v>2021</v>
      </c>
      <c r="E94309">
        <v>3403208</v>
      </c>
      <c r="F94309">
        <v>2326</v>
      </c>
      <c r="G94309" s="1" t="s">
        <v>13</v>
      </c>
      <c r="H94309" s="1" t="s">
        <v>17</v>
      </c>
      <c r="I94309" s="1" t="s">
        <v>15</v>
      </c>
      <c r="J94309">
        <v>12</v>
      </c>
      <c r="K94309">
        <v>1500</v>
      </c>
      <c r="L94309" s="1" t="s">
        <v>16</v>
      </c>
      <c r="M94309">
        <v>0</v>
      </c>
    </row>
    <row r="94310" spans="1:13" x14ac:dyDescent="0.35">
      <c r="A94310">
        <v>44485</v>
      </c>
      <c r="B94310">
        <v>44488</v>
      </c>
      <c r="C94310">
        <v>10</v>
      </c>
      <c r="D94310">
        <v>2021</v>
      </c>
      <c r="E94310">
        <v>3424402</v>
      </c>
      <c r="F94310">
        <v>2345</v>
      </c>
      <c r="G94310" s="1" t="s">
        <v>13</v>
      </c>
      <c r="H94310" s="1" t="s">
        <v>17</v>
      </c>
      <c r="I94310" s="1" t="s">
        <v>15</v>
      </c>
      <c r="J94310">
        <v>12</v>
      </c>
      <c r="K94310">
        <v>1500</v>
      </c>
      <c r="L94310" s="1" t="s">
        <v>16</v>
      </c>
      <c r="M94310">
        <v>0</v>
      </c>
    </row>
    <row r="94311" spans="1:13" x14ac:dyDescent="0.35">
      <c r="A94311">
        <v>44487</v>
      </c>
      <c r="B94311">
        <v>44491</v>
      </c>
      <c r="C94311">
        <v>10</v>
      </c>
      <c r="D94311">
        <v>2021</v>
      </c>
      <c r="E94311">
        <v>3424402</v>
      </c>
      <c r="F94311">
        <v>2307</v>
      </c>
      <c r="G94311" s="1" t="s">
        <v>13</v>
      </c>
      <c r="H94311" s="1" t="s">
        <v>14</v>
      </c>
      <c r="I94311" s="1" t="s">
        <v>15</v>
      </c>
      <c r="J94311">
        <v>12</v>
      </c>
      <c r="K94311">
        <v>1500</v>
      </c>
      <c r="L94311" s="1" t="s">
        <v>16</v>
      </c>
      <c r="M94311">
        <v>500</v>
      </c>
    </row>
    <row r="94312" spans="1:13" x14ac:dyDescent="0.35">
      <c r="A94312">
        <v>44485</v>
      </c>
      <c r="B94312">
        <v>44490</v>
      </c>
      <c r="C94312">
        <v>10</v>
      </c>
      <c r="D94312">
        <v>2021</v>
      </c>
      <c r="E94312">
        <v>3424402</v>
      </c>
      <c r="F94312">
        <v>2305</v>
      </c>
      <c r="G94312" s="1" t="s">
        <v>19</v>
      </c>
      <c r="H94312" s="1" t="s">
        <v>17</v>
      </c>
      <c r="I94312" s="1" t="s">
        <v>15</v>
      </c>
      <c r="J94312">
        <v>12</v>
      </c>
      <c r="K94312">
        <v>1800</v>
      </c>
      <c r="L94312" s="1" t="s">
        <v>16</v>
      </c>
      <c r="M94312">
        <v>0</v>
      </c>
    </row>
    <row r="94313" spans="1:13" x14ac:dyDescent="0.35">
      <c r="A94313">
        <v>44479</v>
      </c>
      <c r="B94313">
        <v>44482</v>
      </c>
      <c r="C94313">
        <v>10</v>
      </c>
      <c r="D94313">
        <v>2021</v>
      </c>
      <c r="E94313">
        <v>3403208</v>
      </c>
      <c r="F94313">
        <v>2333</v>
      </c>
      <c r="G94313" s="1" t="s">
        <v>19</v>
      </c>
      <c r="H94313" s="1" t="s">
        <v>17</v>
      </c>
      <c r="I94313" s="1" t="s">
        <v>15</v>
      </c>
      <c r="J94313">
        <v>12</v>
      </c>
      <c r="K94313">
        <v>1800</v>
      </c>
      <c r="L94313" s="1" t="s">
        <v>16</v>
      </c>
      <c r="M94313">
        <v>0</v>
      </c>
    </row>
    <row r="94314" spans="1:13" x14ac:dyDescent="0.35">
      <c r="A94314">
        <v>44479</v>
      </c>
      <c r="B94314">
        <v>44483</v>
      </c>
      <c r="C94314">
        <v>10</v>
      </c>
      <c r="D94314">
        <v>2021</v>
      </c>
      <c r="E94314">
        <v>3403208</v>
      </c>
      <c r="F94314">
        <v>2331</v>
      </c>
      <c r="G94314" s="1" t="s">
        <v>13</v>
      </c>
      <c r="H94314" s="1" t="s">
        <v>17</v>
      </c>
      <c r="I94314" s="1" t="s">
        <v>15</v>
      </c>
      <c r="J94314">
        <v>12</v>
      </c>
      <c r="K94314">
        <v>1800</v>
      </c>
      <c r="L94314" s="1" t="s">
        <v>16</v>
      </c>
      <c r="M94314">
        <v>0</v>
      </c>
    </row>
    <row r="94315" spans="1:13" x14ac:dyDescent="0.35">
      <c r="A94315">
        <v>44481</v>
      </c>
      <c r="B94315">
        <v>44486</v>
      </c>
      <c r="C94315">
        <v>10</v>
      </c>
      <c r="D94315">
        <v>2021</v>
      </c>
      <c r="E94315">
        <v>3423909</v>
      </c>
      <c r="F94315">
        <v>2327</v>
      </c>
      <c r="G94315" s="1" t="s">
        <v>13</v>
      </c>
      <c r="H94315" s="1" t="s">
        <v>17</v>
      </c>
      <c r="I94315" s="1" t="s">
        <v>15</v>
      </c>
      <c r="J94315">
        <v>12</v>
      </c>
      <c r="K94315">
        <v>1500</v>
      </c>
      <c r="L94315" s="1" t="s">
        <v>16</v>
      </c>
      <c r="M94315">
        <v>0</v>
      </c>
    </row>
    <row r="94316" spans="1:13" x14ac:dyDescent="0.35">
      <c r="A94316">
        <v>44481</v>
      </c>
      <c r="B94316">
        <v>44484</v>
      </c>
      <c r="C94316">
        <v>10</v>
      </c>
      <c r="D94316">
        <v>2021</v>
      </c>
      <c r="E94316">
        <v>3403208</v>
      </c>
      <c r="F94316">
        <v>2311</v>
      </c>
      <c r="G94316" s="1" t="s">
        <v>19</v>
      </c>
      <c r="H94316" s="1" t="s">
        <v>17</v>
      </c>
      <c r="I94316" s="1" t="s">
        <v>15</v>
      </c>
      <c r="J94316">
        <v>12</v>
      </c>
      <c r="K94316">
        <v>1500</v>
      </c>
      <c r="L94316" s="1" t="s">
        <v>16</v>
      </c>
      <c r="M94316">
        <v>0</v>
      </c>
    </row>
    <row r="94317" spans="1:13" x14ac:dyDescent="0.35">
      <c r="A94317">
        <v>44481</v>
      </c>
      <c r="B94317">
        <v>44486</v>
      </c>
      <c r="C94317">
        <v>10</v>
      </c>
      <c r="D94317">
        <v>2021</v>
      </c>
      <c r="E94317">
        <v>3403208</v>
      </c>
      <c r="F94317">
        <v>2349</v>
      </c>
      <c r="G94317" s="1" t="s">
        <v>13</v>
      </c>
      <c r="H94317" s="1" t="s">
        <v>17</v>
      </c>
      <c r="I94317" s="1" t="s">
        <v>15</v>
      </c>
      <c r="J94317">
        <v>12</v>
      </c>
      <c r="K94317">
        <v>1500</v>
      </c>
      <c r="L94317" s="1" t="s">
        <v>16</v>
      </c>
      <c r="M94317">
        <v>0</v>
      </c>
    </row>
    <row r="94318" spans="1:13" x14ac:dyDescent="0.35">
      <c r="A94318">
        <v>44483</v>
      </c>
      <c r="B94318">
        <v>44487</v>
      </c>
      <c r="C94318">
        <v>10</v>
      </c>
      <c r="D94318">
        <v>2021</v>
      </c>
      <c r="E94318">
        <v>3423909</v>
      </c>
      <c r="F94318">
        <v>2326</v>
      </c>
      <c r="G94318" s="1" t="s">
        <v>19</v>
      </c>
      <c r="H94318" s="1" t="s">
        <v>17</v>
      </c>
      <c r="I94318" s="1" t="s">
        <v>15</v>
      </c>
      <c r="J94318">
        <v>12</v>
      </c>
      <c r="K94318">
        <v>1800</v>
      </c>
      <c r="L94318" s="1" t="s">
        <v>16</v>
      </c>
      <c r="M94318">
        <v>0</v>
      </c>
    </row>
    <row r="94319" spans="1:13" x14ac:dyDescent="0.35">
      <c r="A94319">
        <v>44481</v>
      </c>
      <c r="B94319">
        <v>44484</v>
      </c>
      <c r="C94319">
        <v>10</v>
      </c>
      <c r="D94319">
        <v>2021</v>
      </c>
      <c r="E94319">
        <v>3423909</v>
      </c>
      <c r="F94319">
        <v>2312</v>
      </c>
      <c r="G94319" s="1" t="s">
        <v>13</v>
      </c>
      <c r="H94319" s="1" t="s">
        <v>14</v>
      </c>
      <c r="I94319" s="1" t="s">
        <v>15</v>
      </c>
      <c r="J94319">
        <v>12</v>
      </c>
      <c r="K94319">
        <v>1800</v>
      </c>
      <c r="L94319" s="1" t="s">
        <v>16</v>
      </c>
      <c r="M94319">
        <v>7260</v>
      </c>
    </row>
    <row r="94320" spans="1:13" x14ac:dyDescent="0.35">
      <c r="A94320">
        <v>44479</v>
      </c>
      <c r="B94320">
        <v>44484</v>
      </c>
      <c r="C94320">
        <v>10</v>
      </c>
      <c r="D94320">
        <v>2021</v>
      </c>
      <c r="E94320">
        <v>3424402</v>
      </c>
      <c r="F94320">
        <v>2331</v>
      </c>
      <c r="G94320" s="1" t="s">
        <v>19</v>
      </c>
      <c r="H94320" s="1" t="s">
        <v>17</v>
      </c>
      <c r="I94320" s="1" t="s">
        <v>15</v>
      </c>
      <c r="J94320">
        <v>12</v>
      </c>
      <c r="K94320">
        <v>1500</v>
      </c>
      <c r="L94320" s="1" t="s">
        <v>16</v>
      </c>
      <c r="M94320">
        <v>0</v>
      </c>
    </row>
    <row r="94321" spans="1:13" x14ac:dyDescent="0.35">
      <c r="A94321">
        <v>44480</v>
      </c>
      <c r="B94321">
        <v>44483</v>
      </c>
      <c r="C94321">
        <v>10</v>
      </c>
      <c r="D94321">
        <v>2021</v>
      </c>
      <c r="E94321">
        <v>3403208</v>
      </c>
      <c r="F94321">
        <v>2339</v>
      </c>
      <c r="G94321" s="1" t="s">
        <v>19</v>
      </c>
      <c r="H94321" s="1" t="s">
        <v>17</v>
      </c>
      <c r="I94321" s="1" t="s">
        <v>15</v>
      </c>
      <c r="J94321">
        <v>12</v>
      </c>
      <c r="K94321">
        <v>1500</v>
      </c>
      <c r="L94321" s="1" t="s">
        <v>16</v>
      </c>
      <c r="M94321">
        <v>0</v>
      </c>
    </row>
    <row r="94322" spans="1:13" x14ac:dyDescent="0.35">
      <c r="A94322">
        <v>44480</v>
      </c>
      <c r="B94322">
        <v>44485</v>
      </c>
      <c r="C94322">
        <v>10</v>
      </c>
      <c r="D94322">
        <v>2021</v>
      </c>
      <c r="E94322">
        <v>3423909</v>
      </c>
      <c r="F94322">
        <v>2336</v>
      </c>
      <c r="G94322" s="1" t="s">
        <v>13</v>
      </c>
      <c r="H94322" s="1" t="s">
        <v>17</v>
      </c>
      <c r="I94322" s="1" t="s">
        <v>15</v>
      </c>
      <c r="J94322">
        <v>12</v>
      </c>
      <c r="K94322">
        <v>1800</v>
      </c>
      <c r="L94322" s="1" t="s">
        <v>16</v>
      </c>
      <c r="M94322">
        <v>0</v>
      </c>
    </row>
    <row r="94323" spans="1:13" x14ac:dyDescent="0.35">
      <c r="A94323">
        <v>44483</v>
      </c>
      <c r="B94323">
        <v>44487</v>
      </c>
      <c r="C94323">
        <v>10</v>
      </c>
      <c r="D94323">
        <v>2021</v>
      </c>
      <c r="E94323">
        <v>3424402</v>
      </c>
      <c r="F94323">
        <v>2323</v>
      </c>
      <c r="G94323" s="1" t="s">
        <v>13</v>
      </c>
      <c r="H94323" s="1" t="s">
        <v>17</v>
      </c>
      <c r="I94323" s="1" t="s">
        <v>15</v>
      </c>
      <c r="J94323">
        <v>12</v>
      </c>
      <c r="K94323">
        <v>1800</v>
      </c>
      <c r="L94323" s="1" t="s">
        <v>16</v>
      </c>
      <c r="M94323">
        <v>0</v>
      </c>
    </row>
    <row r="94324" spans="1:13" x14ac:dyDescent="0.35">
      <c r="A94324">
        <v>44485</v>
      </c>
      <c r="B94324">
        <v>44490</v>
      </c>
      <c r="C94324">
        <v>10</v>
      </c>
      <c r="D94324">
        <v>2021</v>
      </c>
      <c r="E94324">
        <v>3423909</v>
      </c>
      <c r="F94324">
        <v>2337</v>
      </c>
      <c r="G94324" s="1" t="s">
        <v>19</v>
      </c>
      <c r="H94324" s="1" t="s">
        <v>17</v>
      </c>
      <c r="I94324" s="1" t="s">
        <v>15</v>
      </c>
      <c r="J94324">
        <v>12</v>
      </c>
      <c r="K94324">
        <v>1500</v>
      </c>
      <c r="L94324" s="1" t="s">
        <v>16</v>
      </c>
      <c r="M94324">
        <v>0</v>
      </c>
    </row>
    <row r="94325" spans="1:13" x14ac:dyDescent="0.35">
      <c r="A94325">
        <v>44485</v>
      </c>
      <c r="B94325">
        <v>44489</v>
      </c>
      <c r="C94325">
        <v>10</v>
      </c>
      <c r="D94325">
        <v>2021</v>
      </c>
      <c r="E94325">
        <v>3403208</v>
      </c>
      <c r="F94325">
        <v>2347</v>
      </c>
      <c r="G94325" s="1" t="s">
        <v>13</v>
      </c>
      <c r="H94325" s="1" t="s">
        <v>17</v>
      </c>
      <c r="I94325" s="1" t="s">
        <v>15</v>
      </c>
      <c r="J94325">
        <v>12</v>
      </c>
      <c r="K94325">
        <v>1500</v>
      </c>
      <c r="L94325" s="1" t="s">
        <v>16</v>
      </c>
      <c r="M94325">
        <v>0</v>
      </c>
    </row>
    <row r="94326" spans="1:13" x14ac:dyDescent="0.35">
      <c r="A94326">
        <v>44487</v>
      </c>
      <c r="B94326">
        <v>44490</v>
      </c>
      <c r="C94326">
        <v>10</v>
      </c>
      <c r="D94326">
        <v>2021</v>
      </c>
      <c r="E94326">
        <v>3423909</v>
      </c>
      <c r="F94326">
        <v>2349</v>
      </c>
      <c r="G94326" s="1" t="s">
        <v>13</v>
      </c>
      <c r="H94326" s="1" t="s">
        <v>17</v>
      </c>
      <c r="I94326" s="1" t="s">
        <v>15</v>
      </c>
      <c r="J94326">
        <v>12</v>
      </c>
      <c r="K94326">
        <v>1800</v>
      </c>
      <c r="L94326" s="1" t="s">
        <v>16</v>
      </c>
      <c r="M94326">
        <v>0</v>
      </c>
    </row>
    <row r="94327" spans="1:13" x14ac:dyDescent="0.35">
      <c r="A94327">
        <v>44487</v>
      </c>
      <c r="B94327">
        <v>44491</v>
      </c>
      <c r="C94327">
        <v>10</v>
      </c>
      <c r="D94327">
        <v>2021</v>
      </c>
      <c r="E94327">
        <v>3423909</v>
      </c>
      <c r="F94327">
        <v>2328</v>
      </c>
      <c r="G94327" s="1" t="s">
        <v>13</v>
      </c>
      <c r="H94327" s="1" t="s">
        <v>17</v>
      </c>
      <c r="I94327" s="1" t="s">
        <v>15</v>
      </c>
      <c r="J94327">
        <v>12</v>
      </c>
      <c r="K94327">
        <v>1500</v>
      </c>
      <c r="L94327" s="1" t="s">
        <v>16</v>
      </c>
      <c r="M94327">
        <v>0</v>
      </c>
    </row>
    <row r="94328" spans="1:13" x14ac:dyDescent="0.35">
      <c r="A94328">
        <v>44485</v>
      </c>
      <c r="B94328">
        <v>44490</v>
      </c>
      <c r="C94328">
        <v>10</v>
      </c>
      <c r="D94328">
        <v>2021</v>
      </c>
      <c r="E94328">
        <v>3423909</v>
      </c>
      <c r="F94328">
        <v>2326</v>
      </c>
      <c r="G94328" s="1" t="s">
        <v>13</v>
      </c>
      <c r="H94328" s="1" t="s">
        <v>17</v>
      </c>
      <c r="I94328" s="1" t="s">
        <v>15</v>
      </c>
      <c r="J94328">
        <v>12</v>
      </c>
      <c r="K94328">
        <v>1500</v>
      </c>
      <c r="L94328" s="1" t="s">
        <v>16</v>
      </c>
      <c r="M94328">
        <v>0</v>
      </c>
    </row>
    <row r="94329" spans="1:13" x14ac:dyDescent="0.35">
      <c r="A94329">
        <v>44485</v>
      </c>
      <c r="B94329">
        <v>44490</v>
      </c>
      <c r="C94329">
        <v>10</v>
      </c>
      <c r="D94329">
        <v>2021</v>
      </c>
      <c r="E94329">
        <v>3424402</v>
      </c>
      <c r="F94329">
        <v>2311</v>
      </c>
      <c r="G94329" s="1" t="s">
        <v>13</v>
      </c>
      <c r="H94329" s="1" t="s">
        <v>17</v>
      </c>
      <c r="I94329" s="1" t="s">
        <v>15</v>
      </c>
      <c r="J94329">
        <v>12</v>
      </c>
      <c r="K94329">
        <v>1800</v>
      </c>
      <c r="L94329" s="1" t="s">
        <v>16</v>
      </c>
      <c r="M94329">
        <v>0</v>
      </c>
    </row>
    <row r="94330" spans="1:13" x14ac:dyDescent="0.35">
      <c r="A94330">
        <v>44486</v>
      </c>
      <c r="B94330">
        <v>44491</v>
      </c>
      <c r="C94330">
        <v>10</v>
      </c>
      <c r="D94330">
        <v>2021</v>
      </c>
      <c r="E94330">
        <v>3403208</v>
      </c>
      <c r="F94330">
        <v>2328</v>
      </c>
      <c r="G94330" s="1" t="s">
        <v>19</v>
      </c>
      <c r="H94330" s="1" t="s">
        <v>17</v>
      </c>
      <c r="I94330" s="1" t="s">
        <v>15</v>
      </c>
      <c r="J94330">
        <v>12</v>
      </c>
      <c r="K94330">
        <v>1500</v>
      </c>
      <c r="L94330" s="1" t="s">
        <v>16</v>
      </c>
      <c r="M94330">
        <v>0</v>
      </c>
    </row>
    <row r="94331" spans="1:13" x14ac:dyDescent="0.35">
      <c r="A94331">
        <v>44486</v>
      </c>
      <c r="B94331">
        <v>44490</v>
      </c>
      <c r="C94331">
        <v>10</v>
      </c>
      <c r="D94331">
        <v>2021</v>
      </c>
      <c r="E94331">
        <v>3403208</v>
      </c>
      <c r="F94331">
        <v>2306</v>
      </c>
      <c r="G94331" s="1" t="s">
        <v>13</v>
      </c>
      <c r="H94331" s="1" t="s">
        <v>17</v>
      </c>
      <c r="I94331" s="1" t="s">
        <v>15</v>
      </c>
      <c r="J94331">
        <v>12</v>
      </c>
      <c r="K94331">
        <v>1500</v>
      </c>
      <c r="L94331" s="1" t="s">
        <v>16</v>
      </c>
      <c r="M94331">
        <v>0</v>
      </c>
    </row>
    <row r="94332" spans="1:13" x14ac:dyDescent="0.35">
      <c r="A94332">
        <v>44485</v>
      </c>
      <c r="B94332">
        <v>44487</v>
      </c>
      <c r="C94332">
        <v>10</v>
      </c>
      <c r="D94332">
        <v>2021</v>
      </c>
      <c r="E94332">
        <v>3423909</v>
      </c>
      <c r="F94332">
        <v>2316</v>
      </c>
      <c r="G94332" s="1" t="s">
        <v>19</v>
      </c>
      <c r="H94332" s="1" t="s">
        <v>17</v>
      </c>
      <c r="I94332" s="1" t="s">
        <v>15</v>
      </c>
      <c r="J94332">
        <v>12</v>
      </c>
      <c r="K94332">
        <v>1500</v>
      </c>
      <c r="L94332" s="1" t="s">
        <v>16</v>
      </c>
      <c r="M94332">
        <v>0</v>
      </c>
    </row>
    <row r="94333" spans="1:13" x14ac:dyDescent="0.35">
      <c r="A94333">
        <v>44485</v>
      </c>
      <c r="B94333">
        <v>44488</v>
      </c>
      <c r="C94333">
        <v>10</v>
      </c>
      <c r="D94333">
        <v>2021</v>
      </c>
      <c r="E94333">
        <v>3403208</v>
      </c>
      <c r="F94333">
        <v>2326</v>
      </c>
      <c r="G94333" s="1" t="s">
        <v>13</v>
      </c>
      <c r="H94333" s="1" t="s">
        <v>17</v>
      </c>
      <c r="I94333" s="1" t="s">
        <v>15</v>
      </c>
      <c r="J94333">
        <v>12</v>
      </c>
      <c r="K94333">
        <v>1800</v>
      </c>
      <c r="L94333" s="1" t="s">
        <v>16</v>
      </c>
      <c r="M94333">
        <v>0</v>
      </c>
    </row>
    <row r="94334" spans="1:13" x14ac:dyDescent="0.35">
      <c r="A94334">
        <v>44486</v>
      </c>
      <c r="B94334">
        <v>44489</v>
      </c>
      <c r="C94334">
        <v>10</v>
      </c>
      <c r="D94334">
        <v>2021</v>
      </c>
      <c r="E94334">
        <v>3424402</v>
      </c>
      <c r="F94334">
        <v>2301</v>
      </c>
      <c r="G94334" s="1" t="s">
        <v>13</v>
      </c>
      <c r="H94334" s="1" t="s">
        <v>14</v>
      </c>
      <c r="I94334" s="1" t="s">
        <v>15</v>
      </c>
      <c r="J94334">
        <v>12</v>
      </c>
      <c r="K94334">
        <v>1800</v>
      </c>
      <c r="L94334" s="1" t="s">
        <v>16</v>
      </c>
      <c r="M94334">
        <v>4864</v>
      </c>
    </row>
    <row r="94335" spans="1:13" x14ac:dyDescent="0.35">
      <c r="A94335">
        <v>44486</v>
      </c>
      <c r="B94335">
        <v>44490</v>
      </c>
      <c r="C94335">
        <v>10</v>
      </c>
      <c r="D94335">
        <v>2021</v>
      </c>
      <c r="E94335">
        <v>3403208</v>
      </c>
      <c r="F94335">
        <v>2310</v>
      </c>
      <c r="G94335" s="1" t="s">
        <v>19</v>
      </c>
      <c r="H94335" s="1" t="s">
        <v>17</v>
      </c>
      <c r="I94335" s="1" t="s">
        <v>15</v>
      </c>
      <c r="J94335">
        <v>12</v>
      </c>
      <c r="K94335">
        <v>1500</v>
      </c>
      <c r="L94335" s="1" t="s">
        <v>16</v>
      </c>
      <c r="M94335">
        <v>0</v>
      </c>
    </row>
    <row r="94336" spans="1:13" x14ac:dyDescent="0.35">
      <c r="A94336">
        <v>44485</v>
      </c>
      <c r="B94336">
        <v>44488</v>
      </c>
      <c r="C94336">
        <v>10</v>
      </c>
      <c r="D94336">
        <v>2021</v>
      </c>
      <c r="E94336">
        <v>3403208</v>
      </c>
      <c r="F94336">
        <v>2344</v>
      </c>
      <c r="G94336" s="1" t="s">
        <v>13</v>
      </c>
      <c r="H94336" s="1" t="s">
        <v>17</v>
      </c>
      <c r="I94336" s="1" t="s">
        <v>15</v>
      </c>
      <c r="J94336">
        <v>12</v>
      </c>
      <c r="K94336">
        <v>1500</v>
      </c>
      <c r="L94336" s="1" t="s">
        <v>16</v>
      </c>
      <c r="M94336">
        <v>0</v>
      </c>
    </row>
    <row r="94337" spans="1:13" x14ac:dyDescent="0.35">
      <c r="A94337">
        <v>44486</v>
      </c>
      <c r="B94337">
        <v>44490</v>
      </c>
      <c r="C94337">
        <v>10</v>
      </c>
      <c r="D94337">
        <v>2021</v>
      </c>
      <c r="E94337">
        <v>3423909</v>
      </c>
      <c r="F94337">
        <v>2316</v>
      </c>
      <c r="G94337" s="1" t="s">
        <v>19</v>
      </c>
      <c r="H94337" s="1" t="s">
        <v>14</v>
      </c>
      <c r="I94337" s="1" t="s">
        <v>15</v>
      </c>
      <c r="J94337">
        <v>12</v>
      </c>
      <c r="K94337">
        <v>1800</v>
      </c>
      <c r="L94337" s="1" t="s">
        <v>16</v>
      </c>
      <c r="M94337">
        <v>7260</v>
      </c>
    </row>
    <row r="94338" spans="1:13" x14ac:dyDescent="0.35">
      <c r="A94338">
        <v>44485</v>
      </c>
      <c r="B94338">
        <v>44489</v>
      </c>
      <c r="C94338">
        <v>10</v>
      </c>
      <c r="D94338">
        <v>2021</v>
      </c>
      <c r="E94338">
        <v>3403208</v>
      </c>
      <c r="F94338">
        <v>2303</v>
      </c>
      <c r="G94338" s="1" t="s">
        <v>13</v>
      </c>
      <c r="H94338" s="1" t="s">
        <v>17</v>
      </c>
      <c r="I94338" s="1" t="s">
        <v>15</v>
      </c>
      <c r="J94338">
        <v>12</v>
      </c>
      <c r="K94338">
        <v>1500</v>
      </c>
      <c r="L94338" s="1" t="s">
        <v>16</v>
      </c>
      <c r="M94338">
        <v>0</v>
      </c>
    </row>
    <row r="94339" spans="1:13" x14ac:dyDescent="0.35">
      <c r="A94339">
        <v>44486</v>
      </c>
      <c r="B94339">
        <v>44489</v>
      </c>
      <c r="C94339">
        <v>10</v>
      </c>
      <c r="D94339">
        <v>2021</v>
      </c>
      <c r="E94339">
        <v>3423909</v>
      </c>
      <c r="F94339">
        <v>2309</v>
      </c>
      <c r="G94339" s="1" t="s">
        <v>19</v>
      </c>
      <c r="H94339" s="1" t="s">
        <v>17</v>
      </c>
      <c r="I94339" s="1" t="s">
        <v>15</v>
      </c>
      <c r="J94339">
        <v>12</v>
      </c>
      <c r="K94339">
        <v>1500</v>
      </c>
      <c r="L94339" s="1" t="s">
        <v>16</v>
      </c>
      <c r="M94339">
        <v>0</v>
      </c>
    </row>
    <row r="94340" spans="1:13" x14ac:dyDescent="0.35">
      <c r="A94340">
        <v>44485</v>
      </c>
      <c r="B94340">
        <v>44490</v>
      </c>
      <c r="C94340">
        <v>10</v>
      </c>
      <c r="D94340">
        <v>2021</v>
      </c>
      <c r="E94340">
        <v>3424402</v>
      </c>
      <c r="F94340">
        <v>2323</v>
      </c>
      <c r="G94340" s="1" t="s">
        <v>19</v>
      </c>
      <c r="H94340" s="1" t="s">
        <v>17</v>
      </c>
      <c r="I94340" s="1" t="s">
        <v>15</v>
      </c>
      <c r="J94340">
        <v>12</v>
      </c>
      <c r="K94340">
        <v>1500</v>
      </c>
      <c r="L94340" s="1" t="s">
        <v>16</v>
      </c>
      <c r="M94340">
        <v>0</v>
      </c>
    </row>
    <row r="94341" spans="1:13" x14ac:dyDescent="0.35">
      <c r="A94341">
        <v>44487</v>
      </c>
      <c r="B94341">
        <v>44489</v>
      </c>
      <c r="C94341">
        <v>10</v>
      </c>
      <c r="D94341">
        <v>2021</v>
      </c>
      <c r="E94341">
        <v>3403208</v>
      </c>
      <c r="F94341">
        <v>2319</v>
      </c>
      <c r="G94341" s="1" t="s">
        <v>19</v>
      </c>
      <c r="H94341" s="1" t="s">
        <v>17</v>
      </c>
      <c r="I94341" s="1" t="s">
        <v>15</v>
      </c>
      <c r="J94341">
        <v>12</v>
      </c>
      <c r="K94341">
        <v>1500</v>
      </c>
      <c r="L94341" s="1" t="s">
        <v>16</v>
      </c>
      <c r="M94341">
        <v>0</v>
      </c>
    </row>
    <row r="94342" spans="1:13" x14ac:dyDescent="0.35">
      <c r="A94342">
        <v>44486</v>
      </c>
      <c r="B94342">
        <v>44488</v>
      </c>
      <c r="C94342">
        <v>10</v>
      </c>
      <c r="D94342">
        <v>2021</v>
      </c>
      <c r="E94342">
        <v>3424402</v>
      </c>
      <c r="F94342">
        <v>2331</v>
      </c>
      <c r="G94342" s="1" t="s">
        <v>13</v>
      </c>
      <c r="H94342" s="1" t="s">
        <v>17</v>
      </c>
      <c r="I94342" s="1" t="s">
        <v>15</v>
      </c>
      <c r="J94342">
        <v>12</v>
      </c>
      <c r="K94342">
        <v>1500</v>
      </c>
      <c r="L94342" s="1" t="s">
        <v>16</v>
      </c>
      <c r="M94342">
        <v>0</v>
      </c>
    </row>
    <row r="94343" spans="1:13" x14ac:dyDescent="0.35">
      <c r="A94343">
        <v>44485</v>
      </c>
      <c r="B94343">
        <v>44488</v>
      </c>
      <c r="C94343">
        <v>10</v>
      </c>
      <c r="D94343">
        <v>2021</v>
      </c>
      <c r="E94343">
        <v>3423909</v>
      </c>
      <c r="F94343">
        <v>2343</v>
      </c>
      <c r="G94343" s="1" t="s">
        <v>13</v>
      </c>
      <c r="H94343" s="1" t="s">
        <v>14</v>
      </c>
      <c r="I94343" s="1" t="s">
        <v>15</v>
      </c>
      <c r="J94343">
        <v>12</v>
      </c>
      <c r="K94343">
        <v>1500</v>
      </c>
      <c r="L94343" s="1" t="s">
        <v>16</v>
      </c>
      <c r="M94343">
        <v>800</v>
      </c>
    </row>
    <row r="94344" spans="1:13" x14ac:dyDescent="0.35">
      <c r="A94344">
        <v>44487</v>
      </c>
      <c r="B94344">
        <v>44492</v>
      </c>
      <c r="C94344">
        <v>10</v>
      </c>
      <c r="D94344">
        <v>2021</v>
      </c>
      <c r="E94344">
        <v>3403208</v>
      </c>
      <c r="F94344">
        <v>2318</v>
      </c>
      <c r="G94344" s="1" t="s">
        <v>13</v>
      </c>
      <c r="H94344" s="1" t="s">
        <v>17</v>
      </c>
      <c r="I94344" s="1" t="s">
        <v>15</v>
      </c>
      <c r="J94344">
        <v>12</v>
      </c>
      <c r="K94344">
        <v>1500</v>
      </c>
      <c r="L94344" s="1" t="s">
        <v>16</v>
      </c>
      <c r="M94344">
        <v>0</v>
      </c>
    </row>
    <row r="94345" spans="1:13" x14ac:dyDescent="0.35">
      <c r="A94345">
        <v>44486</v>
      </c>
      <c r="B94345">
        <v>44490</v>
      </c>
      <c r="C94345">
        <v>10</v>
      </c>
      <c r="D94345">
        <v>2021</v>
      </c>
      <c r="E94345">
        <v>3424402</v>
      </c>
      <c r="F94345">
        <v>2331</v>
      </c>
      <c r="G94345" s="1" t="s">
        <v>13</v>
      </c>
      <c r="H94345" s="1" t="s">
        <v>17</v>
      </c>
      <c r="I94345" s="1" t="s">
        <v>15</v>
      </c>
      <c r="J94345">
        <v>12</v>
      </c>
      <c r="K94345">
        <v>1500</v>
      </c>
      <c r="L94345" s="1" t="s">
        <v>16</v>
      </c>
      <c r="M94345">
        <v>0</v>
      </c>
    </row>
    <row r="94346" spans="1:13" x14ac:dyDescent="0.35">
      <c r="A94346">
        <v>44486</v>
      </c>
      <c r="B94346">
        <v>44489</v>
      </c>
      <c r="C94346">
        <v>10</v>
      </c>
      <c r="D94346">
        <v>2021</v>
      </c>
      <c r="E94346">
        <v>3403208</v>
      </c>
      <c r="F94346">
        <v>2311</v>
      </c>
      <c r="G94346" s="1" t="s">
        <v>13</v>
      </c>
      <c r="H94346" s="1" t="s">
        <v>17</v>
      </c>
      <c r="I94346" s="1" t="s">
        <v>15</v>
      </c>
      <c r="J94346">
        <v>12</v>
      </c>
      <c r="K94346">
        <v>1800</v>
      </c>
      <c r="L94346" s="1" t="s">
        <v>16</v>
      </c>
      <c r="M94346">
        <v>0</v>
      </c>
    </row>
    <row r="94347" spans="1:13" x14ac:dyDescent="0.35">
      <c r="A94347">
        <v>44486</v>
      </c>
      <c r="B94347">
        <v>44488</v>
      </c>
      <c r="C94347">
        <v>10</v>
      </c>
      <c r="D94347">
        <v>2021</v>
      </c>
      <c r="E94347">
        <v>3403208</v>
      </c>
      <c r="F94347">
        <v>2342</v>
      </c>
      <c r="G94347" s="1" t="s">
        <v>19</v>
      </c>
      <c r="H94347" s="1" t="s">
        <v>17</v>
      </c>
      <c r="I94347" s="1" t="s">
        <v>15</v>
      </c>
      <c r="J94347">
        <v>12</v>
      </c>
      <c r="K94347">
        <v>1500</v>
      </c>
      <c r="L94347" s="1" t="s">
        <v>16</v>
      </c>
      <c r="M94347">
        <v>0</v>
      </c>
    </row>
    <row r="94348" spans="1:13" x14ac:dyDescent="0.35">
      <c r="A94348">
        <v>44485</v>
      </c>
      <c r="B94348">
        <v>44489</v>
      </c>
      <c r="C94348">
        <v>10</v>
      </c>
      <c r="D94348">
        <v>2021</v>
      </c>
      <c r="E94348">
        <v>3424402</v>
      </c>
      <c r="F94348">
        <v>2309</v>
      </c>
      <c r="G94348" s="1" t="s">
        <v>13</v>
      </c>
      <c r="H94348" s="1" t="s">
        <v>14</v>
      </c>
      <c r="I94348" s="1" t="s">
        <v>15</v>
      </c>
      <c r="J94348">
        <v>12</v>
      </c>
      <c r="K94348">
        <v>1500</v>
      </c>
      <c r="L94348" s="1" t="s">
        <v>16</v>
      </c>
      <c r="M94348">
        <v>576</v>
      </c>
    </row>
    <row r="94349" spans="1:13" x14ac:dyDescent="0.35">
      <c r="A94349">
        <v>44486</v>
      </c>
      <c r="B94349">
        <v>44491</v>
      </c>
      <c r="C94349">
        <v>10</v>
      </c>
      <c r="D94349">
        <v>2021</v>
      </c>
      <c r="E94349">
        <v>3403208</v>
      </c>
      <c r="F94349">
        <v>2301</v>
      </c>
      <c r="G94349" s="1" t="s">
        <v>13</v>
      </c>
      <c r="H94349" s="1" t="s">
        <v>17</v>
      </c>
      <c r="I94349" s="1" t="s">
        <v>15</v>
      </c>
      <c r="J94349">
        <v>12</v>
      </c>
      <c r="K94349">
        <v>1500</v>
      </c>
      <c r="L94349" s="1" t="s">
        <v>16</v>
      </c>
      <c r="M94349">
        <v>0</v>
      </c>
    </row>
    <row r="94350" spans="1:13" x14ac:dyDescent="0.35">
      <c r="A94350">
        <v>44487</v>
      </c>
      <c r="B94350">
        <v>44490</v>
      </c>
      <c r="C94350">
        <v>10</v>
      </c>
      <c r="D94350">
        <v>2021</v>
      </c>
      <c r="E94350">
        <v>3423909</v>
      </c>
      <c r="F94350">
        <v>2337</v>
      </c>
      <c r="G94350" s="1" t="s">
        <v>13</v>
      </c>
      <c r="H94350" s="1" t="s">
        <v>17</v>
      </c>
      <c r="I94350" s="1" t="s">
        <v>15</v>
      </c>
      <c r="J94350">
        <v>12</v>
      </c>
      <c r="K94350">
        <v>1500</v>
      </c>
      <c r="L94350" s="1" t="s">
        <v>16</v>
      </c>
      <c r="M94350">
        <v>0</v>
      </c>
    </row>
    <row r="94351" spans="1:13" x14ac:dyDescent="0.35">
      <c r="A94351">
        <v>44485</v>
      </c>
      <c r="B94351">
        <v>44489</v>
      </c>
      <c r="C94351">
        <v>10</v>
      </c>
      <c r="D94351">
        <v>2021</v>
      </c>
      <c r="E94351">
        <v>3424402</v>
      </c>
      <c r="F94351">
        <v>2325</v>
      </c>
      <c r="G94351" s="1" t="s">
        <v>19</v>
      </c>
      <c r="H94351" s="1" t="s">
        <v>17</v>
      </c>
      <c r="I94351" s="1" t="s">
        <v>15</v>
      </c>
      <c r="J94351">
        <v>12</v>
      </c>
      <c r="K94351">
        <v>1500</v>
      </c>
      <c r="L94351" s="1" t="s">
        <v>16</v>
      </c>
      <c r="M94351">
        <v>0</v>
      </c>
    </row>
    <row r="94352" spans="1:13" x14ac:dyDescent="0.35">
      <c r="A94352">
        <v>44486</v>
      </c>
      <c r="B94352">
        <v>44489</v>
      </c>
      <c r="C94352">
        <v>10</v>
      </c>
      <c r="D94352">
        <v>2021</v>
      </c>
      <c r="E94352">
        <v>3424402</v>
      </c>
      <c r="F94352">
        <v>2331</v>
      </c>
      <c r="G94352" s="1" t="s">
        <v>13</v>
      </c>
      <c r="H94352" s="1" t="s">
        <v>17</v>
      </c>
      <c r="I94352" s="1" t="s">
        <v>15</v>
      </c>
      <c r="J94352">
        <v>12</v>
      </c>
      <c r="K94352">
        <v>1500</v>
      </c>
      <c r="L94352" s="1" t="s">
        <v>16</v>
      </c>
      <c r="M94352">
        <v>0</v>
      </c>
    </row>
    <row r="94353" spans="1:13" x14ac:dyDescent="0.35">
      <c r="A94353">
        <v>44486</v>
      </c>
      <c r="B94353">
        <v>44490</v>
      </c>
      <c r="C94353">
        <v>10</v>
      </c>
      <c r="D94353">
        <v>2021</v>
      </c>
      <c r="E94353">
        <v>3423909</v>
      </c>
      <c r="F94353">
        <v>2311</v>
      </c>
      <c r="G94353" s="1" t="s">
        <v>19</v>
      </c>
      <c r="H94353" s="1" t="s">
        <v>17</v>
      </c>
      <c r="I94353" s="1" t="s">
        <v>15</v>
      </c>
      <c r="J94353">
        <v>12</v>
      </c>
      <c r="K94353">
        <v>1500</v>
      </c>
      <c r="L94353" s="1" t="s">
        <v>16</v>
      </c>
      <c r="M94353">
        <v>0</v>
      </c>
    </row>
    <row r="94354" spans="1:13" x14ac:dyDescent="0.35">
      <c r="A94354">
        <v>44487</v>
      </c>
      <c r="B94354">
        <v>44490</v>
      </c>
      <c r="C94354">
        <v>10</v>
      </c>
      <c r="D94354">
        <v>2021</v>
      </c>
      <c r="E94354">
        <v>3424402</v>
      </c>
      <c r="F94354">
        <v>2349</v>
      </c>
      <c r="G94354" s="1" t="s">
        <v>19</v>
      </c>
      <c r="H94354" s="1" t="s">
        <v>17</v>
      </c>
      <c r="I94354" s="1" t="s">
        <v>15</v>
      </c>
      <c r="J94354">
        <v>12</v>
      </c>
      <c r="K94354">
        <v>1800</v>
      </c>
      <c r="L94354" s="1" t="s">
        <v>16</v>
      </c>
      <c r="M94354">
        <v>0</v>
      </c>
    </row>
    <row r="94355" spans="1:13" x14ac:dyDescent="0.35">
      <c r="A94355">
        <v>44486</v>
      </c>
      <c r="B94355">
        <v>44490</v>
      </c>
      <c r="C94355">
        <v>10</v>
      </c>
      <c r="D94355">
        <v>2021</v>
      </c>
      <c r="E94355">
        <v>3403208</v>
      </c>
      <c r="F94355">
        <v>2321</v>
      </c>
      <c r="G94355" s="1" t="s">
        <v>19</v>
      </c>
      <c r="H94355" s="1" t="s">
        <v>17</v>
      </c>
      <c r="I94355" s="1" t="s">
        <v>15</v>
      </c>
      <c r="J94355">
        <v>12</v>
      </c>
      <c r="K94355">
        <v>1500</v>
      </c>
      <c r="L94355" s="1" t="s">
        <v>16</v>
      </c>
      <c r="M94355">
        <v>0</v>
      </c>
    </row>
    <row r="94356" spans="1:13" x14ac:dyDescent="0.35">
      <c r="A94356">
        <v>44485</v>
      </c>
      <c r="B94356">
        <v>44489</v>
      </c>
      <c r="C94356">
        <v>10</v>
      </c>
      <c r="D94356">
        <v>2021</v>
      </c>
      <c r="E94356">
        <v>3403208</v>
      </c>
      <c r="F94356">
        <v>2324</v>
      </c>
      <c r="G94356" s="1" t="s">
        <v>19</v>
      </c>
      <c r="H94356" s="1" t="s">
        <v>14</v>
      </c>
      <c r="I94356" s="1" t="s">
        <v>15</v>
      </c>
      <c r="J94356">
        <v>12</v>
      </c>
      <c r="K94356">
        <v>1500</v>
      </c>
      <c r="L94356" s="1" t="s">
        <v>16</v>
      </c>
      <c r="M94356">
        <v>950</v>
      </c>
    </row>
    <row r="94357" spans="1:13" x14ac:dyDescent="0.35">
      <c r="A94357">
        <v>44486</v>
      </c>
      <c r="B94357">
        <v>44491</v>
      </c>
      <c r="C94357">
        <v>10</v>
      </c>
      <c r="D94357">
        <v>2021</v>
      </c>
      <c r="E94357">
        <v>3424402</v>
      </c>
      <c r="F94357">
        <v>2335</v>
      </c>
      <c r="G94357" s="1" t="s">
        <v>19</v>
      </c>
      <c r="H94357" s="1" t="s">
        <v>17</v>
      </c>
      <c r="I94357" s="1" t="s">
        <v>15</v>
      </c>
      <c r="J94357">
        <v>12</v>
      </c>
      <c r="K94357">
        <v>1500</v>
      </c>
      <c r="L94357" s="1" t="s">
        <v>16</v>
      </c>
      <c r="M94357">
        <v>0</v>
      </c>
    </row>
    <row r="94358" spans="1:13" x14ac:dyDescent="0.35">
      <c r="A94358">
        <v>44485</v>
      </c>
      <c r="B94358">
        <v>44488</v>
      </c>
      <c r="C94358">
        <v>10</v>
      </c>
      <c r="D94358">
        <v>2021</v>
      </c>
      <c r="E94358">
        <v>3403208</v>
      </c>
      <c r="F94358">
        <v>2332</v>
      </c>
      <c r="G94358" s="1" t="s">
        <v>13</v>
      </c>
      <c r="H94358" s="1" t="s">
        <v>17</v>
      </c>
      <c r="I94358" s="1" t="s">
        <v>15</v>
      </c>
      <c r="J94358">
        <v>12</v>
      </c>
      <c r="K94358">
        <v>1800</v>
      </c>
      <c r="L94358" s="1" t="s">
        <v>16</v>
      </c>
      <c r="M94358">
        <v>0</v>
      </c>
    </row>
    <row r="94359" spans="1:13" x14ac:dyDescent="0.35">
      <c r="A94359">
        <v>44485</v>
      </c>
      <c r="B94359">
        <v>44489</v>
      </c>
      <c r="C94359">
        <v>10</v>
      </c>
      <c r="D94359">
        <v>2021</v>
      </c>
      <c r="E94359">
        <v>3423909</v>
      </c>
      <c r="F94359">
        <v>2312</v>
      </c>
      <c r="G94359" s="1" t="s">
        <v>13</v>
      </c>
      <c r="H94359" s="1" t="s">
        <v>17</v>
      </c>
      <c r="I94359" s="1" t="s">
        <v>15</v>
      </c>
      <c r="J94359">
        <v>12</v>
      </c>
      <c r="K94359">
        <v>1500</v>
      </c>
      <c r="L94359" s="1" t="s">
        <v>16</v>
      </c>
      <c r="M94359">
        <v>0</v>
      </c>
    </row>
    <row r="94360" spans="1:13" x14ac:dyDescent="0.35">
      <c r="A94360">
        <v>44486</v>
      </c>
      <c r="B94360">
        <v>44489</v>
      </c>
      <c r="C94360">
        <v>10</v>
      </c>
      <c r="D94360">
        <v>2021</v>
      </c>
      <c r="E94360">
        <v>3424402</v>
      </c>
      <c r="F94360">
        <v>2335</v>
      </c>
      <c r="G94360" s="1" t="s">
        <v>13</v>
      </c>
      <c r="H94360" s="1" t="s">
        <v>17</v>
      </c>
      <c r="I94360" s="1" t="s">
        <v>15</v>
      </c>
      <c r="J94360">
        <v>12</v>
      </c>
      <c r="K94360">
        <v>1500</v>
      </c>
      <c r="L94360" s="1" t="s">
        <v>16</v>
      </c>
      <c r="M94360">
        <v>0</v>
      </c>
    </row>
    <row r="94361" spans="1:13" x14ac:dyDescent="0.35">
      <c r="A94361">
        <v>44485</v>
      </c>
      <c r="B94361">
        <v>44490</v>
      </c>
      <c r="C94361">
        <v>10</v>
      </c>
      <c r="D94361">
        <v>2021</v>
      </c>
      <c r="E94361">
        <v>3403208</v>
      </c>
      <c r="F94361">
        <v>2323</v>
      </c>
      <c r="G94361" s="1" t="s">
        <v>13</v>
      </c>
      <c r="H94361" s="1" t="s">
        <v>17</v>
      </c>
      <c r="I94361" s="1" t="s">
        <v>15</v>
      </c>
      <c r="J94361">
        <v>12</v>
      </c>
      <c r="K94361">
        <v>1500</v>
      </c>
      <c r="L94361" s="1" t="s">
        <v>16</v>
      </c>
      <c r="M94361">
        <v>0</v>
      </c>
    </row>
    <row r="94362" spans="1:13" x14ac:dyDescent="0.35">
      <c r="A94362">
        <v>44485</v>
      </c>
      <c r="B94362">
        <v>44487</v>
      </c>
      <c r="C94362">
        <v>10</v>
      </c>
      <c r="D94362">
        <v>2021</v>
      </c>
      <c r="E94362">
        <v>3423909</v>
      </c>
      <c r="F94362">
        <v>2331</v>
      </c>
      <c r="G94362" s="1" t="s">
        <v>13</v>
      </c>
      <c r="H94362" s="1" t="s">
        <v>17</v>
      </c>
      <c r="I94362" s="1" t="s">
        <v>15</v>
      </c>
      <c r="J94362">
        <v>12</v>
      </c>
      <c r="K94362">
        <v>1800</v>
      </c>
      <c r="L94362" s="1" t="s">
        <v>16</v>
      </c>
      <c r="M94362">
        <v>0</v>
      </c>
    </row>
    <row r="94363" spans="1:13" x14ac:dyDescent="0.35">
      <c r="A94363">
        <v>44487</v>
      </c>
      <c r="B94363">
        <v>44491</v>
      </c>
      <c r="C94363">
        <v>10</v>
      </c>
      <c r="D94363">
        <v>2021</v>
      </c>
      <c r="E94363">
        <v>3423909</v>
      </c>
      <c r="F94363">
        <v>2316</v>
      </c>
      <c r="G94363" s="1" t="s">
        <v>19</v>
      </c>
      <c r="H94363" s="1" t="s">
        <v>17</v>
      </c>
      <c r="I94363" s="1" t="s">
        <v>15</v>
      </c>
      <c r="J94363">
        <v>12</v>
      </c>
      <c r="K94363">
        <v>1500</v>
      </c>
      <c r="L94363" s="1" t="s">
        <v>16</v>
      </c>
      <c r="M94363">
        <v>0</v>
      </c>
    </row>
    <row r="94364" spans="1:13" x14ac:dyDescent="0.35">
      <c r="A94364">
        <v>44485</v>
      </c>
      <c r="B94364">
        <v>44487</v>
      </c>
      <c r="C94364">
        <v>10</v>
      </c>
      <c r="D94364">
        <v>2021</v>
      </c>
      <c r="E94364">
        <v>3403208</v>
      </c>
      <c r="F94364">
        <v>2343</v>
      </c>
      <c r="G94364" s="1" t="s">
        <v>13</v>
      </c>
      <c r="H94364" s="1" t="s">
        <v>17</v>
      </c>
      <c r="I94364" s="1" t="s">
        <v>15</v>
      </c>
      <c r="J94364">
        <v>12</v>
      </c>
      <c r="K94364">
        <v>1800</v>
      </c>
      <c r="L94364" s="1" t="s">
        <v>16</v>
      </c>
      <c r="M94364">
        <v>0</v>
      </c>
    </row>
    <row r="94365" spans="1:13" x14ac:dyDescent="0.35">
      <c r="A94365">
        <v>44486</v>
      </c>
      <c r="B94365">
        <v>44489</v>
      </c>
      <c r="C94365">
        <v>10</v>
      </c>
      <c r="D94365">
        <v>2021</v>
      </c>
      <c r="E94365">
        <v>3423909</v>
      </c>
      <c r="F94365">
        <v>2332</v>
      </c>
      <c r="G94365" s="1" t="s">
        <v>13</v>
      </c>
      <c r="H94365" s="1" t="s">
        <v>17</v>
      </c>
      <c r="I94365" s="1" t="s">
        <v>15</v>
      </c>
      <c r="J94365">
        <v>12</v>
      </c>
      <c r="K94365">
        <v>1800</v>
      </c>
      <c r="L94365" s="1" t="s">
        <v>16</v>
      </c>
      <c r="M94365">
        <v>0</v>
      </c>
    </row>
    <row r="94366" spans="1:13" x14ac:dyDescent="0.35">
      <c r="A94366">
        <v>44486</v>
      </c>
      <c r="B94366">
        <v>44489</v>
      </c>
      <c r="C94366">
        <v>10</v>
      </c>
      <c r="D94366">
        <v>2021</v>
      </c>
      <c r="E94366">
        <v>3423909</v>
      </c>
      <c r="F94366">
        <v>2343</v>
      </c>
      <c r="G94366" s="1" t="s">
        <v>13</v>
      </c>
      <c r="H94366" s="1" t="s">
        <v>17</v>
      </c>
      <c r="I94366" s="1" t="s">
        <v>15</v>
      </c>
      <c r="J94366">
        <v>12</v>
      </c>
      <c r="K94366">
        <v>1500</v>
      </c>
      <c r="L94366" s="1" t="s">
        <v>16</v>
      </c>
      <c r="M94366">
        <v>0</v>
      </c>
    </row>
    <row r="94367" spans="1:13" x14ac:dyDescent="0.35">
      <c r="A94367">
        <v>44486</v>
      </c>
      <c r="B94367">
        <v>44491</v>
      </c>
      <c r="C94367">
        <v>10</v>
      </c>
      <c r="D94367">
        <v>2021</v>
      </c>
      <c r="E94367">
        <v>3423909</v>
      </c>
      <c r="F94367">
        <v>2320</v>
      </c>
      <c r="G94367" s="1" t="s">
        <v>13</v>
      </c>
      <c r="H94367" s="1" t="s">
        <v>17</v>
      </c>
      <c r="I94367" s="1" t="s">
        <v>15</v>
      </c>
      <c r="J94367">
        <v>12</v>
      </c>
      <c r="K94367">
        <v>1500</v>
      </c>
      <c r="L94367" s="1" t="s">
        <v>16</v>
      </c>
      <c r="M94367">
        <v>0</v>
      </c>
    </row>
    <row r="94368" spans="1:13" x14ac:dyDescent="0.35">
      <c r="A94368">
        <v>44487</v>
      </c>
      <c r="B94368">
        <v>44492</v>
      </c>
      <c r="C94368">
        <v>10</v>
      </c>
      <c r="D94368">
        <v>2021</v>
      </c>
      <c r="E94368">
        <v>3403208</v>
      </c>
      <c r="F94368">
        <v>2325</v>
      </c>
      <c r="G94368" s="1" t="s">
        <v>13</v>
      </c>
      <c r="H94368" s="1" t="s">
        <v>17</v>
      </c>
      <c r="I94368" s="1" t="s">
        <v>15</v>
      </c>
      <c r="J94368">
        <v>12</v>
      </c>
      <c r="K94368">
        <v>1500</v>
      </c>
      <c r="L94368" s="1" t="s">
        <v>16</v>
      </c>
      <c r="M94368">
        <v>0</v>
      </c>
    </row>
    <row r="94369" spans="1:13" x14ac:dyDescent="0.35">
      <c r="A94369">
        <v>44487</v>
      </c>
      <c r="B94369">
        <v>44491</v>
      </c>
      <c r="C94369">
        <v>10</v>
      </c>
      <c r="D94369">
        <v>2021</v>
      </c>
      <c r="E94369">
        <v>3424402</v>
      </c>
      <c r="F94369">
        <v>2301</v>
      </c>
      <c r="G94369" s="1" t="s">
        <v>13</v>
      </c>
      <c r="H94369" s="1" t="s">
        <v>14</v>
      </c>
      <c r="I94369" s="1" t="s">
        <v>15</v>
      </c>
      <c r="J94369">
        <v>12</v>
      </c>
      <c r="K94369">
        <v>1500</v>
      </c>
      <c r="L94369" s="1" t="s">
        <v>16</v>
      </c>
      <c r="M94369">
        <v>500</v>
      </c>
    </row>
    <row r="94370" spans="1:13" x14ac:dyDescent="0.35">
      <c r="A94370">
        <v>44486</v>
      </c>
      <c r="B94370">
        <v>44491</v>
      </c>
      <c r="C94370">
        <v>10</v>
      </c>
      <c r="D94370">
        <v>2021</v>
      </c>
      <c r="E94370">
        <v>3423909</v>
      </c>
      <c r="F94370">
        <v>2315</v>
      </c>
      <c r="G94370" s="1" t="s">
        <v>19</v>
      </c>
      <c r="H94370" s="1" t="s">
        <v>17</v>
      </c>
      <c r="I94370" s="1" t="s">
        <v>15</v>
      </c>
      <c r="J94370">
        <v>12</v>
      </c>
      <c r="K94370">
        <v>1500</v>
      </c>
      <c r="L94370" s="1" t="s">
        <v>16</v>
      </c>
      <c r="M94370">
        <v>0</v>
      </c>
    </row>
    <row r="94371" spans="1:13" x14ac:dyDescent="0.35">
      <c r="A94371">
        <v>44485</v>
      </c>
      <c r="B94371">
        <v>44487</v>
      </c>
      <c r="C94371">
        <v>10</v>
      </c>
      <c r="D94371">
        <v>2021</v>
      </c>
      <c r="E94371">
        <v>3423909</v>
      </c>
      <c r="F94371">
        <v>2324</v>
      </c>
      <c r="G94371" s="1" t="s">
        <v>13</v>
      </c>
      <c r="H94371" s="1" t="s">
        <v>17</v>
      </c>
      <c r="I94371" s="1" t="s">
        <v>15</v>
      </c>
      <c r="J94371">
        <v>12</v>
      </c>
      <c r="K94371">
        <v>1500</v>
      </c>
      <c r="L94371" s="1" t="s">
        <v>16</v>
      </c>
      <c r="M94371">
        <v>0</v>
      </c>
    </row>
    <row r="94372" spans="1:13" x14ac:dyDescent="0.35">
      <c r="A94372">
        <v>44485</v>
      </c>
      <c r="B94372">
        <v>44489</v>
      </c>
      <c r="C94372">
        <v>10</v>
      </c>
      <c r="D94372">
        <v>2021</v>
      </c>
      <c r="E94372">
        <v>3403208</v>
      </c>
      <c r="F94372">
        <v>2333</v>
      </c>
      <c r="G94372" s="1" t="s">
        <v>13</v>
      </c>
      <c r="H94372" s="1" t="s">
        <v>17</v>
      </c>
      <c r="I94372" s="1" t="s">
        <v>15</v>
      </c>
      <c r="J94372">
        <v>12</v>
      </c>
      <c r="K94372">
        <v>1800</v>
      </c>
      <c r="L94372" s="1" t="s">
        <v>16</v>
      </c>
      <c r="M94372">
        <v>0</v>
      </c>
    </row>
    <row r="94373" spans="1:13" x14ac:dyDescent="0.35">
      <c r="A94373">
        <v>44485</v>
      </c>
      <c r="B94373">
        <v>44488</v>
      </c>
      <c r="C94373">
        <v>10</v>
      </c>
      <c r="D94373">
        <v>2021</v>
      </c>
      <c r="E94373">
        <v>3423909</v>
      </c>
      <c r="F94373">
        <v>2334</v>
      </c>
      <c r="G94373" s="1" t="s">
        <v>13</v>
      </c>
      <c r="H94373" s="1" t="s">
        <v>17</v>
      </c>
      <c r="I94373" s="1" t="s">
        <v>15</v>
      </c>
      <c r="J94373">
        <v>12</v>
      </c>
      <c r="K94373">
        <v>1500</v>
      </c>
      <c r="L94373" s="1" t="s">
        <v>16</v>
      </c>
      <c r="M94373">
        <v>0</v>
      </c>
    </row>
    <row r="94374" spans="1:13" x14ac:dyDescent="0.35">
      <c r="A94374">
        <v>44487</v>
      </c>
      <c r="B94374">
        <v>44489</v>
      </c>
      <c r="C94374">
        <v>10</v>
      </c>
      <c r="D94374">
        <v>2021</v>
      </c>
      <c r="E94374">
        <v>3424402</v>
      </c>
      <c r="F94374">
        <v>2329</v>
      </c>
      <c r="G94374" s="1" t="s">
        <v>19</v>
      </c>
      <c r="H94374" s="1" t="s">
        <v>17</v>
      </c>
      <c r="I94374" s="1" t="s">
        <v>15</v>
      </c>
      <c r="J94374">
        <v>12</v>
      </c>
      <c r="K94374">
        <v>1500</v>
      </c>
      <c r="L94374" s="1" t="s">
        <v>16</v>
      </c>
      <c r="M94374">
        <v>0</v>
      </c>
    </row>
    <row r="94375" spans="1:13" x14ac:dyDescent="0.35">
      <c r="A94375">
        <v>44486</v>
      </c>
      <c r="B94375">
        <v>44491</v>
      </c>
      <c r="C94375">
        <v>10</v>
      </c>
      <c r="D94375">
        <v>2021</v>
      </c>
      <c r="E94375">
        <v>3423909</v>
      </c>
      <c r="F94375">
        <v>2308</v>
      </c>
      <c r="G94375" s="1" t="s">
        <v>13</v>
      </c>
      <c r="H94375" s="1" t="s">
        <v>17</v>
      </c>
      <c r="I94375" s="1" t="s">
        <v>15</v>
      </c>
      <c r="J94375">
        <v>12</v>
      </c>
      <c r="K94375">
        <v>1500</v>
      </c>
      <c r="L94375" s="1" t="s">
        <v>16</v>
      </c>
      <c r="M94375">
        <v>0</v>
      </c>
    </row>
    <row r="94376" spans="1:13" x14ac:dyDescent="0.35">
      <c r="A94376">
        <v>44486</v>
      </c>
      <c r="B94376">
        <v>44488</v>
      </c>
      <c r="C94376">
        <v>10</v>
      </c>
      <c r="D94376">
        <v>2021</v>
      </c>
      <c r="E94376">
        <v>3403208</v>
      </c>
      <c r="F94376">
        <v>2333</v>
      </c>
      <c r="G94376" s="1" t="s">
        <v>13</v>
      </c>
      <c r="H94376" s="1" t="s">
        <v>17</v>
      </c>
      <c r="I94376" s="1" t="s">
        <v>15</v>
      </c>
      <c r="J94376">
        <v>12</v>
      </c>
      <c r="K94376">
        <v>1500</v>
      </c>
      <c r="L94376" s="1" t="s">
        <v>16</v>
      </c>
      <c r="M94376">
        <v>0</v>
      </c>
    </row>
    <row r="94377" spans="1:13" x14ac:dyDescent="0.35">
      <c r="A94377">
        <v>44486</v>
      </c>
      <c r="B94377">
        <v>44488</v>
      </c>
      <c r="C94377">
        <v>10</v>
      </c>
      <c r="D94377">
        <v>2021</v>
      </c>
      <c r="E94377">
        <v>3403208</v>
      </c>
      <c r="F94377">
        <v>2311</v>
      </c>
      <c r="G94377" s="1" t="s">
        <v>13</v>
      </c>
      <c r="H94377" s="1" t="s">
        <v>17</v>
      </c>
      <c r="I94377" s="1" t="s">
        <v>15</v>
      </c>
      <c r="J94377">
        <v>12</v>
      </c>
      <c r="K94377">
        <v>1800</v>
      </c>
      <c r="L94377" s="1" t="s">
        <v>16</v>
      </c>
      <c r="M94377">
        <v>0</v>
      </c>
    </row>
    <row r="94378" spans="1:13" x14ac:dyDescent="0.35">
      <c r="A94378">
        <v>44487</v>
      </c>
      <c r="B94378">
        <v>44489</v>
      </c>
      <c r="C94378">
        <v>10</v>
      </c>
      <c r="D94378">
        <v>2021</v>
      </c>
      <c r="E94378">
        <v>3423909</v>
      </c>
      <c r="F94378">
        <v>2324</v>
      </c>
      <c r="G94378" s="1" t="s">
        <v>13</v>
      </c>
      <c r="H94378" s="1" t="s">
        <v>17</v>
      </c>
      <c r="I94378" s="1" t="s">
        <v>15</v>
      </c>
      <c r="J94378">
        <v>12</v>
      </c>
      <c r="K94378">
        <v>1500</v>
      </c>
      <c r="L94378" s="1" t="s">
        <v>16</v>
      </c>
      <c r="M94378">
        <v>0</v>
      </c>
    </row>
    <row r="94379" spans="1:13" x14ac:dyDescent="0.35">
      <c r="A94379">
        <v>44487</v>
      </c>
      <c r="B94379">
        <v>44490</v>
      </c>
      <c r="C94379">
        <v>10</v>
      </c>
      <c r="D94379">
        <v>2021</v>
      </c>
      <c r="E94379">
        <v>3403208</v>
      </c>
      <c r="F94379">
        <v>2327</v>
      </c>
      <c r="G94379" s="1" t="s">
        <v>19</v>
      </c>
      <c r="H94379" s="1" t="s">
        <v>14</v>
      </c>
      <c r="I94379" s="1" t="s">
        <v>15</v>
      </c>
      <c r="J94379">
        <v>12</v>
      </c>
      <c r="K94379">
        <v>1800</v>
      </c>
      <c r="L94379" s="1" t="s">
        <v>16</v>
      </c>
      <c r="M94379">
        <v>960</v>
      </c>
    </row>
    <row r="94380" spans="1:13" x14ac:dyDescent="0.35">
      <c r="A94380">
        <v>44485</v>
      </c>
      <c r="B94380">
        <v>44490</v>
      </c>
      <c r="C94380">
        <v>10</v>
      </c>
      <c r="D94380">
        <v>2021</v>
      </c>
      <c r="E94380">
        <v>3423909</v>
      </c>
      <c r="F94380">
        <v>2308</v>
      </c>
      <c r="G94380" s="1" t="s">
        <v>13</v>
      </c>
      <c r="H94380" s="1" t="s">
        <v>17</v>
      </c>
      <c r="I94380" s="1" t="s">
        <v>15</v>
      </c>
      <c r="J94380">
        <v>12</v>
      </c>
      <c r="K94380">
        <v>1500</v>
      </c>
      <c r="L94380" s="1" t="s">
        <v>16</v>
      </c>
      <c r="M94380">
        <v>0</v>
      </c>
    </row>
    <row r="94381" spans="1:13" x14ac:dyDescent="0.35">
      <c r="A94381">
        <v>44485</v>
      </c>
      <c r="B94381">
        <v>44489</v>
      </c>
      <c r="C94381">
        <v>10</v>
      </c>
      <c r="D94381">
        <v>2021</v>
      </c>
      <c r="E94381">
        <v>3403208</v>
      </c>
      <c r="F94381">
        <v>2318</v>
      </c>
      <c r="G94381" s="1" t="s">
        <v>13</v>
      </c>
      <c r="H94381" s="1" t="s">
        <v>17</v>
      </c>
      <c r="I94381" s="1" t="s">
        <v>15</v>
      </c>
      <c r="J94381">
        <v>12</v>
      </c>
      <c r="K94381">
        <v>1800</v>
      </c>
      <c r="L94381" s="1" t="s">
        <v>16</v>
      </c>
      <c r="M94381">
        <v>0</v>
      </c>
    </row>
    <row r="94382" spans="1:13" x14ac:dyDescent="0.35">
      <c r="A94382">
        <v>44487</v>
      </c>
      <c r="B94382">
        <v>44490</v>
      </c>
      <c r="C94382">
        <v>10</v>
      </c>
      <c r="D94382">
        <v>2021</v>
      </c>
      <c r="E94382">
        <v>3424402</v>
      </c>
      <c r="F94382">
        <v>2305</v>
      </c>
      <c r="G94382" s="1" t="s">
        <v>13</v>
      </c>
      <c r="H94382" s="1" t="s">
        <v>17</v>
      </c>
      <c r="I94382" s="1" t="s">
        <v>15</v>
      </c>
      <c r="J94382">
        <v>12</v>
      </c>
      <c r="K94382">
        <v>1800</v>
      </c>
      <c r="L94382" s="1" t="s">
        <v>16</v>
      </c>
      <c r="M94382">
        <v>0</v>
      </c>
    </row>
    <row r="94383" spans="1:13" x14ac:dyDescent="0.35">
      <c r="A94383">
        <v>44487</v>
      </c>
      <c r="B94383">
        <v>44491</v>
      </c>
      <c r="C94383">
        <v>10</v>
      </c>
      <c r="D94383">
        <v>2021</v>
      </c>
      <c r="E94383">
        <v>3423909</v>
      </c>
      <c r="F94383">
        <v>2315</v>
      </c>
      <c r="G94383" s="1" t="s">
        <v>19</v>
      </c>
      <c r="H94383" s="1" t="s">
        <v>17</v>
      </c>
      <c r="I94383" s="1" t="s">
        <v>15</v>
      </c>
      <c r="J94383">
        <v>12</v>
      </c>
      <c r="K94383">
        <v>1800</v>
      </c>
      <c r="L94383" s="1" t="s">
        <v>16</v>
      </c>
      <c r="M94383">
        <v>0</v>
      </c>
    </row>
    <row r="94384" spans="1:13" x14ac:dyDescent="0.35">
      <c r="A94384">
        <v>44485</v>
      </c>
      <c r="B94384">
        <v>44490</v>
      </c>
      <c r="C94384">
        <v>10</v>
      </c>
      <c r="D94384">
        <v>2021</v>
      </c>
      <c r="E94384">
        <v>3403208</v>
      </c>
      <c r="F94384">
        <v>2351</v>
      </c>
      <c r="G94384" s="1" t="s">
        <v>13</v>
      </c>
      <c r="H94384" s="1" t="s">
        <v>17</v>
      </c>
      <c r="I94384" s="1" t="s">
        <v>15</v>
      </c>
      <c r="J94384">
        <v>12</v>
      </c>
      <c r="K94384">
        <v>1500</v>
      </c>
      <c r="L94384" s="1" t="s">
        <v>16</v>
      </c>
      <c r="M94384">
        <v>0</v>
      </c>
    </row>
    <row r="94385" spans="1:13" x14ac:dyDescent="0.35">
      <c r="A94385">
        <v>44479</v>
      </c>
      <c r="B94385">
        <v>44484</v>
      </c>
      <c r="C94385">
        <v>10</v>
      </c>
      <c r="D94385">
        <v>2021</v>
      </c>
      <c r="E94385">
        <v>3424402</v>
      </c>
      <c r="F94385">
        <v>2351</v>
      </c>
      <c r="G94385" s="1" t="s">
        <v>13</v>
      </c>
      <c r="H94385" s="1" t="s">
        <v>17</v>
      </c>
      <c r="I94385" s="1" t="s">
        <v>15</v>
      </c>
      <c r="J94385">
        <v>12</v>
      </c>
      <c r="K94385">
        <v>1500</v>
      </c>
      <c r="L94385" s="1" t="s">
        <v>16</v>
      </c>
      <c r="M94385">
        <v>0</v>
      </c>
    </row>
    <row r="94386" spans="1:13" x14ac:dyDescent="0.35">
      <c r="A94386">
        <v>44479</v>
      </c>
      <c r="B94386">
        <v>44484</v>
      </c>
      <c r="C94386">
        <v>10</v>
      </c>
      <c r="D94386">
        <v>2021</v>
      </c>
      <c r="E94386">
        <v>3403208</v>
      </c>
      <c r="F94386">
        <v>2303</v>
      </c>
      <c r="G94386" s="1" t="s">
        <v>13</v>
      </c>
      <c r="H94386" s="1" t="s">
        <v>17</v>
      </c>
      <c r="I94386" s="1" t="s">
        <v>15</v>
      </c>
      <c r="J94386">
        <v>12</v>
      </c>
      <c r="K94386">
        <v>1500</v>
      </c>
      <c r="L94386" s="1" t="s">
        <v>16</v>
      </c>
      <c r="M94386">
        <v>0</v>
      </c>
    </row>
    <row r="94387" spans="1:13" x14ac:dyDescent="0.35">
      <c r="A94387">
        <v>44480</v>
      </c>
      <c r="B94387">
        <v>44484</v>
      </c>
      <c r="C94387">
        <v>10</v>
      </c>
      <c r="D94387">
        <v>2021</v>
      </c>
      <c r="E94387">
        <v>3403208</v>
      </c>
      <c r="F94387">
        <v>2305</v>
      </c>
      <c r="G94387" s="1" t="s">
        <v>13</v>
      </c>
      <c r="H94387" s="1" t="s">
        <v>17</v>
      </c>
      <c r="I94387" s="1" t="s">
        <v>15</v>
      </c>
      <c r="J94387">
        <v>12</v>
      </c>
      <c r="K94387">
        <v>1500</v>
      </c>
      <c r="L94387" s="1" t="s">
        <v>16</v>
      </c>
      <c r="M94387">
        <v>0</v>
      </c>
    </row>
    <row r="94388" spans="1:13" x14ac:dyDescent="0.35">
      <c r="A94388">
        <v>44481</v>
      </c>
      <c r="B94388">
        <v>44484</v>
      </c>
      <c r="C94388">
        <v>10</v>
      </c>
      <c r="D94388">
        <v>2021</v>
      </c>
      <c r="E94388">
        <v>3403208</v>
      </c>
      <c r="F94388">
        <v>2305</v>
      </c>
      <c r="G94388" s="1" t="s">
        <v>13</v>
      </c>
      <c r="H94388" s="1" t="s">
        <v>17</v>
      </c>
      <c r="I94388" s="1" t="s">
        <v>15</v>
      </c>
      <c r="J94388">
        <v>12</v>
      </c>
      <c r="K94388">
        <v>1500</v>
      </c>
      <c r="L94388" s="1" t="s">
        <v>16</v>
      </c>
      <c r="M94388">
        <v>0</v>
      </c>
    </row>
    <row r="94389" spans="1:13" x14ac:dyDescent="0.35">
      <c r="A94389">
        <v>44487</v>
      </c>
      <c r="B94389">
        <v>44491</v>
      </c>
      <c r="C94389">
        <v>10</v>
      </c>
      <c r="D94389">
        <v>2021</v>
      </c>
      <c r="E94389">
        <v>3424402</v>
      </c>
      <c r="F94389">
        <v>2345</v>
      </c>
      <c r="G94389" s="1" t="s">
        <v>13</v>
      </c>
      <c r="H94389" s="1" t="s">
        <v>17</v>
      </c>
      <c r="I94389" s="1" t="s">
        <v>15</v>
      </c>
      <c r="J94389">
        <v>12</v>
      </c>
      <c r="K94389">
        <v>1800</v>
      </c>
      <c r="L94389" s="1" t="s">
        <v>16</v>
      </c>
      <c r="M94389">
        <v>0</v>
      </c>
    </row>
    <row r="94390" spans="1:13" x14ac:dyDescent="0.35">
      <c r="A94390">
        <v>44487</v>
      </c>
      <c r="B94390">
        <v>44492</v>
      </c>
      <c r="C94390">
        <v>10</v>
      </c>
      <c r="D94390">
        <v>2021</v>
      </c>
      <c r="E94390">
        <v>3424402</v>
      </c>
      <c r="F94390">
        <v>2320</v>
      </c>
      <c r="G94390" s="1" t="s">
        <v>19</v>
      </c>
      <c r="H94390" s="1" t="s">
        <v>17</v>
      </c>
      <c r="I94390" s="1" t="s">
        <v>15</v>
      </c>
      <c r="J94390">
        <v>12</v>
      </c>
      <c r="K94390">
        <v>1500</v>
      </c>
      <c r="L94390" s="1" t="s">
        <v>16</v>
      </c>
      <c r="M94390">
        <v>0</v>
      </c>
    </row>
    <row r="94391" spans="1:13" x14ac:dyDescent="0.35">
      <c r="A94391">
        <v>44485</v>
      </c>
      <c r="B94391">
        <v>44489</v>
      </c>
      <c r="C94391">
        <v>10</v>
      </c>
      <c r="D94391">
        <v>2021</v>
      </c>
      <c r="E94391">
        <v>3424402</v>
      </c>
      <c r="F94391">
        <v>2320</v>
      </c>
      <c r="G94391" s="1" t="s">
        <v>13</v>
      </c>
      <c r="H94391" s="1" t="s">
        <v>17</v>
      </c>
      <c r="I94391" s="1" t="s">
        <v>15</v>
      </c>
      <c r="J94391">
        <v>12</v>
      </c>
      <c r="K94391">
        <v>1500</v>
      </c>
      <c r="L94391" s="1" t="s">
        <v>16</v>
      </c>
      <c r="M94391">
        <v>0</v>
      </c>
    </row>
    <row r="94392" spans="1:13" x14ac:dyDescent="0.35">
      <c r="A94392">
        <v>44485</v>
      </c>
      <c r="B94392">
        <v>44489</v>
      </c>
      <c r="C94392">
        <v>10</v>
      </c>
      <c r="D94392">
        <v>2021</v>
      </c>
      <c r="E94392">
        <v>3403208</v>
      </c>
      <c r="F94392">
        <v>2334</v>
      </c>
      <c r="G94392" s="1" t="s">
        <v>13</v>
      </c>
      <c r="H94392" s="1" t="s">
        <v>17</v>
      </c>
      <c r="I94392" s="1" t="s">
        <v>15</v>
      </c>
      <c r="J94392">
        <v>12</v>
      </c>
      <c r="K94392">
        <v>1500</v>
      </c>
      <c r="L94392" s="1" t="s">
        <v>16</v>
      </c>
      <c r="M94392">
        <v>0</v>
      </c>
    </row>
    <row r="94393" spans="1:13" x14ac:dyDescent="0.35">
      <c r="A94393">
        <v>44487</v>
      </c>
      <c r="B94393">
        <v>44492</v>
      </c>
      <c r="C94393">
        <v>10</v>
      </c>
      <c r="D94393">
        <v>2021</v>
      </c>
      <c r="E94393">
        <v>3423909</v>
      </c>
      <c r="F94393">
        <v>2330</v>
      </c>
      <c r="G94393" s="1" t="s">
        <v>13</v>
      </c>
      <c r="H94393" s="1" t="s">
        <v>17</v>
      </c>
      <c r="I94393" s="1" t="s">
        <v>15</v>
      </c>
      <c r="J94393">
        <v>12</v>
      </c>
      <c r="K94393">
        <v>1500</v>
      </c>
      <c r="L94393" s="1" t="s">
        <v>16</v>
      </c>
      <c r="M94393">
        <v>0</v>
      </c>
    </row>
    <row r="94394" spans="1:13" x14ac:dyDescent="0.35">
      <c r="A94394">
        <v>44486</v>
      </c>
      <c r="B94394">
        <v>44490</v>
      </c>
      <c r="C94394">
        <v>10</v>
      </c>
      <c r="D94394">
        <v>2021</v>
      </c>
      <c r="E94394">
        <v>3424402</v>
      </c>
      <c r="F94394">
        <v>2333</v>
      </c>
      <c r="G94394" s="1" t="s">
        <v>19</v>
      </c>
      <c r="H94394" s="1" t="s">
        <v>17</v>
      </c>
      <c r="I94394" s="1" t="s">
        <v>15</v>
      </c>
      <c r="J94394">
        <v>12</v>
      </c>
      <c r="K94394">
        <v>1800</v>
      </c>
      <c r="L94394" s="1" t="s">
        <v>16</v>
      </c>
      <c r="M94394">
        <v>0</v>
      </c>
    </row>
    <row r="94395" spans="1:13" x14ac:dyDescent="0.35">
      <c r="A94395">
        <v>44487</v>
      </c>
      <c r="B94395">
        <v>44491</v>
      </c>
      <c r="C94395">
        <v>10</v>
      </c>
      <c r="D94395">
        <v>2021</v>
      </c>
      <c r="E94395">
        <v>3403208</v>
      </c>
      <c r="F94395">
        <v>2321</v>
      </c>
      <c r="G94395" s="1" t="s">
        <v>13</v>
      </c>
      <c r="H94395" s="1" t="s">
        <v>17</v>
      </c>
      <c r="I94395" s="1" t="s">
        <v>15</v>
      </c>
      <c r="J94395">
        <v>12</v>
      </c>
      <c r="K94395">
        <v>1800</v>
      </c>
      <c r="L94395" s="1" t="s">
        <v>16</v>
      </c>
      <c r="M94395">
        <v>0</v>
      </c>
    </row>
    <row r="94396" spans="1:13" x14ac:dyDescent="0.35">
      <c r="A94396">
        <v>44486</v>
      </c>
      <c r="B94396">
        <v>44490</v>
      </c>
      <c r="C94396">
        <v>10</v>
      </c>
      <c r="D94396">
        <v>2021</v>
      </c>
      <c r="E94396">
        <v>3423909</v>
      </c>
      <c r="F94396">
        <v>2328</v>
      </c>
      <c r="G94396" s="1" t="s">
        <v>19</v>
      </c>
      <c r="H94396" s="1" t="s">
        <v>14</v>
      </c>
      <c r="I94396" s="1" t="s">
        <v>15</v>
      </c>
      <c r="J94396">
        <v>12</v>
      </c>
      <c r="K94396">
        <v>1500</v>
      </c>
      <c r="L94396" s="1" t="s">
        <v>16</v>
      </c>
      <c r="M94396">
        <v>380</v>
      </c>
    </row>
    <row r="94397" spans="1:13" x14ac:dyDescent="0.35">
      <c r="A94397">
        <v>44487</v>
      </c>
      <c r="B94397">
        <v>44489</v>
      </c>
      <c r="C94397">
        <v>10</v>
      </c>
      <c r="D94397">
        <v>2021</v>
      </c>
      <c r="E94397">
        <v>3403208</v>
      </c>
      <c r="F94397">
        <v>2313</v>
      </c>
      <c r="G94397" s="1" t="s">
        <v>19</v>
      </c>
      <c r="H94397" s="1" t="s">
        <v>17</v>
      </c>
      <c r="I94397" s="1" t="s">
        <v>15</v>
      </c>
      <c r="J94397">
        <v>12</v>
      </c>
      <c r="K94397">
        <v>1800</v>
      </c>
      <c r="L94397" s="1" t="s">
        <v>16</v>
      </c>
      <c r="M94397">
        <v>0</v>
      </c>
    </row>
    <row r="94398" spans="1:13" x14ac:dyDescent="0.35">
      <c r="A94398">
        <v>44486</v>
      </c>
      <c r="B94398">
        <v>44489</v>
      </c>
      <c r="C94398">
        <v>10</v>
      </c>
      <c r="D94398">
        <v>2021</v>
      </c>
      <c r="E94398">
        <v>3403208</v>
      </c>
      <c r="F94398">
        <v>2339</v>
      </c>
      <c r="G94398" s="1" t="s">
        <v>19</v>
      </c>
      <c r="H94398" s="1" t="s">
        <v>17</v>
      </c>
      <c r="I94398" s="1" t="s">
        <v>15</v>
      </c>
      <c r="J94398">
        <v>12</v>
      </c>
      <c r="K94398">
        <v>1500</v>
      </c>
      <c r="L94398" s="1" t="s">
        <v>16</v>
      </c>
      <c r="M94398">
        <v>0</v>
      </c>
    </row>
    <row r="94399" spans="1:13" x14ac:dyDescent="0.35">
      <c r="A94399">
        <v>44485</v>
      </c>
      <c r="B94399">
        <v>44488</v>
      </c>
      <c r="C94399">
        <v>10</v>
      </c>
      <c r="D94399">
        <v>2021</v>
      </c>
      <c r="E94399">
        <v>3423909</v>
      </c>
      <c r="F94399">
        <v>2323</v>
      </c>
      <c r="G94399" s="1" t="s">
        <v>13</v>
      </c>
      <c r="H94399" s="1" t="s">
        <v>17</v>
      </c>
      <c r="I94399" s="1" t="s">
        <v>15</v>
      </c>
      <c r="J94399">
        <v>12</v>
      </c>
      <c r="K94399">
        <v>1500</v>
      </c>
      <c r="L94399" s="1" t="s">
        <v>16</v>
      </c>
      <c r="M94399">
        <v>0</v>
      </c>
    </row>
    <row r="94400" spans="1:13" x14ac:dyDescent="0.35">
      <c r="A94400">
        <v>44487</v>
      </c>
      <c r="B94400">
        <v>44490</v>
      </c>
      <c r="C94400">
        <v>10</v>
      </c>
      <c r="D94400">
        <v>2021</v>
      </c>
      <c r="E94400">
        <v>3423909</v>
      </c>
      <c r="F94400">
        <v>2317</v>
      </c>
      <c r="G94400" s="1" t="s">
        <v>13</v>
      </c>
      <c r="H94400" s="1" t="s">
        <v>17</v>
      </c>
      <c r="I94400" s="1" t="s">
        <v>15</v>
      </c>
      <c r="J94400">
        <v>12</v>
      </c>
      <c r="K94400">
        <v>1800</v>
      </c>
      <c r="L94400" s="1" t="s">
        <v>16</v>
      </c>
      <c r="M94400">
        <v>0</v>
      </c>
    </row>
    <row r="94401" spans="1:13" x14ac:dyDescent="0.35">
      <c r="A94401">
        <v>44486</v>
      </c>
      <c r="B94401">
        <v>44490</v>
      </c>
      <c r="C94401">
        <v>10</v>
      </c>
      <c r="D94401">
        <v>2021</v>
      </c>
      <c r="E94401">
        <v>3424402</v>
      </c>
      <c r="F94401">
        <v>2319</v>
      </c>
      <c r="G94401" s="1" t="s">
        <v>19</v>
      </c>
      <c r="H94401" s="1" t="s">
        <v>17</v>
      </c>
      <c r="I94401" s="1" t="s">
        <v>15</v>
      </c>
      <c r="J94401">
        <v>12</v>
      </c>
      <c r="K94401">
        <v>1500</v>
      </c>
      <c r="L94401" s="1" t="s">
        <v>16</v>
      </c>
      <c r="M94401">
        <v>0</v>
      </c>
    </row>
    <row r="94402" spans="1:13" x14ac:dyDescent="0.35">
      <c r="A94402">
        <v>44486</v>
      </c>
      <c r="B94402">
        <v>44489</v>
      </c>
      <c r="C94402">
        <v>10</v>
      </c>
      <c r="D94402">
        <v>2021</v>
      </c>
      <c r="E94402">
        <v>3424402</v>
      </c>
      <c r="F94402">
        <v>2337</v>
      </c>
      <c r="G94402" s="1" t="s">
        <v>13</v>
      </c>
      <c r="H94402" s="1" t="s">
        <v>17</v>
      </c>
      <c r="I94402" s="1" t="s">
        <v>15</v>
      </c>
      <c r="J94402">
        <v>12</v>
      </c>
      <c r="K94402">
        <v>1500</v>
      </c>
      <c r="L94402" s="1" t="s">
        <v>16</v>
      </c>
      <c r="M94402">
        <v>0</v>
      </c>
    </row>
    <row r="94403" spans="1:13" x14ac:dyDescent="0.35">
      <c r="A94403">
        <v>44486</v>
      </c>
      <c r="B94403">
        <v>44490</v>
      </c>
      <c r="C94403">
        <v>10</v>
      </c>
      <c r="D94403">
        <v>2021</v>
      </c>
      <c r="E94403">
        <v>3424402</v>
      </c>
      <c r="F94403">
        <v>2301</v>
      </c>
      <c r="G94403" s="1" t="s">
        <v>13</v>
      </c>
      <c r="H94403" s="1" t="s">
        <v>14</v>
      </c>
      <c r="I94403" s="1" t="s">
        <v>15</v>
      </c>
      <c r="J94403">
        <v>12</v>
      </c>
      <c r="K94403">
        <v>1800</v>
      </c>
      <c r="L94403" s="1" t="s">
        <v>16</v>
      </c>
      <c r="M94403">
        <v>480</v>
      </c>
    </row>
    <row r="94404" spans="1:13" x14ac:dyDescent="0.35">
      <c r="A94404">
        <v>44485</v>
      </c>
      <c r="B94404">
        <v>44488</v>
      </c>
      <c r="C94404">
        <v>10</v>
      </c>
      <c r="D94404">
        <v>2021</v>
      </c>
      <c r="E94404">
        <v>3403208</v>
      </c>
      <c r="F94404">
        <v>2328</v>
      </c>
      <c r="G94404" s="1" t="s">
        <v>13</v>
      </c>
      <c r="H94404" s="1" t="s">
        <v>17</v>
      </c>
      <c r="I94404" s="1" t="s">
        <v>15</v>
      </c>
      <c r="J94404">
        <v>12</v>
      </c>
      <c r="K94404">
        <v>1500</v>
      </c>
      <c r="L94404" s="1" t="s">
        <v>16</v>
      </c>
      <c r="M94404">
        <v>0</v>
      </c>
    </row>
    <row r="94405" spans="1:13" x14ac:dyDescent="0.35">
      <c r="A94405">
        <v>44486</v>
      </c>
      <c r="B94405">
        <v>44491</v>
      </c>
      <c r="C94405">
        <v>10</v>
      </c>
      <c r="D94405">
        <v>2021</v>
      </c>
      <c r="E94405">
        <v>3424402</v>
      </c>
      <c r="F94405">
        <v>2322</v>
      </c>
      <c r="G94405" s="1" t="s">
        <v>13</v>
      </c>
      <c r="H94405" s="1" t="s">
        <v>17</v>
      </c>
      <c r="I94405" s="1" t="s">
        <v>15</v>
      </c>
      <c r="J94405">
        <v>12</v>
      </c>
      <c r="K94405">
        <v>1500</v>
      </c>
      <c r="L94405" s="1" t="s">
        <v>16</v>
      </c>
      <c r="M94405">
        <v>0</v>
      </c>
    </row>
    <row r="94406" spans="1:13" x14ac:dyDescent="0.35">
      <c r="A94406">
        <v>44485</v>
      </c>
      <c r="B94406">
        <v>44489</v>
      </c>
      <c r="C94406">
        <v>10</v>
      </c>
      <c r="D94406">
        <v>2021</v>
      </c>
      <c r="E94406">
        <v>3403208</v>
      </c>
      <c r="F94406">
        <v>2310</v>
      </c>
      <c r="G94406" s="1" t="s">
        <v>13</v>
      </c>
      <c r="H94406" s="1" t="s">
        <v>17</v>
      </c>
      <c r="I94406" s="1" t="s">
        <v>15</v>
      </c>
      <c r="J94406">
        <v>12</v>
      </c>
      <c r="K94406">
        <v>1500</v>
      </c>
      <c r="L94406" s="1" t="s">
        <v>16</v>
      </c>
      <c r="M94406">
        <v>0</v>
      </c>
    </row>
    <row r="94407" spans="1:13" x14ac:dyDescent="0.35">
      <c r="A94407">
        <v>44486</v>
      </c>
      <c r="B94407">
        <v>44488</v>
      </c>
      <c r="C94407">
        <v>10</v>
      </c>
      <c r="D94407">
        <v>2021</v>
      </c>
      <c r="E94407">
        <v>3424402</v>
      </c>
      <c r="F94407">
        <v>2332</v>
      </c>
      <c r="G94407" s="1" t="s">
        <v>13</v>
      </c>
      <c r="H94407" s="1" t="s">
        <v>17</v>
      </c>
      <c r="I94407" s="1" t="s">
        <v>15</v>
      </c>
      <c r="J94407">
        <v>12</v>
      </c>
      <c r="K94407">
        <v>1500</v>
      </c>
      <c r="L94407" s="1" t="s">
        <v>16</v>
      </c>
      <c r="M94407">
        <v>0</v>
      </c>
    </row>
    <row r="94408" spans="1:13" x14ac:dyDescent="0.35">
      <c r="A94408">
        <v>44485</v>
      </c>
      <c r="B94408">
        <v>44490</v>
      </c>
      <c r="C94408">
        <v>10</v>
      </c>
      <c r="D94408">
        <v>2021</v>
      </c>
      <c r="E94408">
        <v>3403208</v>
      </c>
      <c r="F94408">
        <v>2319</v>
      </c>
      <c r="G94408" s="1" t="s">
        <v>19</v>
      </c>
      <c r="H94408" s="1" t="s">
        <v>17</v>
      </c>
      <c r="I94408" s="1" t="s">
        <v>15</v>
      </c>
      <c r="J94408">
        <v>12</v>
      </c>
      <c r="K94408">
        <v>1500</v>
      </c>
      <c r="L94408" s="1" t="s">
        <v>16</v>
      </c>
      <c r="M94408">
        <v>0</v>
      </c>
    </row>
    <row r="94409" spans="1:13" x14ac:dyDescent="0.35">
      <c r="A94409">
        <v>44486</v>
      </c>
      <c r="B94409">
        <v>44491</v>
      </c>
      <c r="C94409">
        <v>10</v>
      </c>
      <c r="D94409">
        <v>2021</v>
      </c>
      <c r="E94409">
        <v>3424402</v>
      </c>
      <c r="F94409">
        <v>2346</v>
      </c>
      <c r="G94409" s="1" t="s">
        <v>19</v>
      </c>
      <c r="H94409" s="1" t="s">
        <v>17</v>
      </c>
      <c r="I94409" s="1" t="s">
        <v>15</v>
      </c>
      <c r="J94409">
        <v>12</v>
      </c>
      <c r="K94409">
        <v>1800</v>
      </c>
      <c r="L94409" s="1" t="s">
        <v>16</v>
      </c>
      <c r="M94409">
        <v>0</v>
      </c>
    </row>
    <row r="94410" spans="1:13" x14ac:dyDescent="0.35">
      <c r="A94410">
        <v>44485</v>
      </c>
      <c r="B94410">
        <v>44489</v>
      </c>
      <c r="C94410">
        <v>10</v>
      </c>
      <c r="D94410">
        <v>2021</v>
      </c>
      <c r="E94410">
        <v>3424402</v>
      </c>
      <c r="F94410">
        <v>2348</v>
      </c>
      <c r="G94410" s="1" t="s">
        <v>13</v>
      </c>
      <c r="H94410" s="1" t="s">
        <v>17</v>
      </c>
      <c r="I94410" s="1" t="s">
        <v>15</v>
      </c>
      <c r="J94410">
        <v>12</v>
      </c>
      <c r="K94410">
        <v>1800</v>
      </c>
      <c r="L94410" s="1" t="s">
        <v>16</v>
      </c>
      <c r="M94410">
        <v>0</v>
      </c>
    </row>
    <row r="94411" spans="1:13" x14ac:dyDescent="0.35">
      <c r="A94411">
        <v>44486</v>
      </c>
      <c r="B94411">
        <v>44491</v>
      </c>
      <c r="C94411">
        <v>10</v>
      </c>
      <c r="D94411">
        <v>2021</v>
      </c>
      <c r="E94411">
        <v>3424402</v>
      </c>
      <c r="F94411">
        <v>2307</v>
      </c>
      <c r="G94411" s="1" t="s">
        <v>13</v>
      </c>
      <c r="H94411" s="1" t="s">
        <v>14</v>
      </c>
      <c r="I94411" s="1" t="s">
        <v>15</v>
      </c>
      <c r="J94411">
        <v>12</v>
      </c>
      <c r="K94411">
        <v>1500</v>
      </c>
      <c r="L94411" s="1" t="s">
        <v>16</v>
      </c>
      <c r="M94411">
        <v>500</v>
      </c>
    </row>
    <row r="94412" spans="1:13" x14ac:dyDescent="0.35">
      <c r="A94412">
        <v>44485</v>
      </c>
      <c r="B94412">
        <v>44488</v>
      </c>
      <c r="C94412">
        <v>10</v>
      </c>
      <c r="D94412">
        <v>2021</v>
      </c>
      <c r="E94412">
        <v>3403208</v>
      </c>
      <c r="F94412">
        <v>2315</v>
      </c>
      <c r="G94412" s="1" t="s">
        <v>13</v>
      </c>
      <c r="H94412" s="1" t="s">
        <v>17</v>
      </c>
      <c r="I94412" s="1" t="s">
        <v>15</v>
      </c>
      <c r="J94412">
        <v>12</v>
      </c>
      <c r="K94412">
        <v>1500</v>
      </c>
      <c r="L94412" s="1" t="s">
        <v>16</v>
      </c>
      <c r="M94412">
        <v>0</v>
      </c>
    </row>
    <row r="94413" spans="1:13" x14ac:dyDescent="0.35">
      <c r="A94413">
        <v>44485</v>
      </c>
      <c r="B94413">
        <v>44488</v>
      </c>
      <c r="C94413">
        <v>10</v>
      </c>
      <c r="D94413">
        <v>2021</v>
      </c>
      <c r="E94413">
        <v>3424402</v>
      </c>
      <c r="F94413">
        <v>2325</v>
      </c>
      <c r="G94413" s="1" t="s">
        <v>13</v>
      </c>
      <c r="H94413" s="1" t="s">
        <v>17</v>
      </c>
      <c r="I94413" s="1" t="s">
        <v>15</v>
      </c>
      <c r="J94413">
        <v>12</v>
      </c>
      <c r="K94413">
        <v>1800</v>
      </c>
      <c r="L94413" s="1" t="s">
        <v>16</v>
      </c>
      <c r="M94413">
        <v>0</v>
      </c>
    </row>
    <row r="94414" spans="1:13" x14ac:dyDescent="0.35">
      <c r="A94414">
        <v>44486</v>
      </c>
      <c r="B94414">
        <v>44490</v>
      </c>
      <c r="C94414">
        <v>10</v>
      </c>
      <c r="D94414">
        <v>2021</v>
      </c>
      <c r="E94414">
        <v>3423909</v>
      </c>
      <c r="F94414">
        <v>2329</v>
      </c>
      <c r="G94414" s="1" t="s">
        <v>13</v>
      </c>
      <c r="H94414" s="1" t="s">
        <v>17</v>
      </c>
      <c r="I94414" s="1" t="s">
        <v>15</v>
      </c>
      <c r="J94414">
        <v>12</v>
      </c>
      <c r="K94414">
        <v>1800</v>
      </c>
      <c r="L94414" s="1" t="s">
        <v>16</v>
      </c>
      <c r="M94414">
        <v>0</v>
      </c>
    </row>
    <row r="94415" spans="1:13" x14ac:dyDescent="0.35">
      <c r="A94415">
        <v>44487</v>
      </c>
      <c r="B94415">
        <v>44489</v>
      </c>
      <c r="C94415">
        <v>10</v>
      </c>
      <c r="D94415">
        <v>2021</v>
      </c>
      <c r="E94415">
        <v>3403208</v>
      </c>
      <c r="F94415">
        <v>2327</v>
      </c>
      <c r="G94415" s="1" t="s">
        <v>19</v>
      </c>
      <c r="H94415" s="1" t="s">
        <v>17</v>
      </c>
      <c r="I94415" s="1" t="s">
        <v>15</v>
      </c>
      <c r="J94415">
        <v>12</v>
      </c>
      <c r="K94415">
        <v>1500</v>
      </c>
      <c r="L94415" s="1" t="s">
        <v>16</v>
      </c>
      <c r="M94415">
        <v>0</v>
      </c>
    </row>
    <row r="94416" spans="1:13" x14ac:dyDescent="0.35">
      <c r="A94416">
        <v>44486</v>
      </c>
      <c r="B94416">
        <v>44488</v>
      </c>
      <c r="C94416">
        <v>10</v>
      </c>
      <c r="D94416">
        <v>2021</v>
      </c>
      <c r="E94416">
        <v>3423909</v>
      </c>
      <c r="F94416">
        <v>2305</v>
      </c>
      <c r="G94416" s="1" t="s">
        <v>13</v>
      </c>
      <c r="H94416" s="1" t="s">
        <v>17</v>
      </c>
      <c r="I94416" s="1" t="s">
        <v>15</v>
      </c>
      <c r="J94416">
        <v>12</v>
      </c>
      <c r="K94416">
        <v>1500</v>
      </c>
      <c r="L94416" s="1" t="s">
        <v>16</v>
      </c>
      <c r="M94416">
        <v>0</v>
      </c>
    </row>
    <row r="94417" spans="1:13" x14ac:dyDescent="0.35">
      <c r="A94417">
        <v>44485</v>
      </c>
      <c r="B94417">
        <v>44488</v>
      </c>
      <c r="C94417">
        <v>10</v>
      </c>
      <c r="D94417">
        <v>2021</v>
      </c>
      <c r="E94417">
        <v>3403208</v>
      </c>
      <c r="F94417">
        <v>2344</v>
      </c>
      <c r="G94417" s="1" t="s">
        <v>13</v>
      </c>
      <c r="H94417" s="1" t="s">
        <v>17</v>
      </c>
      <c r="I94417" s="1" t="s">
        <v>15</v>
      </c>
      <c r="J94417">
        <v>12</v>
      </c>
      <c r="K94417">
        <v>1500</v>
      </c>
      <c r="L94417" s="1" t="s">
        <v>16</v>
      </c>
      <c r="M94417">
        <v>0</v>
      </c>
    </row>
    <row r="94418" spans="1:13" x14ac:dyDescent="0.35">
      <c r="A94418">
        <v>44485</v>
      </c>
      <c r="B94418">
        <v>44490</v>
      </c>
      <c r="C94418">
        <v>10</v>
      </c>
      <c r="D94418">
        <v>2021</v>
      </c>
      <c r="E94418">
        <v>3424402</v>
      </c>
      <c r="F94418">
        <v>2331</v>
      </c>
      <c r="G94418" s="1" t="s">
        <v>19</v>
      </c>
      <c r="H94418" s="1" t="s">
        <v>17</v>
      </c>
      <c r="I94418" s="1" t="s">
        <v>15</v>
      </c>
      <c r="J94418">
        <v>12</v>
      </c>
      <c r="K94418">
        <v>1500</v>
      </c>
      <c r="L94418" s="1" t="s">
        <v>16</v>
      </c>
      <c r="M94418">
        <v>0</v>
      </c>
    </row>
    <row r="94419" spans="1:13" x14ac:dyDescent="0.35">
      <c r="A94419">
        <v>44487</v>
      </c>
      <c r="B94419">
        <v>44489</v>
      </c>
      <c r="C94419">
        <v>10</v>
      </c>
      <c r="D94419">
        <v>2021</v>
      </c>
      <c r="E94419">
        <v>3424402</v>
      </c>
      <c r="F94419">
        <v>2348</v>
      </c>
      <c r="G94419" s="1" t="s">
        <v>19</v>
      </c>
      <c r="H94419" s="1" t="s">
        <v>17</v>
      </c>
      <c r="I94419" s="1" t="s">
        <v>15</v>
      </c>
      <c r="J94419">
        <v>12</v>
      </c>
      <c r="K94419">
        <v>1500</v>
      </c>
      <c r="L94419" s="1" t="s">
        <v>16</v>
      </c>
      <c r="M94419">
        <v>0</v>
      </c>
    </row>
    <row r="94420" spans="1:13" x14ac:dyDescent="0.35">
      <c r="A94420">
        <v>44487</v>
      </c>
      <c r="B94420">
        <v>44490</v>
      </c>
      <c r="C94420">
        <v>10</v>
      </c>
      <c r="D94420">
        <v>2021</v>
      </c>
      <c r="E94420">
        <v>3403208</v>
      </c>
      <c r="F94420">
        <v>2316</v>
      </c>
      <c r="G94420" s="1" t="s">
        <v>13</v>
      </c>
      <c r="H94420" s="1" t="s">
        <v>17</v>
      </c>
      <c r="I94420" s="1" t="s">
        <v>15</v>
      </c>
      <c r="J94420">
        <v>12</v>
      </c>
      <c r="K94420">
        <v>1800</v>
      </c>
      <c r="L94420" s="1" t="s">
        <v>16</v>
      </c>
      <c r="M94420">
        <v>0</v>
      </c>
    </row>
    <row r="94421" spans="1:13" x14ac:dyDescent="0.35">
      <c r="A94421">
        <v>44485</v>
      </c>
      <c r="B94421">
        <v>44489</v>
      </c>
      <c r="C94421">
        <v>10</v>
      </c>
      <c r="D94421">
        <v>2021</v>
      </c>
      <c r="E94421">
        <v>3423909</v>
      </c>
      <c r="F94421">
        <v>2314</v>
      </c>
      <c r="G94421" s="1" t="s">
        <v>13</v>
      </c>
      <c r="H94421" s="1" t="s">
        <v>17</v>
      </c>
      <c r="I94421" s="1" t="s">
        <v>15</v>
      </c>
      <c r="J94421">
        <v>12</v>
      </c>
      <c r="K94421">
        <v>1800</v>
      </c>
      <c r="L94421" s="1" t="s">
        <v>16</v>
      </c>
      <c r="M94421">
        <v>0</v>
      </c>
    </row>
    <row r="94422" spans="1:13" x14ac:dyDescent="0.35">
      <c r="A94422">
        <v>44487</v>
      </c>
      <c r="B94422">
        <v>44490</v>
      </c>
      <c r="C94422">
        <v>10</v>
      </c>
      <c r="D94422">
        <v>2021</v>
      </c>
      <c r="E94422">
        <v>3424402</v>
      </c>
      <c r="F94422">
        <v>2350</v>
      </c>
      <c r="G94422" s="1" t="s">
        <v>13</v>
      </c>
      <c r="H94422" s="1" t="s">
        <v>17</v>
      </c>
      <c r="I94422" s="1" t="s">
        <v>15</v>
      </c>
      <c r="J94422">
        <v>12</v>
      </c>
      <c r="K94422">
        <v>1800</v>
      </c>
      <c r="L94422" s="1" t="s">
        <v>16</v>
      </c>
      <c r="M94422">
        <v>0</v>
      </c>
    </row>
    <row r="94423" spans="1:13" x14ac:dyDescent="0.35">
      <c r="A94423">
        <v>44486</v>
      </c>
      <c r="B94423">
        <v>44491</v>
      </c>
      <c r="C94423">
        <v>10</v>
      </c>
      <c r="D94423">
        <v>2021</v>
      </c>
      <c r="E94423">
        <v>3403208</v>
      </c>
      <c r="F94423">
        <v>2324</v>
      </c>
      <c r="G94423" s="1" t="s">
        <v>13</v>
      </c>
      <c r="H94423" s="1" t="s">
        <v>17</v>
      </c>
      <c r="I94423" s="1" t="s">
        <v>15</v>
      </c>
      <c r="J94423">
        <v>12</v>
      </c>
      <c r="K94423">
        <v>1500</v>
      </c>
      <c r="L94423" s="1" t="s">
        <v>16</v>
      </c>
      <c r="M94423">
        <v>0</v>
      </c>
    </row>
    <row r="94424" spans="1:13" x14ac:dyDescent="0.35">
      <c r="A94424">
        <v>44486</v>
      </c>
      <c r="B94424">
        <v>44488</v>
      </c>
      <c r="C94424">
        <v>10</v>
      </c>
      <c r="D94424">
        <v>2021</v>
      </c>
      <c r="E94424">
        <v>3423909</v>
      </c>
      <c r="F94424">
        <v>2309</v>
      </c>
      <c r="G94424" s="1" t="s">
        <v>13</v>
      </c>
      <c r="H94424" s="1" t="s">
        <v>17</v>
      </c>
      <c r="I94424" s="1" t="s">
        <v>15</v>
      </c>
      <c r="J94424">
        <v>12</v>
      </c>
      <c r="K94424">
        <v>1500</v>
      </c>
      <c r="L94424" s="1" t="s">
        <v>16</v>
      </c>
      <c r="M94424">
        <v>0</v>
      </c>
    </row>
    <row r="94425" spans="1:13" x14ac:dyDescent="0.35">
      <c r="A94425">
        <v>44486</v>
      </c>
      <c r="B94425">
        <v>44490</v>
      </c>
      <c r="C94425">
        <v>10</v>
      </c>
      <c r="D94425">
        <v>2021</v>
      </c>
      <c r="E94425">
        <v>3423909</v>
      </c>
      <c r="F94425">
        <v>2332</v>
      </c>
      <c r="G94425" s="1" t="s">
        <v>13</v>
      </c>
      <c r="H94425" s="1" t="s">
        <v>17</v>
      </c>
      <c r="I94425" s="1" t="s">
        <v>15</v>
      </c>
      <c r="J94425">
        <v>12</v>
      </c>
      <c r="K94425">
        <v>1800</v>
      </c>
      <c r="L94425" s="1" t="s">
        <v>16</v>
      </c>
      <c r="M94425">
        <v>0</v>
      </c>
    </row>
    <row r="94426" spans="1:13" x14ac:dyDescent="0.35">
      <c r="A94426">
        <v>44486</v>
      </c>
      <c r="B94426">
        <v>44490</v>
      </c>
      <c r="C94426">
        <v>10</v>
      </c>
      <c r="D94426">
        <v>2021</v>
      </c>
      <c r="E94426">
        <v>3423909</v>
      </c>
      <c r="F94426">
        <v>2331</v>
      </c>
      <c r="G94426" s="1" t="s">
        <v>13</v>
      </c>
      <c r="H94426" s="1" t="s">
        <v>17</v>
      </c>
      <c r="I94426" s="1" t="s">
        <v>15</v>
      </c>
      <c r="J94426">
        <v>12</v>
      </c>
      <c r="K94426">
        <v>1800</v>
      </c>
      <c r="L94426" s="1" t="s">
        <v>16</v>
      </c>
      <c r="M94426">
        <v>0</v>
      </c>
    </row>
    <row r="94427" spans="1:13" x14ac:dyDescent="0.35">
      <c r="A94427">
        <v>44485</v>
      </c>
      <c r="B94427">
        <v>44488</v>
      </c>
      <c r="C94427">
        <v>10</v>
      </c>
      <c r="D94427">
        <v>2021</v>
      </c>
      <c r="E94427">
        <v>3423909</v>
      </c>
      <c r="F94427">
        <v>2333</v>
      </c>
      <c r="G94427" s="1" t="s">
        <v>13</v>
      </c>
      <c r="H94427" s="1" t="s">
        <v>17</v>
      </c>
      <c r="I94427" s="1" t="s">
        <v>15</v>
      </c>
      <c r="J94427">
        <v>12</v>
      </c>
      <c r="K94427">
        <v>1500</v>
      </c>
      <c r="L94427" s="1" t="s">
        <v>16</v>
      </c>
      <c r="M94427">
        <v>0</v>
      </c>
    </row>
    <row r="94428" spans="1:13" x14ac:dyDescent="0.35">
      <c r="A94428">
        <v>44487</v>
      </c>
      <c r="B94428">
        <v>44491</v>
      </c>
      <c r="C94428">
        <v>10</v>
      </c>
      <c r="D94428">
        <v>2021</v>
      </c>
      <c r="E94428">
        <v>3403208</v>
      </c>
      <c r="F94428">
        <v>2319</v>
      </c>
      <c r="G94428" s="1" t="s">
        <v>13</v>
      </c>
      <c r="H94428" s="1" t="s">
        <v>17</v>
      </c>
      <c r="I94428" s="1" t="s">
        <v>15</v>
      </c>
      <c r="J94428">
        <v>12</v>
      </c>
      <c r="K94428">
        <v>1500</v>
      </c>
      <c r="L94428" s="1" t="s">
        <v>16</v>
      </c>
      <c r="M94428">
        <v>0</v>
      </c>
    </row>
    <row r="94429" spans="1:13" x14ac:dyDescent="0.35">
      <c r="A94429">
        <v>44487</v>
      </c>
      <c r="B94429">
        <v>44490</v>
      </c>
      <c r="C94429">
        <v>10</v>
      </c>
      <c r="D94429">
        <v>2021</v>
      </c>
      <c r="E94429">
        <v>3403208</v>
      </c>
      <c r="F94429">
        <v>2345</v>
      </c>
      <c r="G94429" s="1" t="s">
        <v>13</v>
      </c>
      <c r="H94429" s="1" t="s">
        <v>17</v>
      </c>
      <c r="I94429" s="1" t="s">
        <v>15</v>
      </c>
      <c r="J94429">
        <v>12</v>
      </c>
      <c r="K94429">
        <v>1500</v>
      </c>
      <c r="L94429" s="1" t="s">
        <v>16</v>
      </c>
      <c r="M94429">
        <v>0</v>
      </c>
    </row>
    <row r="94430" spans="1:13" x14ac:dyDescent="0.35">
      <c r="A94430">
        <v>44487</v>
      </c>
      <c r="B94430">
        <v>44492</v>
      </c>
      <c r="C94430">
        <v>10</v>
      </c>
      <c r="D94430">
        <v>2021</v>
      </c>
      <c r="E94430">
        <v>3424402</v>
      </c>
      <c r="F94430">
        <v>2307</v>
      </c>
      <c r="G94430" s="1" t="s">
        <v>19</v>
      </c>
      <c r="H94430" s="1" t="s">
        <v>17</v>
      </c>
      <c r="I94430" s="1" t="s">
        <v>15</v>
      </c>
      <c r="J94430">
        <v>12</v>
      </c>
      <c r="K94430">
        <v>1800</v>
      </c>
      <c r="L94430" s="1" t="s">
        <v>16</v>
      </c>
      <c r="M94430">
        <v>0</v>
      </c>
    </row>
    <row r="94431" spans="1:13" x14ac:dyDescent="0.35">
      <c r="A94431">
        <v>44486</v>
      </c>
      <c r="B94431">
        <v>44490</v>
      </c>
      <c r="C94431">
        <v>10</v>
      </c>
      <c r="D94431">
        <v>2021</v>
      </c>
      <c r="E94431">
        <v>3403208</v>
      </c>
      <c r="F94431">
        <v>2340</v>
      </c>
      <c r="G94431" s="1" t="s">
        <v>19</v>
      </c>
      <c r="H94431" s="1" t="s">
        <v>17</v>
      </c>
      <c r="I94431" s="1" t="s">
        <v>15</v>
      </c>
      <c r="J94431">
        <v>12</v>
      </c>
      <c r="K94431">
        <v>1800</v>
      </c>
      <c r="L94431" s="1" t="s">
        <v>16</v>
      </c>
      <c r="M94431">
        <v>0</v>
      </c>
    </row>
    <row r="94432" spans="1:13" x14ac:dyDescent="0.35">
      <c r="A94432">
        <v>44487</v>
      </c>
      <c r="B94432">
        <v>44491</v>
      </c>
      <c r="C94432">
        <v>10</v>
      </c>
      <c r="D94432">
        <v>2021</v>
      </c>
      <c r="E94432">
        <v>3403208</v>
      </c>
      <c r="F94432">
        <v>2333</v>
      </c>
      <c r="G94432" s="1" t="s">
        <v>13</v>
      </c>
      <c r="H94432" s="1" t="s">
        <v>17</v>
      </c>
      <c r="I94432" s="1" t="s">
        <v>15</v>
      </c>
      <c r="J94432">
        <v>12</v>
      </c>
      <c r="K94432">
        <v>1500</v>
      </c>
      <c r="L94432" s="1" t="s">
        <v>16</v>
      </c>
      <c r="M94432">
        <v>0</v>
      </c>
    </row>
    <row r="94433" spans="1:13" x14ac:dyDescent="0.35">
      <c r="A94433">
        <v>44485</v>
      </c>
      <c r="B94433">
        <v>44488</v>
      </c>
      <c r="C94433">
        <v>10</v>
      </c>
      <c r="D94433">
        <v>2021</v>
      </c>
      <c r="E94433">
        <v>3423909</v>
      </c>
      <c r="F94433">
        <v>2348</v>
      </c>
      <c r="G94433" s="1" t="s">
        <v>13</v>
      </c>
      <c r="H94433" s="1" t="s">
        <v>17</v>
      </c>
      <c r="I94433" s="1" t="s">
        <v>15</v>
      </c>
      <c r="J94433">
        <v>12</v>
      </c>
      <c r="K94433">
        <v>1500</v>
      </c>
      <c r="L94433" s="1" t="s">
        <v>16</v>
      </c>
      <c r="M94433">
        <v>0</v>
      </c>
    </row>
    <row r="94434" spans="1:13" x14ac:dyDescent="0.35">
      <c r="A94434">
        <v>44485</v>
      </c>
      <c r="B94434">
        <v>44490</v>
      </c>
      <c r="C94434">
        <v>10</v>
      </c>
      <c r="D94434">
        <v>2021</v>
      </c>
      <c r="E94434">
        <v>3423909</v>
      </c>
      <c r="F94434">
        <v>2321</v>
      </c>
      <c r="G94434" s="1" t="s">
        <v>19</v>
      </c>
      <c r="H94434" s="1" t="s">
        <v>17</v>
      </c>
      <c r="I94434" s="1" t="s">
        <v>15</v>
      </c>
      <c r="J94434">
        <v>12</v>
      </c>
      <c r="K94434">
        <v>1800</v>
      </c>
      <c r="L94434" s="1" t="s">
        <v>16</v>
      </c>
      <c r="M94434">
        <v>0</v>
      </c>
    </row>
    <row r="94435" spans="1:13" x14ac:dyDescent="0.35">
      <c r="A94435">
        <v>44485</v>
      </c>
      <c r="B94435">
        <v>44488</v>
      </c>
      <c r="C94435">
        <v>10</v>
      </c>
      <c r="D94435">
        <v>2021</v>
      </c>
      <c r="E94435">
        <v>3403208</v>
      </c>
      <c r="F94435">
        <v>2308</v>
      </c>
      <c r="G94435" s="1" t="s">
        <v>19</v>
      </c>
      <c r="H94435" s="1" t="s">
        <v>17</v>
      </c>
      <c r="I94435" s="1" t="s">
        <v>15</v>
      </c>
      <c r="J94435">
        <v>12</v>
      </c>
      <c r="K94435">
        <v>1500</v>
      </c>
      <c r="L94435" s="1" t="s">
        <v>16</v>
      </c>
      <c r="M94435">
        <v>0</v>
      </c>
    </row>
    <row r="94436" spans="1:13" x14ac:dyDescent="0.35">
      <c r="A94436">
        <v>44486</v>
      </c>
      <c r="B94436">
        <v>44491</v>
      </c>
      <c r="C94436">
        <v>10</v>
      </c>
      <c r="D94436">
        <v>2021</v>
      </c>
      <c r="E94436">
        <v>3423909</v>
      </c>
      <c r="F94436">
        <v>2324</v>
      </c>
      <c r="G94436" s="1" t="s">
        <v>13</v>
      </c>
      <c r="H94436" s="1" t="s">
        <v>17</v>
      </c>
      <c r="I94436" s="1" t="s">
        <v>15</v>
      </c>
      <c r="J94436">
        <v>12</v>
      </c>
      <c r="K94436">
        <v>1500</v>
      </c>
      <c r="L94436" s="1" t="s">
        <v>16</v>
      </c>
      <c r="M94436">
        <v>0</v>
      </c>
    </row>
    <row r="94437" spans="1:13" x14ac:dyDescent="0.35">
      <c r="A94437">
        <v>44487</v>
      </c>
      <c r="B94437">
        <v>44489</v>
      </c>
      <c r="C94437">
        <v>10</v>
      </c>
      <c r="D94437">
        <v>2021</v>
      </c>
      <c r="E94437">
        <v>3424402</v>
      </c>
      <c r="F94437">
        <v>2303</v>
      </c>
      <c r="G94437" s="1" t="s">
        <v>19</v>
      </c>
      <c r="H94437" s="1" t="s">
        <v>17</v>
      </c>
      <c r="I94437" s="1" t="s">
        <v>15</v>
      </c>
      <c r="J94437">
        <v>12</v>
      </c>
      <c r="K94437">
        <v>1800</v>
      </c>
      <c r="L94437" s="1" t="s">
        <v>16</v>
      </c>
      <c r="M94437">
        <v>0</v>
      </c>
    </row>
    <row r="94438" spans="1:13" x14ac:dyDescent="0.35">
      <c r="A94438">
        <v>44485</v>
      </c>
      <c r="B94438">
        <v>44488</v>
      </c>
      <c r="C94438">
        <v>10</v>
      </c>
      <c r="D94438">
        <v>2021</v>
      </c>
      <c r="E94438">
        <v>3403208</v>
      </c>
      <c r="F94438">
        <v>2348</v>
      </c>
      <c r="G94438" s="1" t="s">
        <v>13</v>
      </c>
      <c r="H94438" s="1" t="s">
        <v>17</v>
      </c>
      <c r="I94438" s="1" t="s">
        <v>15</v>
      </c>
      <c r="J94438">
        <v>12</v>
      </c>
      <c r="K94438">
        <v>1500</v>
      </c>
      <c r="L94438" s="1" t="s">
        <v>16</v>
      </c>
      <c r="M94438">
        <v>0</v>
      </c>
    </row>
    <row r="94439" spans="1:13" x14ac:dyDescent="0.35">
      <c r="A94439">
        <v>44485</v>
      </c>
      <c r="B94439">
        <v>44490</v>
      </c>
      <c r="C94439">
        <v>10</v>
      </c>
      <c r="D94439">
        <v>2021</v>
      </c>
      <c r="E94439">
        <v>3423909</v>
      </c>
      <c r="F94439">
        <v>2342</v>
      </c>
      <c r="G94439" s="1" t="s">
        <v>19</v>
      </c>
      <c r="H94439" s="1" t="s">
        <v>17</v>
      </c>
      <c r="I94439" s="1" t="s">
        <v>15</v>
      </c>
      <c r="J94439">
        <v>12</v>
      </c>
      <c r="K94439">
        <v>1500</v>
      </c>
      <c r="L94439" s="1" t="s">
        <v>16</v>
      </c>
      <c r="M94439">
        <v>0</v>
      </c>
    </row>
    <row r="94440" spans="1:13" x14ac:dyDescent="0.35">
      <c r="A94440">
        <v>44485</v>
      </c>
      <c r="B94440">
        <v>44488</v>
      </c>
      <c r="C94440">
        <v>10</v>
      </c>
      <c r="D94440">
        <v>2021</v>
      </c>
      <c r="E94440">
        <v>3403208</v>
      </c>
      <c r="F94440">
        <v>2303</v>
      </c>
      <c r="G94440" s="1" t="s">
        <v>13</v>
      </c>
      <c r="H94440" s="1" t="s">
        <v>17</v>
      </c>
      <c r="I94440" s="1" t="s">
        <v>15</v>
      </c>
      <c r="J94440">
        <v>12</v>
      </c>
      <c r="K94440">
        <v>1500</v>
      </c>
      <c r="L94440" s="1" t="s">
        <v>16</v>
      </c>
      <c r="M94440">
        <v>0</v>
      </c>
    </row>
    <row r="94441" spans="1:13" x14ac:dyDescent="0.35">
      <c r="A94441">
        <v>44486</v>
      </c>
      <c r="B94441">
        <v>44491</v>
      </c>
      <c r="C94441">
        <v>10</v>
      </c>
      <c r="D94441">
        <v>2021</v>
      </c>
      <c r="E94441">
        <v>3424402</v>
      </c>
      <c r="F94441">
        <v>2307</v>
      </c>
      <c r="G94441" s="1" t="s">
        <v>13</v>
      </c>
      <c r="H94441" s="1" t="s">
        <v>17</v>
      </c>
      <c r="I94441" s="1" t="s">
        <v>15</v>
      </c>
      <c r="J94441">
        <v>12</v>
      </c>
      <c r="K94441">
        <v>1500</v>
      </c>
      <c r="L94441" s="1" t="s">
        <v>16</v>
      </c>
      <c r="M94441">
        <v>0</v>
      </c>
    </row>
    <row r="94442" spans="1:13" x14ac:dyDescent="0.35">
      <c r="A94442">
        <v>44487</v>
      </c>
      <c r="B94442">
        <v>44490</v>
      </c>
      <c r="C94442">
        <v>10</v>
      </c>
      <c r="D94442">
        <v>2021</v>
      </c>
      <c r="E94442">
        <v>3424402</v>
      </c>
      <c r="F94442">
        <v>2311</v>
      </c>
      <c r="G94442" s="1" t="s">
        <v>19</v>
      </c>
      <c r="H94442" s="1" t="s">
        <v>14</v>
      </c>
      <c r="I94442" s="1" t="s">
        <v>15</v>
      </c>
      <c r="J94442">
        <v>12</v>
      </c>
      <c r="K94442">
        <v>1500</v>
      </c>
      <c r="L94442" s="1" t="s">
        <v>16</v>
      </c>
      <c r="M94442">
        <v>722</v>
      </c>
    </row>
    <row r="94443" spans="1:13" x14ac:dyDescent="0.35">
      <c r="A94443">
        <v>44487</v>
      </c>
      <c r="B94443">
        <v>44491</v>
      </c>
      <c r="C94443">
        <v>10</v>
      </c>
      <c r="D94443">
        <v>2021</v>
      </c>
      <c r="E94443">
        <v>3423909</v>
      </c>
      <c r="F94443">
        <v>2328</v>
      </c>
      <c r="G94443" s="1" t="s">
        <v>13</v>
      </c>
      <c r="H94443" s="1" t="s">
        <v>14</v>
      </c>
      <c r="I94443" s="1" t="s">
        <v>15</v>
      </c>
      <c r="J94443">
        <v>12</v>
      </c>
      <c r="K94443">
        <v>1500</v>
      </c>
      <c r="L94443" s="1" t="s">
        <v>16</v>
      </c>
      <c r="M94443">
        <v>380</v>
      </c>
    </row>
    <row r="94444" spans="1:13" x14ac:dyDescent="0.35">
      <c r="A94444">
        <v>44487</v>
      </c>
      <c r="B94444">
        <v>44491</v>
      </c>
      <c r="C94444">
        <v>10</v>
      </c>
      <c r="D94444">
        <v>2021</v>
      </c>
      <c r="E94444">
        <v>3403208</v>
      </c>
      <c r="F94444">
        <v>2323</v>
      </c>
      <c r="G94444" s="1" t="s">
        <v>19</v>
      </c>
      <c r="H94444" s="1" t="s">
        <v>17</v>
      </c>
      <c r="I94444" s="1" t="s">
        <v>15</v>
      </c>
      <c r="J94444">
        <v>12</v>
      </c>
      <c r="K94444">
        <v>1500</v>
      </c>
      <c r="L94444" s="1" t="s">
        <v>16</v>
      </c>
      <c r="M94444">
        <v>0</v>
      </c>
    </row>
    <row r="94445" spans="1:13" x14ac:dyDescent="0.35">
      <c r="A94445">
        <v>44494</v>
      </c>
      <c r="B94445">
        <v>44497</v>
      </c>
      <c r="C94445">
        <v>10</v>
      </c>
      <c r="D94445">
        <v>2021</v>
      </c>
      <c r="E94445">
        <v>3403208</v>
      </c>
      <c r="F94445">
        <v>2313</v>
      </c>
      <c r="G94445" s="1" t="s">
        <v>13</v>
      </c>
      <c r="H94445" s="1" t="s">
        <v>17</v>
      </c>
      <c r="I94445" s="1" t="s">
        <v>15</v>
      </c>
      <c r="J94445">
        <v>12</v>
      </c>
      <c r="K94445">
        <v>1800</v>
      </c>
      <c r="L94445" s="1" t="s">
        <v>16</v>
      </c>
      <c r="M94445">
        <v>0</v>
      </c>
    </row>
    <row r="94446" spans="1:13" x14ac:dyDescent="0.35">
      <c r="A94446">
        <v>44493</v>
      </c>
      <c r="B94446">
        <v>44498</v>
      </c>
      <c r="C94446">
        <v>10</v>
      </c>
      <c r="D94446">
        <v>2021</v>
      </c>
      <c r="E94446">
        <v>3423909</v>
      </c>
      <c r="F94446">
        <v>2340</v>
      </c>
      <c r="G94446" s="1" t="s">
        <v>13</v>
      </c>
      <c r="H94446" s="1" t="s">
        <v>17</v>
      </c>
      <c r="I94446" s="1" t="s">
        <v>15</v>
      </c>
      <c r="J94446">
        <v>12</v>
      </c>
      <c r="K94446">
        <v>1500</v>
      </c>
      <c r="L94446" s="1" t="s">
        <v>16</v>
      </c>
      <c r="M94446">
        <v>0</v>
      </c>
    </row>
    <row r="94447" spans="1:13" x14ac:dyDescent="0.35">
      <c r="A94447">
        <v>44494</v>
      </c>
      <c r="B94447">
        <v>44497</v>
      </c>
      <c r="C94447">
        <v>10</v>
      </c>
      <c r="D94447">
        <v>2021</v>
      </c>
      <c r="E94447">
        <v>3423909</v>
      </c>
      <c r="F94447">
        <v>2312</v>
      </c>
      <c r="G94447" s="1" t="s">
        <v>13</v>
      </c>
      <c r="H94447" s="1" t="s">
        <v>17</v>
      </c>
      <c r="I94447" s="1" t="s">
        <v>15</v>
      </c>
      <c r="J94447">
        <v>12</v>
      </c>
      <c r="K94447">
        <v>1500</v>
      </c>
      <c r="L94447" s="1" t="s">
        <v>16</v>
      </c>
      <c r="M94447">
        <v>0</v>
      </c>
    </row>
    <row r="94448" spans="1:13" x14ac:dyDescent="0.35">
      <c r="A94448">
        <v>44495</v>
      </c>
      <c r="B94448">
        <v>44498</v>
      </c>
      <c r="C94448">
        <v>10</v>
      </c>
      <c r="D94448">
        <v>2021</v>
      </c>
      <c r="E94448">
        <v>3403208</v>
      </c>
      <c r="F94448">
        <v>2324</v>
      </c>
      <c r="G94448" s="1" t="s">
        <v>19</v>
      </c>
      <c r="H94448" s="1" t="s">
        <v>17</v>
      </c>
      <c r="I94448" s="1" t="s">
        <v>15</v>
      </c>
      <c r="J94448">
        <v>12</v>
      </c>
      <c r="K94448">
        <v>1500</v>
      </c>
      <c r="L94448" s="1" t="s">
        <v>16</v>
      </c>
      <c r="M94448">
        <v>0</v>
      </c>
    </row>
    <row r="94449" spans="1:13" x14ac:dyDescent="0.35">
      <c r="A94449">
        <v>44481</v>
      </c>
      <c r="B94449">
        <v>44484</v>
      </c>
      <c r="C94449">
        <v>10</v>
      </c>
      <c r="D94449">
        <v>2021</v>
      </c>
      <c r="E94449">
        <v>3403208</v>
      </c>
      <c r="F94449">
        <v>2313</v>
      </c>
      <c r="G94449" s="1" t="s">
        <v>19</v>
      </c>
      <c r="H94449" s="1" t="s">
        <v>17</v>
      </c>
      <c r="I94449" s="1" t="s">
        <v>15</v>
      </c>
      <c r="J94449">
        <v>12</v>
      </c>
      <c r="K94449">
        <v>1500</v>
      </c>
      <c r="L94449" s="1" t="s">
        <v>16</v>
      </c>
      <c r="M94449">
        <v>0</v>
      </c>
    </row>
    <row r="94450" spans="1:13" x14ac:dyDescent="0.35">
      <c r="A94450">
        <v>44479</v>
      </c>
      <c r="B94450">
        <v>44483</v>
      </c>
      <c r="C94450">
        <v>10</v>
      </c>
      <c r="D94450">
        <v>2021</v>
      </c>
      <c r="E94450">
        <v>3403208</v>
      </c>
      <c r="F94450">
        <v>2334</v>
      </c>
      <c r="G94450" s="1" t="s">
        <v>13</v>
      </c>
      <c r="H94450" s="1" t="s">
        <v>17</v>
      </c>
      <c r="I94450" s="1" t="s">
        <v>15</v>
      </c>
      <c r="J94450">
        <v>12</v>
      </c>
      <c r="K94450">
        <v>1800</v>
      </c>
      <c r="L94450" s="1" t="s">
        <v>16</v>
      </c>
      <c r="M94450">
        <v>0</v>
      </c>
    </row>
    <row r="94451" spans="1:13" x14ac:dyDescent="0.35">
      <c r="A94451">
        <v>44479</v>
      </c>
      <c r="B94451">
        <v>44484</v>
      </c>
      <c r="C94451">
        <v>10</v>
      </c>
      <c r="D94451">
        <v>2021</v>
      </c>
      <c r="E94451">
        <v>3423909</v>
      </c>
      <c r="F94451">
        <v>2321</v>
      </c>
      <c r="G94451" s="1" t="s">
        <v>13</v>
      </c>
      <c r="H94451" s="1" t="s">
        <v>17</v>
      </c>
      <c r="I94451" s="1" t="s">
        <v>15</v>
      </c>
      <c r="J94451">
        <v>12</v>
      </c>
      <c r="K94451">
        <v>1500</v>
      </c>
      <c r="L94451" s="1" t="s">
        <v>16</v>
      </c>
      <c r="M94451">
        <v>0</v>
      </c>
    </row>
    <row r="94452" spans="1:13" x14ac:dyDescent="0.35">
      <c r="A94452">
        <v>44479</v>
      </c>
      <c r="B94452">
        <v>44483</v>
      </c>
      <c r="C94452">
        <v>10</v>
      </c>
      <c r="D94452">
        <v>2021</v>
      </c>
      <c r="E94452">
        <v>3403208</v>
      </c>
      <c r="F94452">
        <v>2350</v>
      </c>
      <c r="G94452" s="1" t="s">
        <v>19</v>
      </c>
      <c r="H94452" s="1" t="s">
        <v>17</v>
      </c>
      <c r="I94452" s="1" t="s">
        <v>15</v>
      </c>
      <c r="J94452">
        <v>12</v>
      </c>
      <c r="K94452">
        <v>1500</v>
      </c>
      <c r="L94452" s="1" t="s">
        <v>16</v>
      </c>
      <c r="M94452">
        <v>0</v>
      </c>
    </row>
    <row r="94453" spans="1:13" x14ac:dyDescent="0.35">
      <c r="A94453">
        <v>44479</v>
      </c>
      <c r="B94453">
        <v>44483</v>
      </c>
      <c r="C94453">
        <v>10</v>
      </c>
      <c r="D94453">
        <v>2021</v>
      </c>
      <c r="E94453">
        <v>3424402</v>
      </c>
      <c r="F94453">
        <v>2329</v>
      </c>
      <c r="G94453" s="1" t="s">
        <v>13</v>
      </c>
      <c r="H94453" s="1" t="s">
        <v>17</v>
      </c>
      <c r="I94453" s="1" t="s">
        <v>15</v>
      </c>
      <c r="J94453">
        <v>12</v>
      </c>
      <c r="K94453">
        <v>1500</v>
      </c>
      <c r="L94453" s="1" t="s">
        <v>16</v>
      </c>
      <c r="M94453">
        <v>0</v>
      </c>
    </row>
    <row r="94454" spans="1:13" x14ac:dyDescent="0.35">
      <c r="A94454">
        <v>44480</v>
      </c>
      <c r="B94454">
        <v>44482</v>
      </c>
      <c r="C94454">
        <v>10</v>
      </c>
      <c r="D94454">
        <v>2021</v>
      </c>
      <c r="E94454">
        <v>3424402</v>
      </c>
      <c r="F94454">
        <v>2336</v>
      </c>
      <c r="G94454" s="1" t="s">
        <v>19</v>
      </c>
      <c r="H94454" s="1" t="s">
        <v>17</v>
      </c>
      <c r="I94454" s="1" t="s">
        <v>15</v>
      </c>
      <c r="J94454">
        <v>12</v>
      </c>
      <c r="K94454">
        <v>1800</v>
      </c>
      <c r="L94454" s="1" t="s">
        <v>16</v>
      </c>
      <c r="M94454">
        <v>0</v>
      </c>
    </row>
    <row r="94455" spans="1:13" x14ac:dyDescent="0.35">
      <c r="A94455">
        <v>44480</v>
      </c>
      <c r="B94455">
        <v>44485</v>
      </c>
      <c r="C94455">
        <v>10</v>
      </c>
      <c r="D94455">
        <v>2021</v>
      </c>
      <c r="E94455">
        <v>3423909</v>
      </c>
      <c r="F94455">
        <v>2349</v>
      </c>
      <c r="G94455" s="1" t="s">
        <v>13</v>
      </c>
      <c r="H94455" s="1" t="s">
        <v>17</v>
      </c>
      <c r="I94455" s="1" t="s">
        <v>15</v>
      </c>
      <c r="J94455">
        <v>12</v>
      </c>
      <c r="K94455">
        <v>1500</v>
      </c>
      <c r="L94455" s="1" t="s">
        <v>16</v>
      </c>
      <c r="M94455">
        <v>0</v>
      </c>
    </row>
    <row r="94456" spans="1:13" x14ac:dyDescent="0.35">
      <c r="A94456">
        <v>44481</v>
      </c>
      <c r="B94456">
        <v>44485</v>
      </c>
      <c r="C94456">
        <v>10</v>
      </c>
      <c r="D94456">
        <v>2021</v>
      </c>
      <c r="E94456">
        <v>3424402</v>
      </c>
      <c r="F94456">
        <v>2351</v>
      </c>
      <c r="G94456" s="1" t="s">
        <v>13</v>
      </c>
      <c r="H94456" s="1" t="s">
        <v>17</v>
      </c>
      <c r="I94456" s="1" t="s">
        <v>15</v>
      </c>
      <c r="J94456">
        <v>12</v>
      </c>
      <c r="K94456">
        <v>1500</v>
      </c>
      <c r="L94456" s="1" t="s">
        <v>16</v>
      </c>
      <c r="M94456">
        <v>0</v>
      </c>
    </row>
    <row r="94457" spans="1:13" x14ac:dyDescent="0.35">
      <c r="A94457">
        <v>44481</v>
      </c>
      <c r="B94457">
        <v>44484</v>
      </c>
      <c r="C94457">
        <v>10</v>
      </c>
      <c r="D94457">
        <v>2021</v>
      </c>
      <c r="E94457">
        <v>3424402</v>
      </c>
      <c r="F94457">
        <v>2349</v>
      </c>
      <c r="G94457" s="1" t="s">
        <v>19</v>
      </c>
      <c r="H94457" s="1" t="s">
        <v>17</v>
      </c>
      <c r="I94457" s="1" t="s">
        <v>15</v>
      </c>
      <c r="J94457">
        <v>12</v>
      </c>
      <c r="K94457">
        <v>1500</v>
      </c>
      <c r="L94457" s="1" t="s">
        <v>16</v>
      </c>
      <c r="M94457">
        <v>0</v>
      </c>
    </row>
    <row r="94458" spans="1:13" x14ac:dyDescent="0.35">
      <c r="A94458">
        <v>44480</v>
      </c>
      <c r="B94458">
        <v>44483</v>
      </c>
      <c r="C94458">
        <v>10</v>
      </c>
      <c r="D94458">
        <v>2021</v>
      </c>
      <c r="E94458">
        <v>3403208</v>
      </c>
      <c r="F94458">
        <v>2340</v>
      </c>
      <c r="G94458" s="1" t="s">
        <v>13</v>
      </c>
      <c r="H94458" s="1" t="s">
        <v>17</v>
      </c>
      <c r="I94458" s="1" t="s">
        <v>15</v>
      </c>
      <c r="J94458">
        <v>12</v>
      </c>
      <c r="K94458">
        <v>1500</v>
      </c>
      <c r="L94458" s="1" t="s">
        <v>16</v>
      </c>
      <c r="M94458">
        <v>0</v>
      </c>
    </row>
    <row r="94459" spans="1:13" x14ac:dyDescent="0.35">
      <c r="A94459">
        <v>44480</v>
      </c>
      <c r="B94459">
        <v>44484</v>
      </c>
      <c r="C94459">
        <v>10</v>
      </c>
      <c r="D94459">
        <v>2021</v>
      </c>
      <c r="E94459">
        <v>3423909</v>
      </c>
      <c r="F94459">
        <v>2322</v>
      </c>
      <c r="G94459" s="1" t="s">
        <v>13</v>
      </c>
      <c r="H94459" s="1" t="s">
        <v>17</v>
      </c>
      <c r="I94459" s="1" t="s">
        <v>15</v>
      </c>
      <c r="J94459">
        <v>12</v>
      </c>
      <c r="K94459">
        <v>1500</v>
      </c>
      <c r="L94459" s="1" t="s">
        <v>16</v>
      </c>
      <c r="M94459">
        <v>0</v>
      </c>
    </row>
    <row r="94460" spans="1:13" x14ac:dyDescent="0.35">
      <c r="A94460">
        <v>44480</v>
      </c>
      <c r="B94460">
        <v>44483</v>
      </c>
      <c r="C94460">
        <v>10</v>
      </c>
      <c r="D94460">
        <v>2021</v>
      </c>
      <c r="E94460">
        <v>3403208</v>
      </c>
      <c r="F94460">
        <v>2348</v>
      </c>
      <c r="G94460" s="1" t="s">
        <v>19</v>
      </c>
      <c r="H94460" s="1" t="s">
        <v>17</v>
      </c>
      <c r="I94460" s="1" t="s">
        <v>15</v>
      </c>
      <c r="J94460">
        <v>12</v>
      </c>
      <c r="K94460">
        <v>1500</v>
      </c>
      <c r="L94460" s="1" t="s">
        <v>16</v>
      </c>
      <c r="M94460">
        <v>0</v>
      </c>
    </row>
    <row r="94461" spans="1:13" x14ac:dyDescent="0.35">
      <c r="A94461">
        <v>44481</v>
      </c>
      <c r="B94461">
        <v>44485</v>
      </c>
      <c r="C94461">
        <v>10</v>
      </c>
      <c r="D94461">
        <v>2021</v>
      </c>
      <c r="E94461">
        <v>3423909</v>
      </c>
      <c r="F94461">
        <v>2340</v>
      </c>
      <c r="G94461" s="1" t="s">
        <v>13</v>
      </c>
      <c r="H94461" s="1" t="s">
        <v>17</v>
      </c>
      <c r="I94461" s="1" t="s">
        <v>15</v>
      </c>
      <c r="J94461">
        <v>12</v>
      </c>
      <c r="K94461">
        <v>1800</v>
      </c>
      <c r="L94461" s="1" t="s">
        <v>16</v>
      </c>
      <c r="M94461">
        <v>0</v>
      </c>
    </row>
    <row r="94462" spans="1:13" x14ac:dyDescent="0.35">
      <c r="A94462">
        <v>44498</v>
      </c>
      <c r="B94462">
        <v>44501</v>
      </c>
      <c r="C94462">
        <v>10</v>
      </c>
      <c r="D94462">
        <v>2021</v>
      </c>
      <c r="E94462">
        <v>3423909</v>
      </c>
      <c r="F94462">
        <v>2312</v>
      </c>
      <c r="G94462" s="1" t="s">
        <v>19</v>
      </c>
      <c r="H94462" s="1" t="s">
        <v>14</v>
      </c>
      <c r="I94462" s="1" t="s">
        <v>15</v>
      </c>
      <c r="J94462">
        <v>12</v>
      </c>
      <c r="K94462">
        <v>1500</v>
      </c>
      <c r="L94462" s="1" t="s">
        <v>16</v>
      </c>
      <c r="M94462">
        <v>7200</v>
      </c>
    </row>
    <row r="94463" spans="1:13" x14ac:dyDescent="0.35">
      <c r="A94463">
        <v>44479</v>
      </c>
      <c r="B94463">
        <v>44481</v>
      </c>
      <c r="C94463">
        <v>10</v>
      </c>
      <c r="D94463">
        <v>2021</v>
      </c>
      <c r="E94463">
        <v>3424402</v>
      </c>
      <c r="F94463">
        <v>2329</v>
      </c>
      <c r="G94463" s="1" t="s">
        <v>19</v>
      </c>
      <c r="H94463" s="1" t="s">
        <v>17</v>
      </c>
      <c r="I94463" s="1" t="s">
        <v>15</v>
      </c>
      <c r="J94463">
        <v>12</v>
      </c>
      <c r="K94463">
        <v>1500</v>
      </c>
      <c r="L94463" s="1" t="s">
        <v>16</v>
      </c>
      <c r="M94463">
        <v>0</v>
      </c>
    </row>
    <row r="94464" spans="1:13" x14ac:dyDescent="0.35">
      <c r="A94464">
        <v>44481</v>
      </c>
      <c r="B94464">
        <v>44483</v>
      </c>
      <c r="C94464">
        <v>10</v>
      </c>
      <c r="D94464">
        <v>2021</v>
      </c>
      <c r="E94464">
        <v>3424402</v>
      </c>
      <c r="F94464">
        <v>2335</v>
      </c>
      <c r="G94464" s="1" t="s">
        <v>13</v>
      </c>
      <c r="H94464" s="1" t="s">
        <v>17</v>
      </c>
      <c r="I94464" s="1" t="s">
        <v>15</v>
      </c>
      <c r="J94464">
        <v>12</v>
      </c>
      <c r="K94464">
        <v>1800</v>
      </c>
      <c r="L94464" s="1" t="s">
        <v>16</v>
      </c>
      <c r="M94464">
        <v>0</v>
      </c>
    </row>
    <row r="94465" spans="1:13" x14ac:dyDescent="0.35">
      <c r="A94465">
        <v>44481</v>
      </c>
      <c r="B94465">
        <v>44486</v>
      </c>
      <c r="C94465">
        <v>10</v>
      </c>
      <c r="D94465">
        <v>2021</v>
      </c>
      <c r="E94465">
        <v>3423909</v>
      </c>
      <c r="F94465">
        <v>2322</v>
      </c>
      <c r="G94465" s="1" t="s">
        <v>19</v>
      </c>
      <c r="H94465" s="1" t="s">
        <v>17</v>
      </c>
      <c r="I94465" s="1" t="s">
        <v>15</v>
      </c>
      <c r="J94465">
        <v>12</v>
      </c>
      <c r="K94465">
        <v>1800</v>
      </c>
      <c r="L94465" s="1" t="s">
        <v>16</v>
      </c>
      <c r="M94465">
        <v>0</v>
      </c>
    </row>
    <row r="94466" spans="1:13" x14ac:dyDescent="0.35">
      <c r="A94466">
        <v>44479</v>
      </c>
      <c r="B94466">
        <v>44484</v>
      </c>
      <c r="C94466">
        <v>10</v>
      </c>
      <c r="D94466">
        <v>2021</v>
      </c>
      <c r="E94466">
        <v>3423909</v>
      </c>
      <c r="F94466">
        <v>2338</v>
      </c>
      <c r="G94466" s="1" t="s">
        <v>13</v>
      </c>
      <c r="H94466" s="1" t="s">
        <v>17</v>
      </c>
      <c r="I94466" s="1" t="s">
        <v>15</v>
      </c>
      <c r="J94466">
        <v>12</v>
      </c>
      <c r="K94466">
        <v>1500</v>
      </c>
      <c r="L94466" s="1" t="s">
        <v>16</v>
      </c>
      <c r="M94466">
        <v>0</v>
      </c>
    </row>
    <row r="94467" spans="1:13" x14ac:dyDescent="0.35">
      <c r="A94467">
        <v>44497</v>
      </c>
      <c r="B94467">
        <v>44502</v>
      </c>
      <c r="C94467">
        <v>10</v>
      </c>
      <c r="D94467">
        <v>2021</v>
      </c>
      <c r="E94467">
        <v>3423909</v>
      </c>
      <c r="F94467">
        <v>2315</v>
      </c>
      <c r="G94467" s="1" t="s">
        <v>13</v>
      </c>
      <c r="H94467" s="1" t="s">
        <v>17</v>
      </c>
      <c r="I94467" s="1" t="s">
        <v>15</v>
      </c>
      <c r="J94467">
        <v>12</v>
      </c>
      <c r="K94467">
        <v>1500</v>
      </c>
      <c r="L94467" s="1" t="s">
        <v>16</v>
      </c>
      <c r="M94467">
        <v>0</v>
      </c>
    </row>
    <row r="94468" spans="1:13" x14ac:dyDescent="0.35">
      <c r="A94468">
        <v>44481</v>
      </c>
      <c r="B94468">
        <v>44484</v>
      </c>
      <c r="C94468">
        <v>10</v>
      </c>
      <c r="D94468">
        <v>2021</v>
      </c>
      <c r="E94468">
        <v>3403208</v>
      </c>
      <c r="F94468">
        <v>2314</v>
      </c>
      <c r="G94468" s="1" t="s">
        <v>13</v>
      </c>
      <c r="H94468" s="1" t="s">
        <v>17</v>
      </c>
      <c r="I94468" s="1" t="s">
        <v>15</v>
      </c>
      <c r="J94468">
        <v>12</v>
      </c>
      <c r="K94468">
        <v>1800</v>
      </c>
      <c r="L94468" s="1" t="s">
        <v>16</v>
      </c>
      <c r="M94468">
        <v>0</v>
      </c>
    </row>
    <row r="94469" spans="1:13" x14ac:dyDescent="0.35">
      <c r="A94469">
        <v>44480</v>
      </c>
      <c r="B94469">
        <v>44484</v>
      </c>
      <c r="C94469">
        <v>10</v>
      </c>
      <c r="D94469">
        <v>2021</v>
      </c>
      <c r="E94469">
        <v>3403208</v>
      </c>
      <c r="F94469">
        <v>2313</v>
      </c>
      <c r="G94469" s="1" t="s">
        <v>13</v>
      </c>
      <c r="H94469" s="1" t="s">
        <v>17</v>
      </c>
      <c r="I94469" s="1" t="s">
        <v>15</v>
      </c>
      <c r="J94469">
        <v>12</v>
      </c>
      <c r="K94469">
        <v>1500</v>
      </c>
      <c r="L94469" s="1" t="s">
        <v>16</v>
      </c>
      <c r="M94469">
        <v>0</v>
      </c>
    </row>
    <row r="94470" spans="1:13" x14ac:dyDescent="0.35">
      <c r="A94470">
        <v>44479</v>
      </c>
      <c r="B94470">
        <v>44483</v>
      </c>
      <c r="C94470">
        <v>10</v>
      </c>
      <c r="D94470">
        <v>2021</v>
      </c>
      <c r="E94470">
        <v>3424402</v>
      </c>
      <c r="F94470">
        <v>2305</v>
      </c>
      <c r="G94470" s="1" t="s">
        <v>13</v>
      </c>
      <c r="H94470" s="1" t="s">
        <v>14</v>
      </c>
      <c r="I94470" s="1" t="s">
        <v>15</v>
      </c>
      <c r="J94470">
        <v>12</v>
      </c>
      <c r="K94470">
        <v>1500</v>
      </c>
      <c r="L94470" s="1" t="s">
        <v>16</v>
      </c>
      <c r="M94470">
        <v>500</v>
      </c>
    </row>
    <row r="94471" spans="1:13" x14ac:dyDescent="0.35">
      <c r="A94471">
        <v>44494</v>
      </c>
      <c r="B94471">
        <v>44499</v>
      </c>
      <c r="C94471">
        <v>10</v>
      </c>
      <c r="D94471">
        <v>2021</v>
      </c>
      <c r="E94471">
        <v>3403208</v>
      </c>
      <c r="F94471">
        <v>2325</v>
      </c>
      <c r="G94471" s="1" t="s">
        <v>19</v>
      </c>
      <c r="H94471" s="1" t="s">
        <v>17</v>
      </c>
      <c r="I94471" s="1" t="s">
        <v>15</v>
      </c>
      <c r="J94471">
        <v>12</v>
      </c>
      <c r="K94471">
        <v>1500</v>
      </c>
      <c r="L94471" s="1" t="s">
        <v>16</v>
      </c>
      <c r="M94471">
        <v>0</v>
      </c>
    </row>
    <row r="94472" spans="1:13" x14ac:dyDescent="0.35">
      <c r="A94472">
        <v>44495</v>
      </c>
      <c r="B94472">
        <v>44497</v>
      </c>
      <c r="C94472">
        <v>10</v>
      </c>
      <c r="D94472">
        <v>2021</v>
      </c>
      <c r="E94472">
        <v>3403208</v>
      </c>
      <c r="F94472">
        <v>2343</v>
      </c>
      <c r="G94472" s="1" t="s">
        <v>19</v>
      </c>
      <c r="H94472" s="1" t="s">
        <v>17</v>
      </c>
      <c r="I94472" s="1" t="s">
        <v>15</v>
      </c>
      <c r="J94472">
        <v>12</v>
      </c>
      <c r="K94472">
        <v>1500</v>
      </c>
      <c r="L94472" s="1" t="s">
        <v>16</v>
      </c>
      <c r="M94472">
        <v>0</v>
      </c>
    </row>
    <row r="94473" spans="1:13" x14ac:dyDescent="0.35">
      <c r="A94473">
        <v>44493</v>
      </c>
      <c r="B94473">
        <v>44497</v>
      </c>
      <c r="C94473">
        <v>10</v>
      </c>
      <c r="D94473">
        <v>2021</v>
      </c>
      <c r="E94473">
        <v>3403208</v>
      </c>
      <c r="F94473">
        <v>2344</v>
      </c>
      <c r="G94473" s="1" t="s">
        <v>13</v>
      </c>
      <c r="H94473" s="1" t="s">
        <v>17</v>
      </c>
      <c r="I94473" s="1" t="s">
        <v>15</v>
      </c>
      <c r="J94473">
        <v>12</v>
      </c>
      <c r="K94473">
        <v>1800</v>
      </c>
      <c r="L94473" s="1" t="s">
        <v>16</v>
      </c>
      <c r="M94473">
        <v>0</v>
      </c>
    </row>
    <row r="94474" spans="1:13" x14ac:dyDescent="0.35">
      <c r="A94474">
        <v>44493</v>
      </c>
      <c r="B94474">
        <v>44497</v>
      </c>
      <c r="C94474">
        <v>10</v>
      </c>
      <c r="D94474">
        <v>2021</v>
      </c>
      <c r="E94474">
        <v>3424402</v>
      </c>
      <c r="F94474">
        <v>2329</v>
      </c>
      <c r="G94474" s="1" t="s">
        <v>19</v>
      </c>
      <c r="H94474" s="1" t="s">
        <v>17</v>
      </c>
      <c r="I94474" s="1" t="s">
        <v>15</v>
      </c>
      <c r="J94474">
        <v>12</v>
      </c>
      <c r="K94474">
        <v>1800</v>
      </c>
      <c r="L94474" s="1" t="s">
        <v>16</v>
      </c>
      <c r="M94474">
        <v>0</v>
      </c>
    </row>
    <row r="94475" spans="1:13" x14ac:dyDescent="0.35">
      <c r="A94475">
        <v>44479</v>
      </c>
      <c r="B94475">
        <v>44484</v>
      </c>
      <c r="C94475">
        <v>10</v>
      </c>
      <c r="D94475">
        <v>2021</v>
      </c>
      <c r="E94475">
        <v>3403208</v>
      </c>
      <c r="F94475">
        <v>2339</v>
      </c>
      <c r="G94475" s="1" t="s">
        <v>13</v>
      </c>
      <c r="H94475" s="1" t="s">
        <v>17</v>
      </c>
      <c r="I94475" s="1" t="s">
        <v>15</v>
      </c>
      <c r="J94475">
        <v>12</v>
      </c>
      <c r="K94475">
        <v>1500</v>
      </c>
      <c r="L94475" s="1" t="s">
        <v>16</v>
      </c>
      <c r="M94475">
        <v>0</v>
      </c>
    </row>
    <row r="94476" spans="1:13" x14ac:dyDescent="0.35">
      <c r="A94476">
        <v>44479</v>
      </c>
      <c r="B94476">
        <v>44481</v>
      </c>
      <c r="C94476">
        <v>10</v>
      </c>
      <c r="D94476">
        <v>2021</v>
      </c>
      <c r="E94476">
        <v>3423909</v>
      </c>
      <c r="F94476">
        <v>2317</v>
      </c>
      <c r="G94476" s="1" t="s">
        <v>13</v>
      </c>
      <c r="H94476" s="1" t="s">
        <v>17</v>
      </c>
      <c r="I94476" s="1" t="s">
        <v>15</v>
      </c>
      <c r="J94476">
        <v>12</v>
      </c>
      <c r="K94476">
        <v>1800</v>
      </c>
      <c r="L94476" s="1" t="s">
        <v>16</v>
      </c>
      <c r="M94476">
        <v>0</v>
      </c>
    </row>
    <row r="94477" spans="1:13" x14ac:dyDescent="0.35">
      <c r="A94477">
        <v>44481</v>
      </c>
      <c r="B94477">
        <v>44486</v>
      </c>
      <c r="C94477">
        <v>10</v>
      </c>
      <c r="D94477">
        <v>2021</v>
      </c>
      <c r="E94477">
        <v>3423909</v>
      </c>
      <c r="F94477">
        <v>2310</v>
      </c>
      <c r="G94477" s="1" t="s">
        <v>19</v>
      </c>
      <c r="H94477" s="1" t="s">
        <v>14</v>
      </c>
      <c r="I94477" s="1" t="s">
        <v>15</v>
      </c>
      <c r="J94477">
        <v>12</v>
      </c>
      <c r="K94477">
        <v>1500</v>
      </c>
      <c r="L94477" s="1" t="s">
        <v>16</v>
      </c>
      <c r="M94477">
        <v>361</v>
      </c>
    </row>
    <row r="94478" spans="1:13" x14ac:dyDescent="0.35">
      <c r="A94478">
        <v>44480</v>
      </c>
      <c r="B94478">
        <v>44485</v>
      </c>
      <c r="C94478">
        <v>10</v>
      </c>
      <c r="D94478">
        <v>2021</v>
      </c>
      <c r="E94478">
        <v>3423909</v>
      </c>
      <c r="F94478">
        <v>2328</v>
      </c>
      <c r="G94478" s="1" t="s">
        <v>19</v>
      </c>
      <c r="H94478" s="1" t="s">
        <v>14</v>
      </c>
      <c r="I94478" s="1" t="s">
        <v>15</v>
      </c>
      <c r="J94478">
        <v>12</v>
      </c>
      <c r="K94478">
        <v>1500</v>
      </c>
      <c r="L94478" s="1" t="s">
        <v>16</v>
      </c>
      <c r="M94478">
        <v>380</v>
      </c>
    </row>
    <row r="94479" spans="1:13" x14ac:dyDescent="0.35">
      <c r="A94479">
        <v>44498</v>
      </c>
      <c r="B94479">
        <v>44503</v>
      </c>
      <c r="C94479">
        <v>10</v>
      </c>
      <c r="D94479">
        <v>2021</v>
      </c>
      <c r="E94479">
        <v>3424402</v>
      </c>
      <c r="F94479">
        <v>2351</v>
      </c>
      <c r="G94479" s="1" t="s">
        <v>13</v>
      </c>
      <c r="H94479" s="1" t="s">
        <v>17</v>
      </c>
      <c r="I94479" s="1" t="s">
        <v>15</v>
      </c>
      <c r="J94479">
        <v>12</v>
      </c>
      <c r="K94479">
        <v>1500</v>
      </c>
      <c r="L94479" s="1" t="s">
        <v>16</v>
      </c>
      <c r="M94479">
        <v>0</v>
      </c>
    </row>
    <row r="94480" spans="1:13" x14ac:dyDescent="0.35">
      <c r="A94480">
        <v>44483</v>
      </c>
      <c r="B94480">
        <v>44488</v>
      </c>
      <c r="C94480">
        <v>10</v>
      </c>
      <c r="D94480">
        <v>2021</v>
      </c>
      <c r="E94480">
        <v>3403208</v>
      </c>
      <c r="F94480">
        <v>2330</v>
      </c>
      <c r="G94480" s="1" t="s">
        <v>13</v>
      </c>
      <c r="H94480" s="1" t="s">
        <v>17</v>
      </c>
      <c r="I94480" s="1" t="s">
        <v>15</v>
      </c>
      <c r="J94480">
        <v>12</v>
      </c>
      <c r="K94480">
        <v>1800</v>
      </c>
      <c r="L94480" s="1" t="s">
        <v>16</v>
      </c>
      <c r="M94480">
        <v>0</v>
      </c>
    </row>
    <row r="94481" spans="1:13" x14ac:dyDescent="0.35">
      <c r="A94481">
        <v>44483</v>
      </c>
      <c r="B94481">
        <v>44487</v>
      </c>
      <c r="C94481">
        <v>10</v>
      </c>
      <c r="D94481">
        <v>2021</v>
      </c>
      <c r="E94481">
        <v>3403208</v>
      </c>
      <c r="F94481">
        <v>2314</v>
      </c>
      <c r="G94481" s="1" t="s">
        <v>19</v>
      </c>
      <c r="H94481" s="1" t="s">
        <v>17</v>
      </c>
      <c r="I94481" s="1" t="s">
        <v>15</v>
      </c>
      <c r="J94481">
        <v>12</v>
      </c>
      <c r="K94481">
        <v>1500</v>
      </c>
      <c r="L94481" s="1" t="s">
        <v>16</v>
      </c>
      <c r="M94481">
        <v>0</v>
      </c>
    </row>
    <row r="94482" spans="1:13" x14ac:dyDescent="0.35">
      <c r="A94482">
        <v>44486</v>
      </c>
      <c r="B94482">
        <v>44491</v>
      </c>
      <c r="C94482">
        <v>10</v>
      </c>
      <c r="D94482">
        <v>2021</v>
      </c>
      <c r="E94482">
        <v>3424402</v>
      </c>
      <c r="F94482">
        <v>2311</v>
      </c>
      <c r="G94482" s="1" t="s">
        <v>13</v>
      </c>
      <c r="H94482" s="1" t="s">
        <v>17</v>
      </c>
      <c r="I94482" s="1" t="s">
        <v>15</v>
      </c>
      <c r="J94482">
        <v>12</v>
      </c>
      <c r="K94482">
        <v>1500</v>
      </c>
      <c r="L94482" s="1" t="s">
        <v>16</v>
      </c>
      <c r="M94482">
        <v>0</v>
      </c>
    </row>
    <row r="94483" spans="1:13" x14ac:dyDescent="0.35">
      <c r="A94483">
        <v>44488</v>
      </c>
      <c r="B94483">
        <v>44492</v>
      </c>
      <c r="C94483">
        <v>10</v>
      </c>
      <c r="D94483">
        <v>2021</v>
      </c>
      <c r="E94483">
        <v>3403208</v>
      </c>
      <c r="F94483">
        <v>2323</v>
      </c>
      <c r="G94483" s="1" t="s">
        <v>19</v>
      </c>
      <c r="H94483" s="1" t="s">
        <v>17</v>
      </c>
      <c r="I94483" s="1" t="s">
        <v>15</v>
      </c>
      <c r="J94483">
        <v>12</v>
      </c>
      <c r="K94483">
        <v>1500</v>
      </c>
      <c r="L94483" s="1" t="s">
        <v>16</v>
      </c>
      <c r="M94483">
        <v>0</v>
      </c>
    </row>
    <row r="94484" spans="1:13" x14ac:dyDescent="0.35">
      <c r="A94484">
        <v>44487</v>
      </c>
      <c r="B94484">
        <v>44492</v>
      </c>
      <c r="C94484">
        <v>10</v>
      </c>
      <c r="D94484">
        <v>2021</v>
      </c>
      <c r="E94484">
        <v>3403208</v>
      </c>
      <c r="F94484">
        <v>2335</v>
      </c>
      <c r="G94484" s="1" t="s">
        <v>13</v>
      </c>
      <c r="H94484" s="1" t="s">
        <v>17</v>
      </c>
      <c r="I94484" s="1" t="s">
        <v>15</v>
      </c>
      <c r="J94484">
        <v>12</v>
      </c>
      <c r="K94484">
        <v>1500</v>
      </c>
      <c r="L94484" s="1" t="s">
        <v>16</v>
      </c>
      <c r="M94484">
        <v>0</v>
      </c>
    </row>
    <row r="94485" spans="1:13" x14ac:dyDescent="0.35">
      <c r="A94485">
        <v>44487</v>
      </c>
      <c r="B94485">
        <v>44491</v>
      </c>
      <c r="C94485">
        <v>10</v>
      </c>
      <c r="D94485">
        <v>2021</v>
      </c>
      <c r="E94485">
        <v>3424402</v>
      </c>
      <c r="F94485">
        <v>2328</v>
      </c>
      <c r="G94485" s="1" t="s">
        <v>19</v>
      </c>
      <c r="H94485" s="1" t="s">
        <v>17</v>
      </c>
      <c r="I94485" s="1" t="s">
        <v>15</v>
      </c>
      <c r="J94485">
        <v>12</v>
      </c>
      <c r="K94485">
        <v>1800</v>
      </c>
      <c r="L94485" s="1" t="s">
        <v>16</v>
      </c>
      <c r="M94485">
        <v>0</v>
      </c>
    </row>
    <row r="94486" spans="1:13" x14ac:dyDescent="0.35">
      <c r="A94486">
        <v>44495</v>
      </c>
      <c r="B94486">
        <v>44499</v>
      </c>
      <c r="C94486">
        <v>10</v>
      </c>
      <c r="D94486">
        <v>2021</v>
      </c>
      <c r="E94486">
        <v>3423909</v>
      </c>
      <c r="F94486">
        <v>2335</v>
      </c>
      <c r="G94486" s="1" t="s">
        <v>13</v>
      </c>
      <c r="H94486" s="1" t="s">
        <v>17</v>
      </c>
      <c r="I94486" s="1" t="s">
        <v>15</v>
      </c>
      <c r="J94486">
        <v>12</v>
      </c>
      <c r="K94486">
        <v>1800</v>
      </c>
      <c r="L94486" s="1" t="s">
        <v>16</v>
      </c>
      <c r="M94486">
        <v>0</v>
      </c>
    </row>
    <row r="94487" spans="1:13" x14ac:dyDescent="0.35">
      <c r="A94487">
        <v>44495</v>
      </c>
      <c r="B94487">
        <v>44499</v>
      </c>
      <c r="C94487">
        <v>10</v>
      </c>
      <c r="D94487">
        <v>2021</v>
      </c>
      <c r="E94487">
        <v>3403208</v>
      </c>
      <c r="F94487">
        <v>2323</v>
      </c>
      <c r="G94487" s="1" t="s">
        <v>13</v>
      </c>
      <c r="H94487" s="1" t="s">
        <v>17</v>
      </c>
      <c r="I94487" s="1" t="s">
        <v>15</v>
      </c>
      <c r="J94487">
        <v>12</v>
      </c>
      <c r="K94487">
        <v>1500</v>
      </c>
      <c r="L94487" s="1" t="s">
        <v>16</v>
      </c>
      <c r="M94487">
        <v>0</v>
      </c>
    </row>
    <row r="94488" spans="1:13" x14ac:dyDescent="0.35">
      <c r="A94488">
        <v>44494</v>
      </c>
      <c r="B94488">
        <v>44497</v>
      </c>
      <c r="C94488">
        <v>10</v>
      </c>
      <c r="D94488">
        <v>2021</v>
      </c>
      <c r="E94488">
        <v>3423909</v>
      </c>
      <c r="F94488">
        <v>2334</v>
      </c>
      <c r="G94488" s="1" t="s">
        <v>19</v>
      </c>
      <c r="H94488" s="1" t="s">
        <v>17</v>
      </c>
      <c r="I94488" s="1" t="s">
        <v>15</v>
      </c>
      <c r="J94488">
        <v>12</v>
      </c>
      <c r="K94488">
        <v>1500</v>
      </c>
      <c r="L94488" s="1" t="s">
        <v>16</v>
      </c>
      <c r="M94488">
        <v>0</v>
      </c>
    </row>
    <row r="94489" spans="1:13" x14ac:dyDescent="0.35">
      <c r="A94489">
        <v>44495</v>
      </c>
      <c r="B94489">
        <v>44500</v>
      </c>
      <c r="C94489">
        <v>10</v>
      </c>
      <c r="D94489">
        <v>2021</v>
      </c>
      <c r="E94489">
        <v>3403208</v>
      </c>
      <c r="F94489">
        <v>2340</v>
      </c>
      <c r="G94489" s="1" t="s">
        <v>19</v>
      </c>
      <c r="H94489" s="1" t="s">
        <v>17</v>
      </c>
      <c r="I94489" s="1" t="s">
        <v>15</v>
      </c>
      <c r="J94489">
        <v>12</v>
      </c>
      <c r="K94489">
        <v>1500</v>
      </c>
      <c r="L94489" s="1" t="s">
        <v>16</v>
      </c>
      <c r="M94489">
        <v>0</v>
      </c>
    </row>
    <row r="94490" spans="1:13" x14ac:dyDescent="0.35">
      <c r="A94490">
        <v>44495</v>
      </c>
      <c r="B94490">
        <v>44498</v>
      </c>
      <c r="C94490">
        <v>10</v>
      </c>
      <c r="D94490">
        <v>2021</v>
      </c>
      <c r="E94490">
        <v>3403208</v>
      </c>
      <c r="F94490">
        <v>2307</v>
      </c>
      <c r="G94490" s="1" t="s">
        <v>19</v>
      </c>
      <c r="H94490" s="1" t="s">
        <v>17</v>
      </c>
      <c r="I94490" s="1" t="s">
        <v>15</v>
      </c>
      <c r="J94490">
        <v>12</v>
      </c>
      <c r="K94490">
        <v>1500</v>
      </c>
      <c r="L94490" s="1" t="s">
        <v>16</v>
      </c>
      <c r="M94490">
        <v>0</v>
      </c>
    </row>
    <row r="94491" spans="1:13" x14ac:dyDescent="0.35">
      <c r="A94491">
        <v>44495</v>
      </c>
      <c r="B94491">
        <v>44498</v>
      </c>
      <c r="C94491">
        <v>10</v>
      </c>
      <c r="D94491">
        <v>2021</v>
      </c>
      <c r="E94491">
        <v>3424402</v>
      </c>
      <c r="F94491">
        <v>2345</v>
      </c>
      <c r="G94491" s="1" t="s">
        <v>13</v>
      </c>
      <c r="H94491" s="1" t="s">
        <v>17</v>
      </c>
      <c r="I94491" s="1" t="s">
        <v>15</v>
      </c>
      <c r="J94491">
        <v>12</v>
      </c>
      <c r="K94491">
        <v>1500</v>
      </c>
      <c r="L94491" s="1" t="s">
        <v>16</v>
      </c>
      <c r="M94491">
        <v>0</v>
      </c>
    </row>
    <row r="94492" spans="1:13" x14ac:dyDescent="0.35">
      <c r="A94492">
        <v>44494</v>
      </c>
      <c r="B94492">
        <v>44498</v>
      </c>
      <c r="C94492">
        <v>10</v>
      </c>
      <c r="D94492">
        <v>2021</v>
      </c>
      <c r="E94492">
        <v>3424402</v>
      </c>
      <c r="F94492">
        <v>2307</v>
      </c>
      <c r="G94492" s="1" t="s">
        <v>19</v>
      </c>
      <c r="H94492" s="1" t="s">
        <v>17</v>
      </c>
      <c r="I94492" s="1" t="s">
        <v>15</v>
      </c>
      <c r="J94492">
        <v>12</v>
      </c>
      <c r="K94492">
        <v>1500</v>
      </c>
      <c r="L94492" s="1" t="s">
        <v>16</v>
      </c>
      <c r="M94492">
        <v>0</v>
      </c>
    </row>
    <row r="94493" spans="1:13" x14ac:dyDescent="0.35">
      <c r="A94493">
        <v>44496</v>
      </c>
      <c r="B94493">
        <v>44501</v>
      </c>
      <c r="C94493">
        <v>10</v>
      </c>
      <c r="D94493">
        <v>2021</v>
      </c>
      <c r="E94493">
        <v>3403208</v>
      </c>
      <c r="F94493">
        <v>2331</v>
      </c>
      <c r="G94493" s="1" t="s">
        <v>19</v>
      </c>
      <c r="H94493" s="1" t="s">
        <v>17</v>
      </c>
      <c r="I94493" s="1" t="s">
        <v>15</v>
      </c>
      <c r="J94493">
        <v>12</v>
      </c>
      <c r="K94493">
        <v>1500</v>
      </c>
      <c r="L94493" s="1" t="s">
        <v>16</v>
      </c>
      <c r="M94493">
        <v>0</v>
      </c>
    </row>
    <row r="94494" spans="1:13" x14ac:dyDescent="0.35">
      <c r="A94494">
        <v>44494</v>
      </c>
      <c r="B94494">
        <v>44497</v>
      </c>
      <c r="C94494">
        <v>10</v>
      </c>
      <c r="D94494">
        <v>2021</v>
      </c>
      <c r="E94494">
        <v>3403208</v>
      </c>
      <c r="F94494">
        <v>2307</v>
      </c>
      <c r="G94494" s="1" t="s">
        <v>13</v>
      </c>
      <c r="H94494" s="1" t="s">
        <v>17</v>
      </c>
      <c r="I94494" s="1" t="s">
        <v>15</v>
      </c>
      <c r="J94494">
        <v>12</v>
      </c>
      <c r="K94494">
        <v>1500</v>
      </c>
      <c r="L94494" s="1" t="s">
        <v>16</v>
      </c>
      <c r="M94494">
        <v>0</v>
      </c>
    </row>
    <row r="94495" spans="1:13" x14ac:dyDescent="0.35">
      <c r="A94495">
        <v>44494</v>
      </c>
      <c r="B94495">
        <v>44497</v>
      </c>
      <c r="C94495">
        <v>10</v>
      </c>
      <c r="D94495">
        <v>2021</v>
      </c>
      <c r="E94495">
        <v>3403208</v>
      </c>
      <c r="F94495">
        <v>2313</v>
      </c>
      <c r="G94495" s="1" t="s">
        <v>13</v>
      </c>
      <c r="H94495" s="1" t="s">
        <v>17</v>
      </c>
      <c r="I94495" s="1" t="s">
        <v>15</v>
      </c>
      <c r="J94495">
        <v>12</v>
      </c>
      <c r="K94495">
        <v>1500</v>
      </c>
      <c r="L94495" s="1" t="s">
        <v>16</v>
      </c>
      <c r="M94495">
        <v>0</v>
      </c>
    </row>
    <row r="94496" spans="1:13" x14ac:dyDescent="0.35">
      <c r="A94496">
        <v>44495</v>
      </c>
      <c r="B94496">
        <v>44499</v>
      </c>
      <c r="C94496">
        <v>10</v>
      </c>
      <c r="D94496">
        <v>2021</v>
      </c>
      <c r="E94496">
        <v>3403208</v>
      </c>
      <c r="F94496">
        <v>2343</v>
      </c>
      <c r="G94496" s="1" t="s">
        <v>19</v>
      </c>
      <c r="H94496" s="1" t="s">
        <v>17</v>
      </c>
      <c r="I94496" s="1" t="s">
        <v>15</v>
      </c>
      <c r="J94496">
        <v>12</v>
      </c>
      <c r="K94496">
        <v>1500</v>
      </c>
      <c r="L94496" s="1" t="s">
        <v>16</v>
      </c>
      <c r="M94496">
        <v>0</v>
      </c>
    </row>
    <row r="94497" spans="1:13" x14ac:dyDescent="0.35">
      <c r="A94497">
        <v>44495</v>
      </c>
      <c r="B94497">
        <v>44498</v>
      </c>
      <c r="C94497">
        <v>10</v>
      </c>
      <c r="D94497">
        <v>2021</v>
      </c>
      <c r="E94497">
        <v>3424402</v>
      </c>
      <c r="F94497">
        <v>2307</v>
      </c>
      <c r="G94497" s="1" t="s">
        <v>19</v>
      </c>
      <c r="H94497" s="1" t="s">
        <v>14</v>
      </c>
      <c r="I94497" s="1" t="s">
        <v>15</v>
      </c>
      <c r="J94497">
        <v>12</v>
      </c>
      <c r="K94497">
        <v>1500</v>
      </c>
      <c r="L94497" s="1" t="s">
        <v>16</v>
      </c>
      <c r="M94497">
        <v>500</v>
      </c>
    </row>
    <row r="94498" spans="1:13" x14ac:dyDescent="0.35">
      <c r="A94498">
        <v>44494</v>
      </c>
      <c r="B94498">
        <v>44496</v>
      </c>
      <c r="C94498">
        <v>10</v>
      </c>
      <c r="D94498">
        <v>2021</v>
      </c>
      <c r="E94498">
        <v>3423909</v>
      </c>
      <c r="F94498">
        <v>2325</v>
      </c>
      <c r="G94498" s="1" t="s">
        <v>13</v>
      </c>
      <c r="H94498" s="1" t="s">
        <v>17</v>
      </c>
      <c r="I94498" s="1" t="s">
        <v>15</v>
      </c>
      <c r="J94498">
        <v>12</v>
      </c>
      <c r="K94498">
        <v>1500</v>
      </c>
      <c r="L94498" s="1" t="s">
        <v>16</v>
      </c>
      <c r="M94498">
        <v>0</v>
      </c>
    </row>
    <row r="94499" spans="1:13" x14ac:dyDescent="0.35">
      <c r="A94499">
        <v>44494</v>
      </c>
      <c r="B94499">
        <v>44499</v>
      </c>
      <c r="C94499">
        <v>10</v>
      </c>
      <c r="D94499">
        <v>2021</v>
      </c>
      <c r="E94499">
        <v>3403208</v>
      </c>
      <c r="F94499">
        <v>2333</v>
      </c>
      <c r="G94499" s="1" t="s">
        <v>13</v>
      </c>
      <c r="H94499" s="1" t="s">
        <v>17</v>
      </c>
      <c r="I94499" s="1" t="s">
        <v>15</v>
      </c>
      <c r="J94499">
        <v>12</v>
      </c>
      <c r="K94499">
        <v>1500</v>
      </c>
      <c r="L94499" s="1" t="s">
        <v>16</v>
      </c>
      <c r="M94499">
        <v>0</v>
      </c>
    </row>
    <row r="94500" spans="1:13" x14ac:dyDescent="0.35">
      <c r="A94500">
        <v>44494</v>
      </c>
      <c r="B94500">
        <v>44498</v>
      </c>
      <c r="C94500">
        <v>10</v>
      </c>
      <c r="D94500">
        <v>2021</v>
      </c>
      <c r="E94500">
        <v>3403208</v>
      </c>
      <c r="F94500">
        <v>2319</v>
      </c>
      <c r="G94500" s="1" t="s">
        <v>13</v>
      </c>
      <c r="H94500" s="1" t="s">
        <v>17</v>
      </c>
      <c r="I94500" s="1" t="s">
        <v>15</v>
      </c>
      <c r="J94500">
        <v>12</v>
      </c>
      <c r="K94500">
        <v>1800</v>
      </c>
      <c r="L94500" s="1" t="s">
        <v>16</v>
      </c>
      <c r="M94500">
        <v>0</v>
      </c>
    </row>
    <row r="94501" spans="1:13" x14ac:dyDescent="0.35">
      <c r="A94501">
        <v>44497</v>
      </c>
      <c r="B94501">
        <v>44500</v>
      </c>
      <c r="C94501">
        <v>10</v>
      </c>
      <c r="D94501">
        <v>2021</v>
      </c>
      <c r="E94501">
        <v>3423909</v>
      </c>
      <c r="F94501">
        <v>2333</v>
      </c>
      <c r="G94501" s="1" t="s">
        <v>19</v>
      </c>
      <c r="H94501" s="1" t="s">
        <v>17</v>
      </c>
      <c r="I94501" s="1" t="s">
        <v>15</v>
      </c>
      <c r="J94501">
        <v>12</v>
      </c>
      <c r="K94501">
        <v>1500</v>
      </c>
      <c r="L94501" s="1" t="s">
        <v>16</v>
      </c>
      <c r="M94501">
        <v>0</v>
      </c>
    </row>
    <row r="94502" spans="1:13" x14ac:dyDescent="0.35">
      <c r="A94502">
        <v>44497</v>
      </c>
      <c r="B94502">
        <v>44500</v>
      </c>
      <c r="C94502">
        <v>10</v>
      </c>
      <c r="D94502">
        <v>2021</v>
      </c>
      <c r="E94502">
        <v>3403208</v>
      </c>
      <c r="F94502">
        <v>2303</v>
      </c>
      <c r="G94502" s="1" t="s">
        <v>13</v>
      </c>
      <c r="H94502" s="1" t="s">
        <v>17</v>
      </c>
      <c r="I94502" s="1" t="s">
        <v>15</v>
      </c>
      <c r="J94502">
        <v>12</v>
      </c>
      <c r="K94502">
        <v>1800</v>
      </c>
      <c r="L94502" s="1" t="s">
        <v>16</v>
      </c>
      <c r="M94502">
        <v>0</v>
      </c>
    </row>
    <row r="94503" spans="1:13" x14ac:dyDescent="0.35">
      <c r="A94503">
        <v>44496</v>
      </c>
      <c r="B94503">
        <v>44499</v>
      </c>
      <c r="C94503">
        <v>10</v>
      </c>
      <c r="D94503">
        <v>2021</v>
      </c>
      <c r="E94503">
        <v>3403208</v>
      </c>
      <c r="F94503">
        <v>2339</v>
      </c>
      <c r="G94503" s="1" t="s">
        <v>19</v>
      </c>
      <c r="H94503" s="1" t="s">
        <v>17</v>
      </c>
      <c r="I94503" s="1" t="s">
        <v>15</v>
      </c>
      <c r="J94503">
        <v>12</v>
      </c>
      <c r="K94503">
        <v>1500</v>
      </c>
      <c r="L94503" s="1" t="s">
        <v>16</v>
      </c>
      <c r="M94503">
        <v>0</v>
      </c>
    </row>
    <row r="94504" spans="1:13" x14ac:dyDescent="0.35">
      <c r="A94504">
        <v>44497</v>
      </c>
      <c r="B94504">
        <v>44500</v>
      </c>
      <c r="C94504">
        <v>10</v>
      </c>
      <c r="D94504">
        <v>2021</v>
      </c>
      <c r="E94504">
        <v>3423909</v>
      </c>
      <c r="F94504">
        <v>2322</v>
      </c>
      <c r="G94504" s="1" t="s">
        <v>13</v>
      </c>
      <c r="H94504" s="1" t="s">
        <v>17</v>
      </c>
      <c r="I94504" s="1" t="s">
        <v>15</v>
      </c>
      <c r="J94504">
        <v>12</v>
      </c>
      <c r="K94504">
        <v>1800</v>
      </c>
      <c r="L94504" s="1" t="s">
        <v>16</v>
      </c>
      <c r="M94504">
        <v>0</v>
      </c>
    </row>
    <row r="94505" spans="1:13" x14ac:dyDescent="0.35">
      <c r="A94505">
        <v>44496</v>
      </c>
      <c r="B94505">
        <v>44499</v>
      </c>
      <c r="C94505">
        <v>10</v>
      </c>
      <c r="D94505">
        <v>2021</v>
      </c>
      <c r="E94505">
        <v>3423909</v>
      </c>
      <c r="F94505">
        <v>2321</v>
      </c>
      <c r="G94505" s="1" t="s">
        <v>19</v>
      </c>
      <c r="H94505" s="1" t="s">
        <v>17</v>
      </c>
      <c r="I94505" s="1" t="s">
        <v>15</v>
      </c>
      <c r="J94505">
        <v>12</v>
      </c>
      <c r="K94505">
        <v>1800</v>
      </c>
      <c r="L94505" s="1" t="s">
        <v>16</v>
      </c>
      <c r="M94505">
        <v>0</v>
      </c>
    </row>
    <row r="94506" spans="1:13" x14ac:dyDescent="0.35">
      <c r="A94506">
        <v>44495</v>
      </c>
      <c r="B94506">
        <v>44498</v>
      </c>
      <c r="C94506">
        <v>10</v>
      </c>
      <c r="D94506">
        <v>2021</v>
      </c>
      <c r="E94506">
        <v>3403208</v>
      </c>
      <c r="F94506">
        <v>2311</v>
      </c>
      <c r="G94506" s="1" t="s">
        <v>19</v>
      </c>
      <c r="H94506" s="1" t="s">
        <v>17</v>
      </c>
      <c r="I94506" s="1" t="s">
        <v>15</v>
      </c>
      <c r="J94506">
        <v>12</v>
      </c>
      <c r="K94506">
        <v>1800</v>
      </c>
      <c r="L94506" s="1" t="s">
        <v>16</v>
      </c>
      <c r="M94506">
        <v>0</v>
      </c>
    </row>
    <row r="94507" spans="1:13" x14ac:dyDescent="0.35">
      <c r="A94507">
        <v>44497</v>
      </c>
      <c r="B94507">
        <v>44500</v>
      </c>
      <c r="C94507">
        <v>10</v>
      </c>
      <c r="D94507">
        <v>2021</v>
      </c>
      <c r="E94507">
        <v>3424402</v>
      </c>
      <c r="F94507">
        <v>2302</v>
      </c>
      <c r="G94507" s="1" t="s">
        <v>13</v>
      </c>
      <c r="H94507" s="1" t="s">
        <v>14</v>
      </c>
      <c r="I94507" s="1" t="s">
        <v>15</v>
      </c>
      <c r="J94507">
        <v>12</v>
      </c>
      <c r="K94507">
        <v>1800</v>
      </c>
      <c r="L94507" s="1" t="s">
        <v>16</v>
      </c>
      <c r="M94507">
        <v>480</v>
      </c>
    </row>
    <row r="94508" spans="1:13" x14ac:dyDescent="0.35">
      <c r="A94508">
        <v>44497</v>
      </c>
      <c r="B94508">
        <v>44500</v>
      </c>
      <c r="C94508">
        <v>10</v>
      </c>
      <c r="D94508">
        <v>2021</v>
      </c>
      <c r="E94508">
        <v>3403208</v>
      </c>
      <c r="F94508">
        <v>2326</v>
      </c>
      <c r="G94508" s="1" t="s">
        <v>19</v>
      </c>
      <c r="H94508" s="1" t="s">
        <v>14</v>
      </c>
      <c r="I94508" s="1" t="s">
        <v>15</v>
      </c>
      <c r="J94508">
        <v>12</v>
      </c>
      <c r="K94508">
        <v>1500</v>
      </c>
      <c r="L94508" s="1" t="s">
        <v>16</v>
      </c>
      <c r="M94508">
        <v>950</v>
      </c>
    </row>
    <row r="94509" spans="1:13" x14ac:dyDescent="0.35">
      <c r="A94509">
        <v>44495</v>
      </c>
      <c r="B94509">
        <v>44500</v>
      </c>
      <c r="C94509">
        <v>10</v>
      </c>
      <c r="D94509">
        <v>2021</v>
      </c>
      <c r="E94509">
        <v>3423909</v>
      </c>
      <c r="F94509">
        <v>2326</v>
      </c>
      <c r="G94509" s="1" t="s">
        <v>19</v>
      </c>
      <c r="H94509" s="1" t="s">
        <v>17</v>
      </c>
      <c r="I94509" s="1" t="s">
        <v>15</v>
      </c>
      <c r="J94509">
        <v>12</v>
      </c>
      <c r="K94509">
        <v>1500</v>
      </c>
      <c r="L94509" s="1" t="s">
        <v>16</v>
      </c>
      <c r="M94509">
        <v>0</v>
      </c>
    </row>
    <row r="94510" spans="1:13" x14ac:dyDescent="0.35">
      <c r="A94510">
        <v>44497</v>
      </c>
      <c r="B94510">
        <v>44500</v>
      </c>
      <c r="C94510">
        <v>10</v>
      </c>
      <c r="D94510">
        <v>2021</v>
      </c>
      <c r="E94510">
        <v>3423909</v>
      </c>
      <c r="F94510">
        <v>2330</v>
      </c>
      <c r="G94510" s="1" t="s">
        <v>13</v>
      </c>
      <c r="H94510" s="1" t="s">
        <v>17</v>
      </c>
      <c r="I94510" s="1" t="s">
        <v>15</v>
      </c>
      <c r="J94510">
        <v>12</v>
      </c>
      <c r="K94510">
        <v>1800</v>
      </c>
      <c r="L94510" s="1" t="s">
        <v>16</v>
      </c>
      <c r="M94510">
        <v>0</v>
      </c>
    </row>
    <row r="94511" spans="1:13" x14ac:dyDescent="0.35">
      <c r="A94511">
        <v>44497</v>
      </c>
      <c r="B94511">
        <v>44501</v>
      </c>
      <c r="C94511">
        <v>10</v>
      </c>
      <c r="D94511">
        <v>2021</v>
      </c>
      <c r="E94511">
        <v>3424402</v>
      </c>
      <c r="F94511">
        <v>2309</v>
      </c>
      <c r="G94511" s="1" t="s">
        <v>13</v>
      </c>
      <c r="H94511" s="1" t="s">
        <v>17</v>
      </c>
      <c r="I94511" s="1" t="s">
        <v>15</v>
      </c>
      <c r="J94511">
        <v>12</v>
      </c>
      <c r="K94511">
        <v>1800</v>
      </c>
      <c r="L94511" s="1" t="s">
        <v>16</v>
      </c>
      <c r="M94511">
        <v>0</v>
      </c>
    </row>
    <row r="94512" spans="1:13" x14ac:dyDescent="0.35">
      <c r="A94512">
        <v>44479</v>
      </c>
      <c r="B94512">
        <v>44484</v>
      </c>
      <c r="C94512">
        <v>10</v>
      </c>
      <c r="D94512">
        <v>2021</v>
      </c>
      <c r="E94512">
        <v>3403208</v>
      </c>
      <c r="F94512">
        <v>2323</v>
      </c>
      <c r="G94512" s="1" t="s">
        <v>19</v>
      </c>
      <c r="H94512" s="1" t="s">
        <v>17</v>
      </c>
      <c r="I94512" s="1" t="s">
        <v>15</v>
      </c>
      <c r="J94512">
        <v>12</v>
      </c>
      <c r="K94512">
        <v>1800</v>
      </c>
      <c r="L94512" s="1" t="s">
        <v>16</v>
      </c>
      <c r="M94512">
        <v>0</v>
      </c>
    </row>
    <row r="94513" spans="1:13" x14ac:dyDescent="0.35">
      <c r="A94513">
        <v>44481</v>
      </c>
      <c r="B94513">
        <v>44486</v>
      </c>
      <c r="C94513">
        <v>10</v>
      </c>
      <c r="D94513">
        <v>2021</v>
      </c>
      <c r="E94513">
        <v>3403208</v>
      </c>
      <c r="F94513">
        <v>2304</v>
      </c>
      <c r="G94513" s="1" t="s">
        <v>19</v>
      </c>
      <c r="H94513" s="1" t="s">
        <v>17</v>
      </c>
      <c r="I94513" s="1" t="s">
        <v>15</v>
      </c>
      <c r="J94513">
        <v>12</v>
      </c>
      <c r="K94513">
        <v>1800</v>
      </c>
      <c r="L94513" s="1" t="s">
        <v>16</v>
      </c>
      <c r="M94513">
        <v>0</v>
      </c>
    </row>
    <row r="94514" spans="1:13" x14ac:dyDescent="0.35">
      <c r="A94514">
        <v>44481</v>
      </c>
      <c r="B94514">
        <v>44485</v>
      </c>
      <c r="C94514">
        <v>10</v>
      </c>
      <c r="D94514">
        <v>2021</v>
      </c>
      <c r="E94514">
        <v>3403208</v>
      </c>
      <c r="F94514">
        <v>2305</v>
      </c>
      <c r="G94514" s="1" t="s">
        <v>13</v>
      </c>
      <c r="H94514" s="1" t="s">
        <v>17</v>
      </c>
      <c r="I94514" s="1" t="s">
        <v>15</v>
      </c>
      <c r="J94514">
        <v>12</v>
      </c>
      <c r="K94514">
        <v>1500</v>
      </c>
      <c r="L94514" s="1" t="s">
        <v>16</v>
      </c>
      <c r="M94514">
        <v>0</v>
      </c>
    </row>
    <row r="94515" spans="1:13" x14ac:dyDescent="0.35">
      <c r="A94515">
        <v>44481</v>
      </c>
      <c r="B94515">
        <v>44483</v>
      </c>
      <c r="C94515">
        <v>10</v>
      </c>
      <c r="D94515">
        <v>2021</v>
      </c>
      <c r="E94515">
        <v>3403208</v>
      </c>
      <c r="F94515">
        <v>2331</v>
      </c>
      <c r="G94515" s="1" t="s">
        <v>13</v>
      </c>
      <c r="H94515" s="1" t="s">
        <v>17</v>
      </c>
      <c r="I94515" s="1" t="s">
        <v>15</v>
      </c>
      <c r="J94515">
        <v>12</v>
      </c>
      <c r="K94515">
        <v>1500</v>
      </c>
      <c r="L94515" s="1" t="s">
        <v>16</v>
      </c>
      <c r="M94515">
        <v>0</v>
      </c>
    </row>
    <row r="94516" spans="1:13" x14ac:dyDescent="0.35">
      <c r="A94516">
        <v>44498</v>
      </c>
      <c r="B94516">
        <v>44503</v>
      </c>
      <c r="C94516">
        <v>10</v>
      </c>
      <c r="D94516">
        <v>2021</v>
      </c>
      <c r="E94516">
        <v>3424402</v>
      </c>
      <c r="F94516">
        <v>2304</v>
      </c>
      <c r="G94516" s="1" t="s">
        <v>13</v>
      </c>
      <c r="H94516" s="1" t="s">
        <v>17</v>
      </c>
      <c r="I94516" s="1" t="s">
        <v>15</v>
      </c>
      <c r="J94516">
        <v>12</v>
      </c>
      <c r="K94516">
        <v>1500</v>
      </c>
      <c r="L94516" s="1" t="s">
        <v>16</v>
      </c>
      <c r="M94516">
        <v>0</v>
      </c>
    </row>
    <row r="94517" spans="1:13" x14ac:dyDescent="0.35">
      <c r="A94517">
        <v>44480</v>
      </c>
      <c r="B94517">
        <v>44485</v>
      </c>
      <c r="C94517">
        <v>10</v>
      </c>
      <c r="D94517">
        <v>2021</v>
      </c>
      <c r="E94517">
        <v>3423909</v>
      </c>
      <c r="F94517">
        <v>2319</v>
      </c>
      <c r="G94517" s="1" t="s">
        <v>19</v>
      </c>
      <c r="H94517" s="1" t="s">
        <v>17</v>
      </c>
      <c r="I94517" s="1" t="s">
        <v>15</v>
      </c>
      <c r="J94517">
        <v>12</v>
      </c>
      <c r="K94517">
        <v>1800</v>
      </c>
      <c r="L94517" s="1" t="s">
        <v>16</v>
      </c>
      <c r="M94517">
        <v>0</v>
      </c>
    </row>
    <row r="94518" spans="1:13" x14ac:dyDescent="0.35">
      <c r="A94518">
        <v>44480</v>
      </c>
      <c r="B94518">
        <v>44483</v>
      </c>
      <c r="C94518">
        <v>10</v>
      </c>
      <c r="D94518">
        <v>2021</v>
      </c>
      <c r="E94518">
        <v>3403208</v>
      </c>
      <c r="F94518">
        <v>2327</v>
      </c>
      <c r="G94518" s="1" t="s">
        <v>13</v>
      </c>
      <c r="H94518" s="1" t="s">
        <v>14</v>
      </c>
      <c r="I94518" s="1" t="s">
        <v>15</v>
      </c>
      <c r="J94518">
        <v>12</v>
      </c>
      <c r="K94518">
        <v>1500</v>
      </c>
      <c r="L94518" s="1" t="s">
        <v>16</v>
      </c>
      <c r="M94518">
        <v>1000</v>
      </c>
    </row>
    <row r="94519" spans="1:13" x14ac:dyDescent="0.35">
      <c r="A94519">
        <v>44480</v>
      </c>
      <c r="B94519">
        <v>44483</v>
      </c>
      <c r="C94519">
        <v>10</v>
      </c>
      <c r="D94519">
        <v>2021</v>
      </c>
      <c r="E94519">
        <v>3403208</v>
      </c>
      <c r="F94519">
        <v>2351</v>
      </c>
      <c r="G94519" s="1" t="s">
        <v>13</v>
      </c>
      <c r="H94519" s="1" t="s">
        <v>17</v>
      </c>
      <c r="I94519" s="1" t="s">
        <v>15</v>
      </c>
      <c r="J94519">
        <v>12</v>
      </c>
      <c r="K94519">
        <v>1800</v>
      </c>
      <c r="L94519" s="1" t="s">
        <v>16</v>
      </c>
      <c r="M94519">
        <v>0</v>
      </c>
    </row>
    <row r="94520" spans="1:13" x14ac:dyDescent="0.35">
      <c r="A94520">
        <v>44481</v>
      </c>
      <c r="B94520">
        <v>44485</v>
      </c>
      <c r="C94520">
        <v>10</v>
      </c>
      <c r="D94520">
        <v>2021</v>
      </c>
      <c r="E94520">
        <v>3424402</v>
      </c>
      <c r="F94520">
        <v>2309</v>
      </c>
      <c r="G94520" s="1" t="s">
        <v>13</v>
      </c>
      <c r="H94520" s="1" t="s">
        <v>14</v>
      </c>
      <c r="I94520" s="1" t="s">
        <v>15</v>
      </c>
      <c r="J94520">
        <v>12</v>
      </c>
      <c r="K94520">
        <v>1500</v>
      </c>
      <c r="L94520" s="1" t="s">
        <v>16</v>
      </c>
      <c r="M94520">
        <v>576</v>
      </c>
    </row>
    <row r="94521" spans="1:13" x14ac:dyDescent="0.35">
      <c r="A94521">
        <v>44480</v>
      </c>
      <c r="B94521">
        <v>44483</v>
      </c>
      <c r="C94521">
        <v>10</v>
      </c>
      <c r="D94521">
        <v>2021</v>
      </c>
      <c r="E94521">
        <v>3424402</v>
      </c>
      <c r="F94521">
        <v>2329</v>
      </c>
      <c r="G94521" s="1" t="s">
        <v>13</v>
      </c>
      <c r="H94521" s="1" t="s">
        <v>17</v>
      </c>
      <c r="I94521" s="1" t="s">
        <v>15</v>
      </c>
      <c r="J94521">
        <v>12</v>
      </c>
      <c r="K94521">
        <v>1500</v>
      </c>
      <c r="L94521" s="1" t="s">
        <v>16</v>
      </c>
      <c r="M94521">
        <v>0</v>
      </c>
    </row>
    <row r="94522" spans="1:13" x14ac:dyDescent="0.35">
      <c r="A94522">
        <v>44483</v>
      </c>
      <c r="B94522">
        <v>44488</v>
      </c>
      <c r="C94522">
        <v>10</v>
      </c>
      <c r="D94522">
        <v>2021</v>
      </c>
      <c r="E94522">
        <v>3424402</v>
      </c>
      <c r="F94522">
        <v>2327</v>
      </c>
      <c r="G94522" s="1" t="s">
        <v>19</v>
      </c>
      <c r="H94522" s="1" t="s">
        <v>17</v>
      </c>
      <c r="I94522" s="1" t="s">
        <v>15</v>
      </c>
      <c r="J94522">
        <v>12</v>
      </c>
      <c r="K94522">
        <v>1500</v>
      </c>
      <c r="L94522" s="1" t="s">
        <v>16</v>
      </c>
      <c r="M94522">
        <v>0</v>
      </c>
    </row>
    <row r="94523" spans="1:13" x14ac:dyDescent="0.35">
      <c r="A94523">
        <v>44482</v>
      </c>
      <c r="B94523">
        <v>44485</v>
      </c>
      <c r="C94523">
        <v>10</v>
      </c>
      <c r="D94523">
        <v>2021</v>
      </c>
      <c r="E94523">
        <v>3423909</v>
      </c>
      <c r="F94523">
        <v>2316</v>
      </c>
      <c r="G94523" s="1" t="s">
        <v>13</v>
      </c>
      <c r="H94523" s="1" t="s">
        <v>17</v>
      </c>
      <c r="I94523" s="1" t="s">
        <v>15</v>
      </c>
      <c r="J94523">
        <v>12</v>
      </c>
      <c r="K94523">
        <v>1500</v>
      </c>
      <c r="L94523" s="1" t="s">
        <v>16</v>
      </c>
      <c r="M94523">
        <v>0</v>
      </c>
    </row>
    <row r="94524" spans="1:13" x14ac:dyDescent="0.35">
      <c r="A94524">
        <v>44482</v>
      </c>
      <c r="B94524">
        <v>44486</v>
      </c>
      <c r="C94524">
        <v>10</v>
      </c>
      <c r="D94524">
        <v>2021</v>
      </c>
      <c r="E94524">
        <v>3403208</v>
      </c>
      <c r="F94524">
        <v>2343</v>
      </c>
      <c r="G94524" s="1" t="s">
        <v>19</v>
      </c>
      <c r="H94524" s="1" t="s">
        <v>17</v>
      </c>
      <c r="I94524" s="1" t="s">
        <v>15</v>
      </c>
      <c r="J94524">
        <v>12</v>
      </c>
      <c r="K94524">
        <v>1500</v>
      </c>
      <c r="L94524" s="1" t="s">
        <v>16</v>
      </c>
      <c r="M94524">
        <v>0</v>
      </c>
    </row>
    <row r="94525" spans="1:13" x14ac:dyDescent="0.35">
      <c r="A94525">
        <v>44486</v>
      </c>
      <c r="B94525">
        <v>44490</v>
      </c>
      <c r="C94525">
        <v>10</v>
      </c>
      <c r="D94525">
        <v>2021</v>
      </c>
      <c r="E94525">
        <v>3403208</v>
      </c>
      <c r="F94525">
        <v>2332</v>
      </c>
      <c r="G94525" s="1" t="s">
        <v>19</v>
      </c>
      <c r="H94525" s="1" t="s">
        <v>17</v>
      </c>
      <c r="I94525" s="1" t="s">
        <v>15</v>
      </c>
      <c r="J94525">
        <v>12</v>
      </c>
      <c r="K94525">
        <v>1500</v>
      </c>
      <c r="L94525" s="1" t="s">
        <v>16</v>
      </c>
      <c r="M94525">
        <v>0</v>
      </c>
    </row>
    <row r="94526" spans="1:13" x14ac:dyDescent="0.35">
      <c r="A94526">
        <v>44487</v>
      </c>
      <c r="B94526">
        <v>44491</v>
      </c>
      <c r="C94526">
        <v>10</v>
      </c>
      <c r="D94526">
        <v>2021</v>
      </c>
      <c r="E94526">
        <v>3423909</v>
      </c>
      <c r="F94526">
        <v>2324</v>
      </c>
      <c r="G94526" s="1" t="s">
        <v>13</v>
      </c>
      <c r="H94526" s="1" t="s">
        <v>17</v>
      </c>
      <c r="I94526" s="1" t="s">
        <v>15</v>
      </c>
      <c r="J94526">
        <v>12</v>
      </c>
      <c r="K94526">
        <v>1800</v>
      </c>
      <c r="L94526" s="1" t="s">
        <v>16</v>
      </c>
      <c r="M94526">
        <v>0</v>
      </c>
    </row>
    <row r="94527" spans="1:13" x14ac:dyDescent="0.35">
      <c r="A94527">
        <v>44488</v>
      </c>
      <c r="B94527">
        <v>44491</v>
      </c>
      <c r="C94527">
        <v>10</v>
      </c>
      <c r="D94527">
        <v>2021</v>
      </c>
      <c r="E94527">
        <v>3424402</v>
      </c>
      <c r="F94527">
        <v>2345</v>
      </c>
      <c r="G94527" s="1" t="s">
        <v>19</v>
      </c>
      <c r="H94527" s="1" t="s">
        <v>17</v>
      </c>
      <c r="I94527" s="1" t="s">
        <v>15</v>
      </c>
      <c r="J94527">
        <v>12</v>
      </c>
      <c r="K94527">
        <v>1500</v>
      </c>
      <c r="L94527" s="1" t="s">
        <v>16</v>
      </c>
      <c r="M94527">
        <v>0</v>
      </c>
    </row>
    <row r="94528" spans="1:13" x14ac:dyDescent="0.35">
      <c r="A94528">
        <v>44487</v>
      </c>
      <c r="B94528">
        <v>44490</v>
      </c>
      <c r="C94528">
        <v>10</v>
      </c>
      <c r="D94528">
        <v>2021</v>
      </c>
      <c r="E94528">
        <v>3423909</v>
      </c>
      <c r="F94528">
        <v>2335</v>
      </c>
      <c r="G94528" s="1" t="s">
        <v>13</v>
      </c>
      <c r="H94528" s="1" t="s">
        <v>17</v>
      </c>
      <c r="I94528" s="1" t="s">
        <v>15</v>
      </c>
      <c r="J94528">
        <v>12</v>
      </c>
      <c r="K94528">
        <v>1500</v>
      </c>
      <c r="L94528" s="1" t="s">
        <v>16</v>
      </c>
      <c r="M94528">
        <v>0</v>
      </c>
    </row>
    <row r="94529" spans="1:13" x14ac:dyDescent="0.35">
      <c r="A94529">
        <v>44487</v>
      </c>
      <c r="B94529">
        <v>44490</v>
      </c>
      <c r="C94529">
        <v>10</v>
      </c>
      <c r="D94529">
        <v>2021</v>
      </c>
      <c r="E94529">
        <v>3424402</v>
      </c>
      <c r="F94529">
        <v>2307</v>
      </c>
      <c r="G94529" s="1" t="s">
        <v>13</v>
      </c>
      <c r="H94529" s="1" t="s">
        <v>14</v>
      </c>
      <c r="I94529" s="1" t="s">
        <v>15</v>
      </c>
      <c r="J94529">
        <v>12</v>
      </c>
      <c r="K94529">
        <v>1800</v>
      </c>
      <c r="L94529" s="1" t="s">
        <v>16</v>
      </c>
      <c r="M94529">
        <v>5415</v>
      </c>
    </row>
    <row r="94530" spans="1:13" x14ac:dyDescent="0.35">
      <c r="A94530">
        <v>44488</v>
      </c>
      <c r="B94530">
        <v>44492</v>
      </c>
      <c r="C94530">
        <v>10</v>
      </c>
      <c r="D94530">
        <v>2021</v>
      </c>
      <c r="E94530">
        <v>3424402</v>
      </c>
      <c r="F94530">
        <v>2323</v>
      </c>
      <c r="G94530" s="1" t="s">
        <v>13</v>
      </c>
      <c r="H94530" s="1" t="s">
        <v>17</v>
      </c>
      <c r="I94530" s="1" t="s">
        <v>15</v>
      </c>
      <c r="J94530">
        <v>12</v>
      </c>
      <c r="K94530">
        <v>1500</v>
      </c>
      <c r="L94530" s="1" t="s">
        <v>16</v>
      </c>
      <c r="M94530">
        <v>0</v>
      </c>
    </row>
    <row r="94531" spans="1:13" x14ac:dyDescent="0.35">
      <c r="A94531">
        <v>44479</v>
      </c>
      <c r="B94531">
        <v>44483</v>
      </c>
      <c r="C94531">
        <v>10</v>
      </c>
      <c r="D94531">
        <v>2021</v>
      </c>
      <c r="E94531">
        <v>3424402</v>
      </c>
      <c r="F94531">
        <v>2326</v>
      </c>
      <c r="G94531" s="1" t="s">
        <v>13</v>
      </c>
      <c r="H94531" s="1" t="s">
        <v>17</v>
      </c>
      <c r="I94531" s="1" t="s">
        <v>15</v>
      </c>
      <c r="J94531">
        <v>12</v>
      </c>
      <c r="K94531">
        <v>1800</v>
      </c>
      <c r="L94531" s="1" t="s">
        <v>16</v>
      </c>
      <c r="M94531">
        <v>0</v>
      </c>
    </row>
    <row r="94532" spans="1:13" x14ac:dyDescent="0.35">
      <c r="A94532">
        <v>44481</v>
      </c>
      <c r="B94532">
        <v>44486</v>
      </c>
      <c r="C94532">
        <v>10</v>
      </c>
      <c r="D94532">
        <v>2021</v>
      </c>
      <c r="E94532">
        <v>3424402</v>
      </c>
      <c r="F94532">
        <v>2336</v>
      </c>
      <c r="G94532" s="1" t="s">
        <v>13</v>
      </c>
      <c r="H94532" s="1" t="s">
        <v>17</v>
      </c>
      <c r="I94532" s="1" t="s">
        <v>15</v>
      </c>
      <c r="J94532">
        <v>12</v>
      </c>
      <c r="K94532">
        <v>1800</v>
      </c>
      <c r="L94532" s="1" t="s">
        <v>16</v>
      </c>
      <c r="M94532">
        <v>0</v>
      </c>
    </row>
    <row r="94533" spans="1:13" x14ac:dyDescent="0.35">
      <c r="A94533">
        <v>44483</v>
      </c>
      <c r="B94533">
        <v>44486</v>
      </c>
      <c r="C94533">
        <v>10</v>
      </c>
      <c r="D94533">
        <v>2021</v>
      </c>
      <c r="E94533">
        <v>3423909</v>
      </c>
      <c r="F94533">
        <v>2327</v>
      </c>
      <c r="G94533" s="1" t="s">
        <v>19</v>
      </c>
      <c r="H94533" s="1" t="s">
        <v>17</v>
      </c>
      <c r="I94533" s="1" t="s">
        <v>15</v>
      </c>
      <c r="J94533">
        <v>12</v>
      </c>
      <c r="K94533">
        <v>1800</v>
      </c>
      <c r="L94533" s="1" t="s">
        <v>16</v>
      </c>
      <c r="M94533">
        <v>0</v>
      </c>
    </row>
    <row r="94534" spans="1:13" x14ac:dyDescent="0.35">
      <c r="A94534">
        <v>44482</v>
      </c>
      <c r="B94534">
        <v>44486</v>
      </c>
      <c r="C94534">
        <v>10</v>
      </c>
      <c r="D94534">
        <v>2021</v>
      </c>
      <c r="E94534">
        <v>3424402</v>
      </c>
      <c r="F94534">
        <v>2328</v>
      </c>
      <c r="G94534" s="1" t="s">
        <v>13</v>
      </c>
      <c r="H94534" s="1" t="s">
        <v>17</v>
      </c>
      <c r="I94534" s="1" t="s">
        <v>15</v>
      </c>
      <c r="J94534">
        <v>12</v>
      </c>
      <c r="K94534">
        <v>1800</v>
      </c>
      <c r="L94534" s="1" t="s">
        <v>16</v>
      </c>
      <c r="M94534">
        <v>0</v>
      </c>
    </row>
    <row r="94535" spans="1:13" x14ac:dyDescent="0.35">
      <c r="A94535">
        <v>44480</v>
      </c>
      <c r="B94535">
        <v>44483</v>
      </c>
      <c r="C94535">
        <v>10</v>
      </c>
      <c r="D94535">
        <v>2021</v>
      </c>
      <c r="E94535">
        <v>3424402</v>
      </c>
      <c r="F94535">
        <v>2309</v>
      </c>
      <c r="G94535" s="1" t="s">
        <v>19</v>
      </c>
      <c r="H94535" s="1" t="s">
        <v>14</v>
      </c>
      <c r="I94535" s="1" t="s">
        <v>15</v>
      </c>
      <c r="J94535">
        <v>12</v>
      </c>
      <c r="K94535">
        <v>1500</v>
      </c>
      <c r="L94535" s="1" t="s">
        <v>16</v>
      </c>
      <c r="M94535">
        <v>576</v>
      </c>
    </row>
    <row r="94536" spans="1:13" x14ac:dyDescent="0.35">
      <c r="A94536">
        <v>44481</v>
      </c>
      <c r="B94536">
        <v>44484</v>
      </c>
      <c r="C94536">
        <v>10</v>
      </c>
      <c r="D94536">
        <v>2021</v>
      </c>
      <c r="E94536">
        <v>3403208</v>
      </c>
      <c r="F94536">
        <v>2339</v>
      </c>
      <c r="G94536" s="1" t="s">
        <v>19</v>
      </c>
      <c r="H94536" s="1" t="s">
        <v>17</v>
      </c>
      <c r="I94536" s="1" t="s">
        <v>15</v>
      </c>
      <c r="J94536">
        <v>12</v>
      </c>
      <c r="K94536">
        <v>1500</v>
      </c>
      <c r="L94536" s="1" t="s">
        <v>16</v>
      </c>
      <c r="M94536">
        <v>0</v>
      </c>
    </row>
    <row r="94537" spans="1:13" x14ac:dyDescent="0.35">
      <c r="A94537">
        <v>44482</v>
      </c>
      <c r="B94537">
        <v>44487</v>
      </c>
      <c r="C94537">
        <v>10</v>
      </c>
      <c r="D94537">
        <v>2021</v>
      </c>
      <c r="E94537">
        <v>3424402</v>
      </c>
      <c r="F94537">
        <v>2327</v>
      </c>
      <c r="G94537" s="1" t="s">
        <v>13</v>
      </c>
      <c r="H94537" s="1" t="s">
        <v>17</v>
      </c>
      <c r="I94537" s="1" t="s">
        <v>15</v>
      </c>
      <c r="J94537">
        <v>12</v>
      </c>
      <c r="K94537">
        <v>1500</v>
      </c>
      <c r="L94537" s="1" t="s">
        <v>16</v>
      </c>
      <c r="M94537">
        <v>0</v>
      </c>
    </row>
    <row r="94538" spans="1:13" x14ac:dyDescent="0.35">
      <c r="A94538">
        <v>44481</v>
      </c>
      <c r="B94538">
        <v>44486</v>
      </c>
      <c r="C94538">
        <v>10</v>
      </c>
      <c r="D94538">
        <v>2021</v>
      </c>
      <c r="E94538">
        <v>3423909</v>
      </c>
      <c r="F94538">
        <v>2342</v>
      </c>
      <c r="G94538" s="1" t="s">
        <v>19</v>
      </c>
      <c r="H94538" s="1" t="s">
        <v>17</v>
      </c>
      <c r="I94538" s="1" t="s">
        <v>15</v>
      </c>
      <c r="J94538">
        <v>12</v>
      </c>
      <c r="K94538">
        <v>1500</v>
      </c>
      <c r="L94538" s="1" t="s">
        <v>16</v>
      </c>
      <c r="M94538">
        <v>0</v>
      </c>
    </row>
    <row r="94539" spans="1:13" x14ac:dyDescent="0.35">
      <c r="A94539">
        <v>44481</v>
      </c>
      <c r="B94539">
        <v>44484</v>
      </c>
      <c r="C94539">
        <v>10</v>
      </c>
      <c r="D94539">
        <v>2021</v>
      </c>
      <c r="E94539">
        <v>3423909</v>
      </c>
      <c r="F94539">
        <v>2316</v>
      </c>
      <c r="G94539" s="1" t="s">
        <v>13</v>
      </c>
      <c r="H94539" s="1" t="s">
        <v>14</v>
      </c>
      <c r="I94539" s="1" t="s">
        <v>15</v>
      </c>
      <c r="J94539">
        <v>12</v>
      </c>
      <c r="K94539">
        <v>1500</v>
      </c>
      <c r="L94539" s="1" t="s">
        <v>16</v>
      </c>
      <c r="M94539">
        <v>7040</v>
      </c>
    </row>
    <row r="94540" spans="1:13" x14ac:dyDescent="0.35">
      <c r="A94540">
        <v>44481</v>
      </c>
      <c r="B94540">
        <v>44484</v>
      </c>
      <c r="C94540">
        <v>10</v>
      </c>
      <c r="D94540">
        <v>2021</v>
      </c>
      <c r="E94540">
        <v>3424402</v>
      </c>
      <c r="F94540">
        <v>2337</v>
      </c>
      <c r="G94540" s="1" t="s">
        <v>13</v>
      </c>
      <c r="H94540" s="1" t="s">
        <v>17</v>
      </c>
      <c r="I94540" s="1" t="s">
        <v>15</v>
      </c>
      <c r="J94540">
        <v>12</v>
      </c>
      <c r="K94540">
        <v>1500</v>
      </c>
      <c r="L94540" s="1" t="s">
        <v>16</v>
      </c>
      <c r="M94540">
        <v>0</v>
      </c>
    </row>
    <row r="94541" spans="1:13" x14ac:dyDescent="0.35">
      <c r="A94541">
        <v>44479</v>
      </c>
      <c r="B94541">
        <v>44482</v>
      </c>
      <c r="C94541">
        <v>10</v>
      </c>
      <c r="D94541">
        <v>2021</v>
      </c>
      <c r="E94541">
        <v>3424402</v>
      </c>
      <c r="F94541">
        <v>2301</v>
      </c>
      <c r="G94541" s="1" t="s">
        <v>19</v>
      </c>
      <c r="H94541" s="1" t="s">
        <v>14</v>
      </c>
      <c r="I94541" s="1" t="s">
        <v>15</v>
      </c>
      <c r="J94541">
        <v>12</v>
      </c>
      <c r="K94541">
        <v>1800</v>
      </c>
      <c r="L94541" s="1" t="s">
        <v>16</v>
      </c>
      <c r="M94541">
        <v>4864</v>
      </c>
    </row>
    <row r="94542" spans="1:13" x14ac:dyDescent="0.35">
      <c r="A94542">
        <v>44481</v>
      </c>
      <c r="B94542">
        <v>44485</v>
      </c>
      <c r="C94542">
        <v>10</v>
      </c>
      <c r="D94542">
        <v>2021</v>
      </c>
      <c r="E94542">
        <v>3424402</v>
      </c>
      <c r="F94542">
        <v>2308</v>
      </c>
      <c r="G94542" s="1" t="s">
        <v>13</v>
      </c>
      <c r="H94542" s="1" t="s">
        <v>17</v>
      </c>
      <c r="I94542" s="1" t="s">
        <v>15</v>
      </c>
      <c r="J94542">
        <v>12</v>
      </c>
      <c r="K94542">
        <v>1500</v>
      </c>
      <c r="L94542" s="1" t="s">
        <v>16</v>
      </c>
      <c r="M94542">
        <v>0</v>
      </c>
    </row>
    <row r="94543" spans="1:13" x14ac:dyDescent="0.35">
      <c r="A94543">
        <v>44482</v>
      </c>
      <c r="B94543">
        <v>44486</v>
      </c>
      <c r="C94543">
        <v>10</v>
      </c>
      <c r="D94543">
        <v>2021</v>
      </c>
      <c r="E94543">
        <v>3424402</v>
      </c>
      <c r="F94543">
        <v>2311</v>
      </c>
      <c r="G94543" s="1" t="s">
        <v>13</v>
      </c>
      <c r="H94543" s="1" t="s">
        <v>14</v>
      </c>
      <c r="I94543" s="1" t="s">
        <v>15</v>
      </c>
      <c r="J94543">
        <v>12</v>
      </c>
      <c r="K94543">
        <v>1800</v>
      </c>
      <c r="L94543" s="1" t="s">
        <v>16</v>
      </c>
      <c r="M94543">
        <v>6912</v>
      </c>
    </row>
    <row r="94544" spans="1:13" x14ac:dyDescent="0.35">
      <c r="A94544">
        <v>44482</v>
      </c>
      <c r="B94544">
        <v>44487</v>
      </c>
      <c r="C94544">
        <v>10</v>
      </c>
      <c r="D94544">
        <v>2021</v>
      </c>
      <c r="E94544">
        <v>3424402</v>
      </c>
      <c r="F94544">
        <v>2349</v>
      </c>
      <c r="G94544" s="1" t="s">
        <v>13</v>
      </c>
      <c r="H94544" s="1" t="s">
        <v>17</v>
      </c>
      <c r="I94544" s="1" t="s">
        <v>15</v>
      </c>
      <c r="J94544">
        <v>12</v>
      </c>
      <c r="K94544">
        <v>1800</v>
      </c>
      <c r="L94544" s="1" t="s">
        <v>16</v>
      </c>
      <c r="M94544">
        <v>0</v>
      </c>
    </row>
    <row r="94545" spans="1:13" x14ac:dyDescent="0.35">
      <c r="A94545">
        <v>44482</v>
      </c>
      <c r="B94545">
        <v>44486</v>
      </c>
      <c r="C94545">
        <v>10</v>
      </c>
      <c r="D94545">
        <v>2021</v>
      </c>
      <c r="E94545">
        <v>3424402</v>
      </c>
      <c r="F94545">
        <v>2326</v>
      </c>
      <c r="G94545" s="1" t="s">
        <v>13</v>
      </c>
      <c r="H94545" s="1" t="s">
        <v>17</v>
      </c>
      <c r="I94545" s="1" t="s">
        <v>15</v>
      </c>
      <c r="J94545">
        <v>12</v>
      </c>
      <c r="K94545">
        <v>1500</v>
      </c>
      <c r="L94545" s="1" t="s">
        <v>16</v>
      </c>
      <c r="M94545">
        <v>0</v>
      </c>
    </row>
    <row r="94546" spans="1:13" x14ac:dyDescent="0.35">
      <c r="A94546">
        <v>44498</v>
      </c>
      <c r="B94546">
        <v>44501</v>
      </c>
      <c r="C94546">
        <v>10</v>
      </c>
      <c r="D94546">
        <v>2021</v>
      </c>
      <c r="E94546">
        <v>3423909</v>
      </c>
      <c r="F94546">
        <v>2336</v>
      </c>
      <c r="G94546" s="1" t="s">
        <v>13</v>
      </c>
      <c r="H94546" s="1" t="s">
        <v>17</v>
      </c>
      <c r="I94546" s="1" t="s">
        <v>15</v>
      </c>
      <c r="J94546">
        <v>12</v>
      </c>
      <c r="K94546">
        <v>1500</v>
      </c>
      <c r="L94546" s="1" t="s">
        <v>16</v>
      </c>
      <c r="M94546">
        <v>0</v>
      </c>
    </row>
    <row r="94547" spans="1:13" x14ac:dyDescent="0.35">
      <c r="A94547">
        <v>44486</v>
      </c>
      <c r="B94547">
        <v>44490</v>
      </c>
      <c r="C94547">
        <v>10</v>
      </c>
      <c r="D94547">
        <v>2021</v>
      </c>
      <c r="E94547">
        <v>3423909</v>
      </c>
      <c r="F94547">
        <v>2317</v>
      </c>
      <c r="G94547" s="1" t="s">
        <v>19</v>
      </c>
      <c r="H94547" s="1" t="s">
        <v>17</v>
      </c>
      <c r="I94547" s="1" t="s">
        <v>15</v>
      </c>
      <c r="J94547">
        <v>12</v>
      </c>
      <c r="K94547">
        <v>1800</v>
      </c>
      <c r="L94547" s="1" t="s">
        <v>16</v>
      </c>
      <c r="M94547">
        <v>0</v>
      </c>
    </row>
    <row r="94548" spans="1:13" x14ac:dyDescent="0.35">
      <c r="A94548">
        <v>44488</v>
      </c>
      <c r="B94548">
        <v>44492</v>
      </c>
      <c r="C94548">
        <v>10</v>
      </c>
      <c r="D94548">
        <v>2021</v>
      </c>
      <c r="E94548">
        <v>3423909</v>
      </c>
      <c r="F94548">
        <v>2318</v>
      </c>
      <c r="G94548" s="1" t="s">
        <v>19</v>
      </c>
      <c r="H94548" s="1" t="s">
        <v>17</v>
      </c>
      <c r="I94548" s="1" t="s">
        <v>15</v>
      </c>
      <c r="J94548">
        <v>12</v>
      </c>
      <c r="K94548">
        <v>1500</v>
      </c>
      <c r="L94548" s="1" t="s">
        <v>16</v>
      </c>
      <c r="M94548">
        <v>0</v>
      </c>
    </row>
    <row r="94549" spans="1:13" x14ac:dyDescent="0.35">
      <c r="A94549">
        <v>44487</v>
      </c>
      <c r="B94549">
        <v>44490</v>
      </c>
      <c r="C94549">
        <v>10</v>
      </c>
      <c r="D94549">
        <v>2021</v>
      </c>
      <c r="E94549">
        <v>3424402</v>
      </c>
      <c r="F94549">
        <v>2335</v>
      </c>
      <c r="G94549" s="1" t="s">
        <v>19</v>
      </c>
      <c r="H94549" s="1" t="s">
        <v>17</v>
      </c>
      <c r="I94549" s="1" t="s">
        <v>15</v>
      </c>
      <c r="J94549">
        <v>12</v>
      </c>
      <c r="K94549">
        <v>1500</v>
      </c>
      <c r="L94549" s="1" t="s">
        <v>16</v>
      </c>
      <c r="M94549">
        <v>0</v>
      </c>
    </row>
    <row r="94550" spans="1:13" x14ac:dyDescent="0.35">
      <c r="A94550">
        <v>44486</v>
      </c>
      <c r="B94550">
        <v>44490</v>
      </c>
      <c r="C94550">
        <v>10</v>
      </c>
      <c r="D94550">
        <v>2021</v>
      </c>
      <c r="E94550">
        <v>3424402</v>
      </c>
      <c r="F94550">
        <v>2350</v>
      </c>
      <c r="G94550" s="1" t="s">
        <v>13</v>
      </c>
      <c r="H94550" s="1" t="s">
        <v>17</v>
      </c>
      <c r="I94550" s="1" t="s">
        <v>15</v>
      </c>
      <c r="J94550">
        <v>12</v>
      </c>
      <c r="K94550">
        <v>1500</v>
      </c>
      <c r="L94550" s="1" t="s">
        <v>16</v>
      </c>
      <c r="M94550">
        <v>0</v>
      </c>
    </row>
    <row r="94551" spans="1:13" x14ac:dyDescent="0.35">
      <c r="A94551">
        <v>44488</v>
      </c>
      <c r="B94551">
        <v>44492</v>
      </c>
      <c r="C94551">
        <v>10</v>
      </c>
      <c r="D94551">
        <v>2021</v>
      </c>
      <c r="E94551">
        <v>3424402</v>
      </c>
      <c r="F94551">
        <v>2329</v>
      </c>
      <c r="G94551" s="1" t="s">
        <v>13</v>
      </c>
      <c r="H94551" s="1" t="s">
        <v>17</v>
      </c>
      <c r="I94551" s="1" t="s">
        <v>15</v>
      </c>
      <c r="J94551">
        <v>12</v>
      </c>
      <c r="K94551">
        <v>1800</v>
      </c>
      <c r="L94551" s="1" t="s">
        <v>16</v>
      </c>
      <c r="M94551">
        <v>0</v>
      </c>
    </row>
    <row r="94552" spans="1:13" x14ac:dyDescent="0.35">
      <c r="A94552">
        <v>44486</v>
      </c>
      <c r="B94552">
        <v>44489</v>
      </c>
      <c r="C94552">
        <v>10</v>
      </c>
      <c r="D94552">
        <v>2021</v>
      </c>
      <c r="E94552">
        <v>3424402</v>
      </c>
      <c r="F94552">
        <v>2345</v>
      </c>
      <c r="G94552" s="1" t="s">
        <v>13</v>
      </c>
      <c r="H94552" s="1" t="s">
        <v>17</v>
      </c>
      <c r="I94552" s="1" t="s">
        <v>15</v>
      </c>
      <c r="J94552">
        <v>12</v>
      </c>
      <c r="K94552">
        <v>1800</v>
      </c>
      <c r="L94552" s="1" t="s">
        <v>16</v>
      </c>
      <c r="M94552">
        <v>0</v>
      </c>
    </row>
    <row r="94553" spans="1:13" x14ac:dyDescent="0.35">
      <c r="A94553">
        <v>44488</v>
      </c>
      <c r="B94553">
        <v>44491</v>
      </c>
      <c r="C94553">
        <v>10</v>
      </c>
      <c r="D94553">
        <v>2021</v>
      </c>
      <c r="E94553">
        <v>3424402</v>
      </c>
      <c r="F94553">
        <v>2347</v>
      </c>
      <c r="G94553" s="1" t="s">
        <v>13</v>
      </c>
      <c r="H94553" s="1" t="s">
        <v>17</v>
      </c>
      <c r="I94553" s="1" t="s">
        <v>15</v>
      </c>
      <c r="J94553">
        <v>12</v>
      </c>
      <c r="K94553">
        <v>1500</v>
      </c>
      <c r="L94553" s="1" t="s">
        <v>16</v>
      </c>
      <c r="M94553">
        <v>0</v>
      </c>
    </row>
    <row r="94554" spans="1:13" x14ac:dyDescent="0.35">
      <c r="A94554">
        <v>44487</v>
      </c>
      <c r="B94554">
        <v>44491</v>
      </c>
      <c r="C94554">
        <v>10</v>
      </c>
      <c r="D94554">
        <v>2021</v>
      </c>
      <c r="E94554">
        <v>3424402</v>
      </c>
      <c r="F94554">
        <v>2310</v>
      </c>
      <c r="G94554" s="1" t="s">
        <v>13</v>
      </c>
      <c r="H94554" s="1" t="s">
        <v>17</v>
      </c>
      <c r="I94554" s="1" t="s">
        <v>15</v>
      </c>
      <c r="J94554">
        <v>12</v>
      </c>
      <c r="K94554">
        <v>1800</v>
      </c>
      <c r="L94554" s="1" t="s">
        <v>16</v>
      </c>
      <c r="M94554">
        <v>0</v>
      </c>
    </row>
    <row r="94555" spans="1:13" x14ac:dyDescent="0.35">
      <c r="A94555">
        <v>44486</v>
      </c>
      <c r="B94555">
        <v>44491</v>
      </c>
      <c r="C94555">
        <v>10</v>
      </c>
      <c r="D94555">
        <v>2021</v>
      </c>
      <c r="E94555">
        <v>3403208</v>
      </c>
      <c r="F94555">
        <v>2343</v>
      </c>
      <c r="G94555" s="1" t="s">
        <v>13</v>
      </c>
      <c r="H94555" s="1" t="s">
        <v>17</v>
      </c>
      <c r="I94555" s="1" t="s">
        <v>15</v>
      </c>
      <c r="J94555">
        <v>12</v>
      </c>
      <c r="K94555">
        <v>1500</v>
      </c>
      <c r="L94555" s="1" t="s">
        <v>16</v>
      </c>
      <c r="M94555">
        <v>0</v>
      </c>
    </row>
    <row r="94556" spans="1:13" x14ac:dyDescent="0.35">
      <c r="A94556">
        <v>44486</v>
      </c>
      <c r="B94556">
        <v>44489</v>
      </c>
      <c r="C94556">
        <v>10</v>
      </c>
      <c r="D94556">
        <v>2021</v>
      </c>
      <c r="E94556">
        <v>3424402</v>
      </c>
      <c r="F94556">
        <v>2331</v>
      </c>
      <c r="G94556" s="1" t="s">
        <v>13</v>
      </c>
      <c r="H94556" s="1" t="s">
        <v>17</v>
      </c>
      <c r="I94556" s="1" t="s">
        <v>15</v>
      </c>
      <c r="J94556">
        <v>12</v>
      </c>
      <c r="K94556">
        <v>1500</v>
      </c>
      <c r="L94556" s="1" t="s">
        <v>16</v>
      </c>
      <c r="M94556">
        <v>0</v>
      </c>
    </row>
    <row r="94557" spans="1:13" x14ac:dyDescent="0.35">
      <c r="A94557">
        <v>44487</v>
      </c>
      <c r="B94557">
        <v>44489</v>
      </c>
      <c r="C94557">
        <v>10</v>
      </c>
      <c r="D94557">
        <v>2021</v>
      </c>
      <c r="E94557">
        <v>3423909</v>
      </c>
      <c r="F94557">
        <v>2309</v>
      </c>
      <c r="G94557" s="1" t="s">
        <v>13</v>
      </c>
      <c r="H94557" s="1" t="s">
        <v>17</v>
      </c>
      <c r="I94557" s="1" t="s">
        <v>15</v>
      </c>
      <c r="J94557">
        <v>12</v>
      </c>
      <c r="K94557">
        <v>1500</v>
      </c>
      <c r="L94557" s="1" t="s">
        <v>16</v>
      </c>
      <c r="M94557">
        <v>0</v>
      </c>
    </row>
    <row r="94558" spans="1:13" x14ac:dyDescent="0.35">
      <c r="A94558">
        <v>44488</v>
      </c>
      <c r="B94558">
        <v>44491</v>
      </c>
      <c r="C94558">
        <v>10</v>
      </c>
      <c r="D94558">
        <v>2021</v>
      </c>
      <c r="E94558">
        <v>3423909</v>
      </c>
      <c r="F94558">
        <v>2322</v>
      </c>
      <c r="G94558" s="1" t="s">
        <v>13</v>
      </c>
      <c r="H94558" s="1" t="s">
        <v>17</v>
      </c>
      <c r="I94558" s="1" t="s">
        <v>15</v>
      </c>
      <c r="J94558">
        <v>12</v>
      </c>
      <c r="K94558">
        <v>1800</v>
      </c>
      <c r="L94558" s="1" t="s">
        <v>16</v>
      </c>
      <c r="M94558">
        <v>0</v>
      </c>
    </row>
    <row r="94559" spans="1:13" x14ac:dyDescent="0.35">
      <c r="A94559">
        <v>44488</v>
      </c>
      <c r="B94559">
        <v>44490</v>
      </c>
      <c r="C94559">
        <v>10</v>
      </c>
      <c r="D94559">
        <v>2021</v>
      </c>
      <c r="E94559">
        <v>3424402</v>
      </c>
      <c r="F94559">
        <v>2301</v>
      </c>
      <c r="G94559" s="1" t="s">
        <v>19</v>
      </c>
      <c r="H94559" s="1" t="s">
        <v>17</v>
      </c>
      <c r="I94559" s="1" t="s">
        <v>15</v>
      </c>
      <c r="J94559">
        <v>12</v>
      </c>
      <c r="K94559">
        <v>1800</v>
      </c>
      <c r="L94559" s="1" t="s">
        <v>16</v>
      </c>
      <c r="M94559">
        <v>0</v>
      </c>
    </row>
    <row r="94560" spans="1:13" x14ac:dyDescent="0.35">
      <c r="A94560">
        <v>44486</v>
      </c>
      <c r="B94560">
        <v>44490</v>
      </c>
      <c r="C94560">
        <v>10</v>
      </c>
      <c r="D94560">
        <v>2021</v>
      </c>
      <c r="E94560">
        <v>3403208</v>
      </c>
      <c r="F94560">
        <v>2324</v>
      </c>
      <c r="G94560" s="1" t="s">
        <v>13</v>
      </c>
      <c r="H94560" s="1" t="s">
        <v>17</v>
      </c>
      <c r="I94560" s="1" t="s">
        <v>15</v>
      </c>
      <c r="J94560">
        <v>12</v>
      </c>
      <c r="K94560">
        <v>1800</v>
      </c>
      <c r="L94560" s="1" t="s">
        <v>16</v>
      </c>
      <c r="M94560">
        <v>0</v>
      </c>
    </row>
    <row r="94561" spans="1:13" x14ac:dyDescent="0.35">
      <c r="A94561">
        <v>44487</v>
      </c>
      <c r="B94561">
        <v>44492</v>
      </c>
      <c r="C94561">
        <v>10</v>
      </c>
      <c r="D94561">
        <v>2021</v>
      </c>
      <c r="E94561">
        <v>3403208</v>
      </c>
      <c r="F94561">
        <v>2303</v>
      </c>
      <c r="G94561" s="1" t="s">
        <v>13</v>
      </c>
      <c r="H94561" s="1" t="s">
        <v>17</v>
      </c>
      <c r="I94561" s="1" t="s">
        <v>15</v>
      </c>
      <c r="J94561">
        <v>12</v>
      </c>
      <c r="K94561">
        <v>1800</v>
      </c>
      <c r="L94561" s="1" t="s">
        <v>16</v>
      </c>
      <c r="M94561">
        <v>0</v>
      </c>
    </row>
    <row r="94562" spans="1:13" x14ac:dyDescent="0.35">
      <c r="A94562">
        <v>44487</v>
      </c>
      <c r="B94562">
        <v>44490</v>
      </c>
      <c r="C94562">
        <v>10</v>
      </c>
      <c r="D94562">
        <v>2021</v>
      </c>
      <c r="E94562">
        <v>3403208</v>
      </c>
      <c r="F94562">
        <v>2339</v>
      </c>
      <c r="G94562" s="1" t="s">
        <v>13</v>
      </c>
      <c r="H94562" s="1" t="s">
        <v>17</v>
      </c>
      <c r="I94562" s="1" t="s">
        <v>15</v>
      </c>
      <c r="J94562">
        <v>12</v>
      </c>
      <c r="K94562">
        <v>1500</v>
      </c>
      <c r="L94562" s="1" t="s">
        <v>16</v>
      </c>
      <c r="M94562">
        <v>0</v>
      </c>
    </row>
    <row r="94563" spans="1:13" x14ac:dyDescent="0.35">
      <c r="A94563">
        <v>44488</v>
      </c>
      <c r="B94563">
        <v>44492</v>
      </c>
      <c r="C94563">
        <v>10</v>
      </c>
      <c r="D94563">
        <v>2021</v>
      </c>
      <c r="E94563">
        <v>3423909</v>
      </c>
      <c r="F94563">
        <v>2313</v>
      </c>
      <c r="G94563" s="1" t="s">
        <v>19</v>
      </c>
      <c r="H94563" s="1" t="s">
        <v>17</v>
      </c>
      <c r="I94563" s="1" t="s">
        <v>15</v>
      </c>
      <c r="J94563">
        <v>12</v>
      </c>
      <c r="K94563">
        <v>1500</v>
      </c>
      <c r="L94563" s="1" t="s">
        <v>16</v>
      </c>
      <c r="M94563">
        <v>0</v>
      </c>
    </row>
    <row r="94564" spans="1:13" x14ac:dyDescent="0.35">
      <c r="A94564">
        <v>44488</v>
      </c>
      <c r="B94564">
        <v>44493</v>
      </c>
      <c r="C94564">
        <v>10</v>
      </c>
      <c r="D94564">
        <v>2021</v>
      </c>
      <c r="E94564">
        <v>3403208</v>
      </c>
      <c r="F94564">
        <v>2335</v>
      </c>
      <c r="G94564" s="1" t="s">
        <v>19</v>
      </c>
      <c r="H94564" s="1" t="s">
        <v>17</v>
      </c>
      <c r="I94564" s="1" t="s">
        <v>15</v>
      </c>
      <c r="J94564">
        <v>12</v>
      </c>
      <c r="K94564">
        <v>1500</v>
      </c>
      <c r="L94564" s="1" t="s">
        <v>16</v>
      </c>
      <c r="M94564">
        <v>0</v>
      </c>
    </row>
    <row r="94565" spans="1:13" x14ac:dyDescent="0.35">
      <c r="A94565">
        <v>44488</v>
      </c>
      <c r="B94565">
        <v>44493</v>
      </c>
      <c r="C94565">
        <v>10</v>
      </c>
      <c r="D94565">
        <v>2021</v>
      </c>
      <c r="E94565">
        <v>3403208</v>
      </c>
      <c r="F94565">
        <v>2324</v>
      </c>
      <c r="G94565" s="1" t="s">
        <v>13</v>
      </c>
      <c r="H94565" s="1" t="s">
        <v>14</v>
      </c>
      <c r="I94565" s="1" t="s">
        <v>15</v>
      </c>
      <c r="J94565">
        <v>12</v>
      </c>
      <c r="K94565">
        <v>1500</v>
      </c>
      <c r="L94565" s="1" t="s">
        <v>16</v>
      </c>
      <c r="M94565">
        <v>950</v>
      </c>
    </row>
    <row r="94566" spans="1:13" x14ac:dyDescent="0.35">
      <c r="A94566">
        <v>44486</v>
      </c>
      <c r="B94566">
        <v>44491</v>
      </c>
      <c r="C94566">
        <v>10</v>
      </c>
      <c r="D94566">
        <v>2021</v>
      </c>
      <c r="E94566">
        <v>3423909</v>
      </c>
      <c r="F94566">
        <v>2310</v>
      </c>
      <c r="G94566" s="1" t="s">
        <v>13</v>
      </c>
      <c r="H94566" s="1" t="s">
        <v>14</v>
      </c>
      <c r="I94566" s="1" t="s">
        <v>15</v>
      </c>
      <c r="J94566">
        <v>12</v>
      </c>
      <c r="K94566">
        <v>1500</v>
      </c>
      <c r="L94566" s="1" t="s">
        <v>16</v>
      </c>
      <c r="M94566">
        <v>361</v>
      </c>
    </row>
    <row r="94567" spans="1:13" x14ac:dyDescent="0.35">
      <c r="A94567">
        <v>44488</v>
      </c>
      <c r="B94567">
        <v>44493</v>
      </c>
      <c r="C94567">
        <v>10</v>
      </c>
      <c r="D94567">
        <v>2021</v>
      </c>
      <c r="E94567">
        <v>3403208</v>
      </c>
      <c r="F94567">
        <v>2328</v>
      </c>
      <c r="G94567" s="1" t="s">
        <v>19</v>
      </c>
      <c r="H94567" s="1" t="s">
        <v>17</v>
      </c>
      <c r="I94567" s="1" t="s">
        <v>15</v>
      </c>
      <c r="J94567">
        <v>12</v>
      </c>
      <c r="K94567">
        <v>1500</v>
      </c>
      <c r="L94567" s="1" t="s">
        <v>16</v>
      </c>
      <c r="M94567">
        <v>0</v>
      </c>
    </row>
    <row r="94568" spans="1:13" x14ac:dyDescent="0.35">
      <c r="A94568">
        <v>44486</v>
      </c>
      <c r="B94568">
        <v>44489</v>
      </c>
      <c r="C94568">
        <v>10</v>
      </c>
      <c r="D94568">
        <v>2021</v>
      </c>
      <c r="E94568">
        <v>3403208</v>
      </c>
      <c r="F94568">
        <v>2303</v>
      </c>
      <c r="G94568" s="1" t="s">
        <v>13</v>
      </c>
      <c r="H94568" s="1" t="s">
        <v>17</v>
      </c>
      <c r="I94568" s="1" t="s">
        <v>15</v>
      </c>
      <c r="J94568">
        <v>12</v>
      </c>
      <c r="K94568">
        <v>1800</v>
      </c>
      <c r="L94568" s="1" t="s">
        <v>16</v>
      </c>
      <c r="M94568">
        <v>0</v>
      </c>
    </row>
    <row r="94569" spans="1:13" x14ac:dyDescent="0.35">
      <c r="A94569">
        <v>44487</v>
      </c>
      <c r="B94569">
        <v>44490</v>
      </c>
      <c r="C94569">
        <v>10</v>
      </c>
      <c r="D94569">
        <v>2021</v>
      </c>
      <c r="E94569">
        <v>3423909</v>
      </c>
      <c r="F94569">
        <v>2326</v>
      </c>
      <c r="G94569" s="1" t="s">
        <v>13</v>
      </c>
      <c r="H94569" s="1" t="s">
        <v>17</v>
      </c>
      <c r="I94569" s="1" t="s">
        <v>15</v>
      </c>
      <c r="J94569">
        <v>12</v>
      </c>
      <c r="K94569">
        <v>1800</v>
      </c>
      <c r="L94569" s="1" t="s">
        <v>16</v>
      </c>
      <c r="M94569">
        <v>0</v>
      </c>
    </row>
    <row r="94570" spans="1:13" x14ac:dyDescent="0.35">
      <c r="A94570">
        <v>44488</v>
      </c>
      <c r="B94570">
        <v>44490</v>
      </c>
      <c r="C94570">
        <v>10</v>
      </c>
      <c r="D94570">
        <v>2021</v>
      </c>
      <c r="E94570">
        <v>3403208</v>
      </c>
      <c r="F94570">
        <v>2345</v>
      </c>
      <c r="G94570" s="1" t="s">
        <v>19</v>
      </c>
      <c r="H94570" s="1" t="s">
        <v>17</v>
      </c>
      <c r="I94570" s="1" t="s">
        <v>15</v>
      </c>
      <c r="J94570">
        <v>12</v>
      </c>
      <c r="K94570">
        <v>1500</v>
      </c>
      <c r="L94570" s="1" t="s">
        <v>16</v>
      </c>
      <c r="M94570">
        <v>0</v>
      </c>
    </row>
    <row r="94571" spans="1:13" x14ac:dyDescent="0.35">
      <c r="A94571">
        <v>44486</v>
      </c>
      <c r="B94571">
        <v>44490</v>
      </c>
      <c r="C94571">
        <v>10</v>
      </c>
      <c r="D94571">
        <v>2021</v>
      </c>
      <c r="E94571">
        <v>3403208</v>
      </c>
      <c r="F94571">
        <v>2314</v>
      </c>
      <c r="G94571" s="1" t="s">
        <v>13</v>
      </c>
      <c r="H94571" s="1" t="s">
        <v>17</v>
      </c>
      <c r="I94571" s="1" t="s">
        <v>15</v>
      </c>
      <c r="J94571">
        <v>12</v>
      </c>
      <c r="K94571">
        <v>1800</v>
      </c>
      <c r="L94571" s="1" t="s">
        <v>16</v>
      </c>
      <c r="M94571">
        <v>0</v>
      </c>
    </row>
    <row r="94572" spans="1:13" x14ac:dyDescent="0.35">
      <c r="A94572">
        <v>44488</v>
      </c>
      <c r="B94572">
        <v>44492</v>
      </c>
      <c r="C94572">
        <v>10</v>
      </c>
      <c r="D94572">
        <v>2021</v>
      </c>
      <c r="E94572">
        <v>3424402</v>
      </c>
      <c r="F94572">
        <v>2307</v>
      </c>
      <c r="G94572" s="1" t="s">
        <v>13</v>
      </c>
      <c r="H94572" s="1" t="s">
        <v>14</v>
      </c>
      <c r="I94572" s="1" t="s">
        <v>15</v>
      </c>
      <c r="J94572">
        <v>12</v>
      </c>
      <c r="K94572">
        <v>1500</v>
      </c>
      <c r="L94572" s="1" t="s">
        <v>16</v>
      </c>
      <c r="M94572">
        <v>500</v>
      </c>
    </row>
    <row r="94573" spans="1:13" x14ac:dyDescent="0.35">
      <c r="A94573">
        <v>44487</v>
      </c>
      <c r="B94573">
        <v>44491</v>
      </c>
      <c r="C94573">
        <v>10</v>
      </c>
      <c r="D94573">
        <v>2021</v>
      </c>
      <c r="E94573">
        <v>3403208</v>
      </c>
      <c r="F94573">
        <v>2321</v>
      </c>
      <c r="G94573" s="1" t="s">
        <v>19</v>
      </c>
      <c r="H94573" s="1" t="s">
        <v>17</v>
      </c>
      <c r="I94573" s="1" t="s">
        <v>15</v>
      </c>
      <c r="J94573">
        <v>12</v>
      </c>
      <c r="K94573">
        <v>1500</v>
      </c>
      <c r="L94573" s="1" t="s">
        <v>16</v>
      </c>
      <c r="M94573">
        <v>0</v>
      </c>
    </row>
    <row r="94574" spans="1:13" x14ac:dyDescent="0.35">
      <c r="A94574">
        <v>44486</v>
      </c>
      <c r="B94574">
        <v>44489</v>
      </c>
      <c r="C94574">
        <v>10</v>
      </c>
      <c r="D94574">
        <v>2021</v>
      </c>
      <c r="E94574">
        <v>3424402</v>
      </c>
      <c r="F94574">
        <v>2321</v>
      </c>
      <c r="G94574" s="1" t="s">
        <v>19</v>
      </c>
      <c r="H94574" s="1" t="s">
        <v>17</v>
      </c>
      <c r="I94574" s="1" t="s">
        <v>15</v>
      </c>
      <c r="J94574">
        <v>12</v>
      </c>
      <c r="K94574">
        <v>1500</v>
      </c>
      <c r="L94574" s="1" t="s">
        <v>16</v>
      </c>
      <c r="M94574">
        <v>0</v>
      </c>
    </row>
    <row r="94575" spans="1:13" x14ac:dyDescent="0.35">
      <c r="A94575">
        <v>44488</v>
      </c>
      <c r="B94575">
        <v>44492</v>
      </c>
      <c r="C94575">
        <v>10</v>
      </c>
      <c r="D94575">
        <v>2021</v>
      </c>
      <c r="E94575">
        <v>3403208</v>
      </c>
      <c r="F94575">
        <v>2304</v>
      </c>
      <c r="G94575" s="1" t="s">
        <v>13</v>
      </c>
      <c r="H94575" s="1" t="s">
        <v>17</v>
      </c>
      <c r="I94575" s="1" t="s">
        <v>15</v>
      </c>
      <c r="J94575">
        <v>12</v>
      </c>
      <c r="K94575">
        <v>1500</v>
      </c>
      <c r="L94575" s="1" t="s">
        <v>16</v>
      </c>
      <c r="M94575">
        <v>0</v>
      </c>
    </row>
    <row r="94576" spans="1:13" x14ac:dyDescent="0.35">
      <c r="A94576">
        <v>44487</v>
      </c>
      <c r="B94576">
        <v>44490</v>
      </c>
      <c r="C94576">
        <v>10</v>
      </c>
      <c r="D94576">
        <v>2021</v>
      </c>
      <c r="E94576">
        <v>3423909</v>
      </c>
      <c r="F94576">
        <v>2329</v>
      </c>
      <c r="G94576" s="1" t="s">
        <v>13</v>
      </c>
      <c r="H94576" s="1" t="s">
        <v>17</v>
      </c>
      <c r="I94576" s="1" t="s">
        <v>15</v>
      </c>
      <c r="J94576">
        <v>12</v>
      </c>
      <c r="K94576">
        <v>1800</v>
      </c>
      <c r="L94576" s="1" t="s">
        <v>16</v>
      </c>
      <c r="M94576">
        <v>0</v>
      </c>
    </row>
    <row r="94577" spans="1:13" x14ac:dyDescent="0.35">
      <c r="A94577">
        <v>44488</v>
      </c>
      <c r="B94577">
        <v>44491</v>
      </c>
      <c r="C94577">
        <v>10</v>
      </c>
      <c r="D94577">
        <v>2021</v>
      </c>
      <c r="E94577">
        <v>3403208</v>
      </c>
      <c r="F94577">
        <v>2324</v>
      </c>
      <c r="G94577" s="1" t="s">
        <v>13</v>
      </c>
      <c r="H94577" s="1" t="s">
        <v>17</v>
      </c>
      <c r="I94577" s="1" t="s">
        <v>15</v>
      </c>
      <c r="J94577">
        <v>12</v>
      </c>
      <c r="K94577">
        <v>1800</v>
      </c>
      <c r="L94577" s="1" t="s">
        <v>16</v>
      </c>
      <c r="M94577">
        <v>0</v>
      </c>
    </row>
    <row r="94578" spans="1:13" x14ac:dyDescent="0.35">
      <c r="A94578">
        <v>44480</v>
      </c>
      <c r="B94578">
        <v>44484</v>
      </c>
      <c r="C94578">
        <v>10</v>
      </c>
      <c r="D94578">
        <v>2021</v>
      </c>
      <c r="E94578">
        <v>3423909</v>
      </c>
      <c r="F94578">
        <v>2330</v>
      </c>
      <c r="G94578" s="1" t="s">
        <v>19</v>
      </c>
      <c r="H94578" s="1" t="s">
        <v>17</v>
      </c>
      <c r="I94578" s="1" t="s">
        <v>15</v>
      </c>
      <c r="J94578">
        <v>12</v>
      </c>
      <c r="K94578">
        <v>1500</v>
      </c>
      <c r="L94578" s="1" t="s">
        <v>16</v>
      </c>
      <c r="M94578">
        <v>0</v>
      </c>
    </row>
    <row r="94579" spans="1:13" x14ac:dyDescent="0.35">
      <c r="A94579">
        <v>44479</v>
      </c>
      <c r="B94579">
        <v>44482</v>
      </c>
      <c r="C94579">
        <v>10</v>
      </c>
      <c r="D94579">
        <v>2021</v>
      </c>
      <c r="E94579">
        <v>3403208</v>
      </c>
      <c r="F94579">
        <v>2308</v>
      </c>
      <c r="G94579" s="1" t="s">
        <v>19</v>
      </c>
      <c r="H94579" s="1" t="s">
        <v>17</v>
      </c>
      <c r="I94579" s="1" t="s">
        <v>15</v>
      </c>
      <c r="J94579">
        <v>12</v>
      </c>
      <c r="K94579">
        <v>1800</v>
      </c>
      <c r="L94579" s="1" t="s">
        <v>16</v>
      </c>
      <c r="M94579">
        <v>0</v>
      </c>
    </row>
    <row r="94580" spans="1:13" x14ac:dyDescent="0.35">
      <c r="A94580">
        <v>44481</v>
      </c>
      <c r="B94580">
        <v>44486</v>
      </c>
      <c r="C94580">
        <v>10</v>
      </c>
      <c r="D94580">
        <v>2021</v>
      </c>
      <c r="E94580">
        <v>3424402</v>
      </c>
      <c r="F94580">
        <v>2336</v>
      </c>
      <c r="G94580" s="1" t="s">
        <v>13</v>
      </c>
      <c r="H94580" s="1" t="s">
        <v>17</v>
      </c>
      <c r="I94580" s="1" t="s">
        <v>15</v>
      </c>
      <c r="J94580">
        <v>12</v>
      </c>
      <c r="K94580">
        <v>1800</v>
      </c>
      <c r="L94580" s="1" t="s">
        <v>16</v>
      </c>
      <c r="M94580">
        <v>0</v>
      </c>
    </row>
    <row r="94581" spans="1:13" x14ac:dyDescent="0.35">
      <c r="A94581">
        <v>44483</v>
      </c>
      <c r="B94581">
        <v>44488</v>
      </c>
      <c r="C94581">
        <v>10</v>
      </c>
      <c r="D94581">
        <v>2021</v>
      </c>
      <c r="E94581">
        <v>3424402</v>
      </c>
      <c r="F94581">
        <v>2346</v>
      </c>
      <c r="G94581" s="1" t="s">
        <v>13</v>
      </c>
      <c r="H94581" s="1" t="s">
        <v>17</v>
      </c>
      <c r="I94581" s="1" t="s">
        <v>15</v>
      </c>
      <c r="J94581">
        <v>12</v>
      </c>
      <c r="K94581">
        <v>1500</v>
      </c>
      <c r="L94581" s="1" t="s">
        <v>16</v>
      </c>
      <c r="M94581">
        <v>0</v>
      </c>
    </row>
    <row r="94582" spans="1:13" x14ac:dyDescent="0.35">
      <c r="A94582">
        <v>44500</v>
      </c>
      <c r="B94582">
        <v>44503</v>
      </c>
      <c r="C94582">
        <v>10</v>
      </c>
      <c r="D94582">
        <v>2021</v>
      </c>
      <c r="E94582">
        <v>3403208</v>
      </c>
      <c r="F94582">
        <v>2308</v>
      </c>
      <c r="G94582" s="1" t="s">
        <v>13</v>
      </c>
      <c r="H94582" s="1" t="s">
        <v>17</v>
      </c>
      <c r="I94582" s="1" t="s">
        <v>15</v>
      </c>
      <c r="J94582">
        <v>12</v>
      </c>
      <c r="K94582">
        <v>1500</v>
      </c>
      <c r="L94582" s="1" t="s">
        <v>16</v>
      </c>
      <c r="M94582">
        <v>0</v>
      </c>
    </row>
    <row r="94583" spans="1:13" x14ac:dyDescent="0.35">
      <c r="A94583">
        <v>44499</v>
      </c>
      <c r="B94583">
        <v>44502</v>
      </c>
      <c r="C94583">
        <v>10</v>
      </c>
      <c r="D94583">
        <v>2021</v>
      </c>
      <c r="E94583">
        <v>3423909</v>
      </c>
      <c r="F94583">
        <v>2312</v>
      </c>
      <c r="G94583" s="1" t="s">
        <v>13</v>
      </c>
      <c r="H94583" s="1" t="s">
        <v>14</v>
      </c>
      <c r="I94583" s="1" t="s">
        <v>15</v>
      </c>
      <c r="J94583">
        <v>12</v>
      </c>
      <c r="K94583">
        <v>1800</v>
      </c>
      <c r="L94583" s="1" t="s">
        <v>16</v>
      </c>
      <c r="M94583">
        <v>7260</v>
      </c>
    </row>
    <row r="94584" spans="1:13" x14ac:dyDescent="0.35">
      <c r="A94584">
        <v>44500</v>
      </c>
      <c r="B94584">
        <v>44504</v>
      </c>
      <c r="C94584">
        <v>10</v>
      </c>
      <c r="D94584">
        <v>2021</v>
      </c>
      <c r="E94584">
        <v>3403208</v>
      </c>
      <c r="F94584">
        <v>2311</v>
      </c>
      <c r="G94584" s="1" t="s">
        <v>13</v>
      </c>
      <c r="H94584" s="1" t="s">
        <v>17</v>
      </c>
      <c r="I94584" s="1" t="s">
        <v>15</v>
      </c>
      <c r="J94584">
        <v>12</v>
      </c>
      <c r="K94584">
        <v>1500</v>
      </c>
      <c r="L94584" s="1" t="s">
        <v>16</v>
      </c>
      <c r="M94584">
        <v>0</v>
      </c>
    </row>
    <row r="94585" spans="1:13" x14ac:dyDescent="0.35">
      <c r="A94585">
        <v>44488</v>
      </c>
      <c r="B94585">
        <v>44493</v>
      </c>
      <c r="C94585">
        <v>10</v>
      </c>
      <c r="D94585">
        <v>2021</v>
      </c>
      <c r="E94585">
        <v>3424402</v>
      </c>
      <c r="F94585">
        <v>2327</v>
      </c>
      <c r="G94585" s="1" t="s">
        <v>19</v>
      </c>
      <c r="H94585" s="1" t="s">
        <v>17</v>
      </c>
      <c r="I94585" s="1" t="s">
        <v>15</v>
      </c>
      <c r="J94585">
        <v>12</v>
      </c>
      <c r="K94585">
        <v>1500</v>
      </c>
      <c r="L94585" s="1" t="s">
        <v>16</v>
      </c>
      <c r="M94585">
        <v>0</v>
      </c>
    </row>
    <row r="94586" spans="1:13" x14ac:dyDescent="0.35">
      <c r="A94586">
        <v>44486</v>
      </c>
      <c r="B94586">
        <v>44491</v>
      </c>
      <c r="C94586">
        <v>10</v>
      </c>
      <c r="D94586">
        <v>2021</v>
      </c>
      <c r="E94586">
        <v>3403208</v>
      </c>
      <c r="F94586">
        <v>2347</v>
      </c>
      <c r="G94586" s="1" t="s">
        <v>13</v>
      </c>
      <c r="H94586" s="1" t="s">
        <v>17</v>
      </c>
      <c r="I94586" s="1" t="s">
        <v>15</v>
      </c>
      <c r="J94586">
        <v>12</v>
      </c>
      <c r="K94586">
        <v>1500</v>
      </c>
      <c r="L94586" s="1" t="s">
        <v>16</v>
      </c>
      <c r="M94586">
        <v>0</v>
      </c>
    </row>
    <row r="94587" spans="1:13" x14ac:dyDescent="0.35">
      <c r="A94587">
        <v>44486</v>
      </c>
      <c r="B94587">
        <v>44489</v>
      </c>
      <c r="C94587">
        <v>10</v>
      </c>
      <c r="D94587">
        <v>2021</v>
      </c>
      <c r="E94587">
        <v>3423909</v>
      </c>
      <c r="F94587">
        <v>2318</v>
      </c>
      <c r="G94587" s="1" t="s">
        <v>13</v>
      </c>
      <c r="H94587" s="1" t="s">
        <v>17</v>
      </c>
      <c r="I94587" s="1" t="s">
        <v>15</v>
      </c>
      <c r="J94587">
        <v>12</v>
      </c>
      <c r="K94587">
        <v>1800</v>
      </c>
      <c r="L94587" s="1" t="s">
        <v>16</v>
      </c>
      <c r="M94587">
        <v>0</v>
      </c>
    </row>
    <row r="94588" spans="1:13" x14ac:dyDescent="0.35">
      <c r="A94588">
        <v>44486</v>
      </c>
      <c r="B94588">
        <v>44489</v>
      </c>
      <c r="C94588">
        <v>10</v>
      </c>
      <c r="D94588">
        <v>2021</v>
      </c>
      <c r="E94588">
        <v>3423909</v>
      </c>
      <c r="F94588">
        <v>2310</v>
      </c>
      <c r="G94588" s="1" t="s">
        <v>19</v>
      </c>
      <c r="H94588" s="1" t="s">
        <v>17</v>
      </c>
      <c r="I94588" s="1" t="s">
        <v>15</v>
      </c>
      <c r="J94588">
        <v>12</v>
      </c>
      <c r="K94588">
        <v>1500</v>
      </c>
      <c r="L94588" s="1" t="s">
        <v>16</v>
      </c>
      <c r="M94588">
        <v>0</v>
      </c>
    </row>
    <row r="94589" spans="1:13" x14ac:dyDescent="0.35">
      <c r="A94589">
        <v>44486</v>
      </c>
      <c r="B94589">
        <v>44491</v>
      </c>
      <c r="C94589">
        <v>10</v>
      </c>
      <c r="D94589">
        <v>2021</v>
      </c>
      <c r="E94589">
        <v>3403208</v>
      </c>
      <c r="F94589">
        <v>2324</v>
      </c>
      <c r="G94589" s="1" t="s">
        <v>19</v>
      </c>
      <c r="H94589" s="1" t="s">
        <v>14</v>
      </c>
      <c r="I94589" s="1" t="s">
        <v>15</v>
      </c>
      <c r="J94589">
        <v>12</v>
      </c>
      <c r="K94589">
        <v>1500</v>
      </c>
      <c r="L94589" s="1" t="s">
        <v>16</v>
      </c>
      <c r="M94589">
        <v>950</v>
      </c>
    </row>
    <row r="94590" spans="1:13" x14ac:dyDescent="0.35">
      <c r="A94590">
        <v>44488</v>
      </c>
      <c r="B94590">
        <v>44493</v>
      </c>
      <c r="C94590">
        <v>10</v>
      </c>
      <c r="D94590">
        <v>2021</v>
      </c>
      <c r="E94590">
        <v>3423909</v>
      </c>
      <c r="F94590">
        <v>2332</v>
      </c>
      <c r="G94590" s="1" t="s">
        <v>13</v>
      </c>
      <c r="H94590" s="1" t="s">
        <v>17</v>
      </c>
      <c r="I94590" s="1" t="s">
        <v>15</v>
      </c>
      <c r="J94590">
        <v>12</v>
      </c>
      <c r="K94590">
        <v>1800</v>
      </c>
      <c r="L94590" s="1" t="s">
        <v>16</v>
      </c>
      <c r="M94590">
        <v>0</v>
      </c>
    </row>
    <row r="94591" spans="1:13" x14ac:dyDescent="0.35">
      <c r="A94591">
        <v>44486</v>
      </c>
      <c r="B94591">
        <v>44488</v>
      </c>
      <c r="C94591">
        <v>10</v>
      </c>
      <c r="D94591">
        <v>2021</v>
      </c>
      <c r="E94591">
        <v>3423909</v>
      </c>
      <c r="F94591">
        <v>2333</v>
      </c>
      <c r="G94591" s="1" t="s">
        <v>13</v>
      </c>
      <c r="H94591" s="1" t="s">
        <v>17</v>
      </c>
      <c r="I94591" s="1" t="s">
        <v>15</v>
      </c>
      <c r="J94591">
        <v>12</v>
      </c>
      <c r="K94591">
        <v>1500</v>
      </c>
      <c r="L94591" s="1" t="s">
        <v>16</v>
      </c>
      <c r="M94591">
        <v>0</v>
      </c>
    </row>
    <row r="94592" spans="1:13" x14ac:dyDescent="0.35">
      <c r="A94592">
        <v>44487</v>
      </c>
      <c r="B94592">
        <v>44489</v>
      </c>
      <c r="C94592">
        <v>10</v>
      </c>
      <c r="D94592">
        <v>2021</v>
      </c>
      <c r="E94592">
        <v>3403208</v>
      </c>
      <c r="F94592">
        <v>2319</v>
      </c>
      <c r="G94592" s="1" t="s">
        <v>13</v>
      </c>
      <c r="H94592" s="1" t="s">
        <v>17</v>
      </c>
      <c r="I94592" s="1" t="s">
        <v>15</v>
      </c>
      <c r="J94592">
        <v>12</v>
      </c>
      <c r="K94592">
        <v>1800</v>
      </c>
      <c r="L94592" s="1" t="s">
        <v>16</v>
      </c>
      <c r="M94592">
        <v>0</v>
      </c>
    </row>
    <row r="94593" spans="1:13" x14ac:dyDescent="0.35">
      <c r="A94593">
        <v>44486</v>
      </c>
      <c r="B94593">
        <v>44488</v>
      </c>
      <c r="C94593">
        <v>10</v>
      </c>
      <c r="D94593">
        <v>2021</v>
      </c>
      <c r="E94593">
        <v>3423909</v>
      </c>
      <c r="F94593">
        <v>2323</v>
      </c>
      <c r="G94593" s="1" t="s">
        <v>19</v>
      </c>
      <c r="H94593" s="1" t="s">
        <v>17</v>
      </c>
      <c r="I94593" s="1" t="s">
        <v>15</v>
      </c>
      <c r="J94593">
        <v>12</v>
      </c>
      <c r="K94593">
        <v>1800</v>
      </c>
      <c r="L94593" s="1" t="s">
        <v>16</v>
      </c>
      <c r="M94593">
        <v>0</v>
      </c>
    </row>
    <row r="94594" spans="1:13" x14ac:dyDescent="0.35">
      <c r="A94594">
        <v>44488</v>
      </c>
      <c r="B94594">
        <v>44492</v>
      </c>
      <c r="C94594">
        <v>10</v>
      </c>
      <c r="D94594">
        <v>2021</v>
      </c>
      <c r="E94594">
        <v>3424402</v>
      </c>
      <c r="F94594">
        <v>2323</v>
      </c>
      <c r="G94594" s="1" t="s">
        <v>13</v>
      </c>
      <c r="H94594" s="1" t="s">
        <v>17</v>
      </c>
      <c r="I94594" s="1" t="s">
        <v>15</v>
      </c>
      <c r="J94594">
        <v>12</v>
      </c>
      <c r="K94594">
        <v>1500</v>
      </c>
      <c r="L94594" s="1" t="s">
        <v>16</v>
      </c>
      <c r="M94594">
        <v>0</v>
      </c>
    </row>
    <row r="94595" spans="1:13" x14ac:dyDescent="0.35">
      <c r="A94595">
        <v>44488</v>
      </c>
      <c r="B94595">
        <v>44490</v>
      </c>
      <c r="C94595">
        <v>10</v>
      </c>
      <c r="D94595">
        <v>2021</v>
      </c>
      <c r="E94595">
        <v>3423909</v>
      </c>
      <c r="F94595">
        <v>2319</v>
      </c>
      <c r="G94595" s="1" t="s">
        <v>13</v>
      </c>
      <c r="H94595" s="1" t="s">
        <v>17</v>
      </c>
      <c r="I94595" s="1" t="s">
        <v>15</v>
      </c>
      <c r="J94595">
        <v>12</v>
      </c>
      <c r="K94595">
        <v>1800</v>
      </c>
      <c r="L94595" s="1" t="s">
        <v>16</v>
      </c>
      <c r="M94595">
        <v>0</v>
      </c>
    </row>
    <row r="94596" spans="1:13" x14ac:dyDescent="0.35">
      <c r="A94596">
        <v>44487</v>
      </c>
      <c r="B94596">
        <v>44492</v>
      </c>
      <c r="C94596">
        <v>10</v>
      </c>
      <c r="D94596">
        <v>2021</v>
      </c>
      <c r="E94596">
        <v>3423909</v>
      </c>
      <c r="F94596">
        <v>2339</v>
      </c>
      <c r="G94596" s="1" t="s">
        <v>13</v>
      </c>
      <c r="H94596" s="1" t="s">
        <v>17</v>
      </c>
      <c r="I94596" s="1" t="s">
        <v>15</v>
      </c>
      <c r="J94596">
        <v>12</v>
      </c>
      <c r="K94596">
        <v>1500</v>
      </c>
      <c r="L94596" s="1" t="s">
        <v>16</v>
      </c>
      <c r="M94596">
        <v>0</v>
      </c>
    </row>
    <row r="94597" spans="1:13" x14ac:dyDescent="0.35">
      <c r="A94597">
        <v>44487</v>
      </c>
      <c r="B94597">
        <v>44490</v>
      </c>
      <c r="C94597">
        <v>10</v>
      </c>
      <c r="D94597">
        <v>2021</v>
      </c>
      <c r="E94597">
        <v>3424402</v>
      </c>
      <c r="F94597">
        <v>2331</v>
      </c>
      <c r="G94597" s="1" t="s">
        <v>13</v>
      </c>
      <c r="H94597" s="1" t="s">
        <v>17</v>
      </c>
      <c r="I94597" s="1" t="s">
        <v>15</v>
      </c>
      <c r="J94597">
        <v>12</v>
      </c>
      <c r="K94597">
        <v>1800</v>
      </c>
      <c r="L94597" s="1" t="s">
        <v>16</v>
      </c>
      <c r="M94597">
        <v>0</v>
      </c>
    </row>
    <row r="94598" spans="1:13" x14ac:dyDescent="0.35">
      <c r="A94598">
        <v>44488</v>
      </c>
      <c r="B94598">
        <v>44492</v>
      </c>
      <c r="C94598">
        <v>10</v>
      </c>
      <c r="D94598">
        <v>2021</v>
      </c>
      <c r="E94598">
        <v>3403208</v>
      </c>
      <c r="F94598">
        <v>2324</v>
      </c>
      <c r="G94598" s="1" t="s">
        <v>13</v>
      </c>
      <c r="H94598" s="1" t="s">
        <v>17</v>
      </c>
      <c r="I94598" s="1" t="s">
        <v>15</v>
      </c>
      <c r="J94598">
        <v>12</v>
      </c>
      <c r="K94598">
        <v>1500</v>
      </c>
      <c r="L94598" s="1" t="s">
        <v>16</v>
      </c>
      <c r="M94598">
        <v>0</v>
      </c>
    </row>
    <row r="94599" spans="1:13" x14ac:dyDescent="0.35">
      <c r="A94599">
        <v>44488</v>
      </c>
      <c r="B94599">
        <v>44491</v>
      </c>
      <c r="C94599">
        <v>10</v>
      </c>
      <c r="D94599">
        <v>2021</v>
      </c>
      <c r="E94599">
        <v>3403208</v>
      </c>
      <c r="F94599">
        <v>2320</v>
      </c>
      <c r="G94599" s="1" t="s">
        <v>19</v>
      </c>
      <c r="H94599" s="1" t="s">
        <v>17</v>
      </c>
      <c r="I94599" s="1" t="s">
        <v>15</v>
      </c>
      <c r="J94599">
        <v>12</v>
      </c>
      <c r="K94599">
        <v>1800</v>
      </c>
      <c r="L94599" s="1" t="s">
        <v>16</v>
      </c>
      <c r="M94599">
        <v>0</v>
      </c>
    </row>
    <row r="94600" spans="1:13" x14ac:dyDescent="0.35">
      <c r="A94600">
        <v>44486</v>
      </c>
      <c r="B94600">
        <v>44489</v>
      </c>
      <c r="C94600">
        <v>10</v>
      </c>
      <c r="D94600">
        <v>2021</v>
      </c>
      <c r="E94600">
        <v>3403208</v>
      </c>
      <c r="F94600">
        <v>2306</v>
      </c>
      <c r="G94600" s="1" t="s">
        <v>19</v>
      </c>
      <c r="H94600" s="1" t="s">
        <v>17</v>
      </c>
      <c r="I94600" s="1" t="s">
        <v>15</v>
      </c>
      <c r="J94600">
        <v>12</v>
      </c>
      <c r="K94600">
        <v>1800</v>
      </c>
      <c r="L94600" s="1" t="s">
        <v>16</v>
      </c>
      <c r="M94600">
        <v>0</v>
      </c>
    </row>
    <row r="94601" spans="1:13" x14ac:dyDescent="0.35">
      <c r="A94601">
        <v>44486</v>
      </c>
      <c r="B94601">
        <v>44489</v>
      </c>
      <c r="C94601">
        <v>10</v>
      </c>
      <c r="D94601">
        <v>2021</v>
      </c>
      <c r="E94601">
        <v>3403208</v>
      </c>
      <c r="F94601">
        <v>2332</v>
      </c>
      <c r="G94601" s="1" t="s">
        <v>13</v>
      </c>
      <c r="H94601" s="1" t="s">
        <v>17</v>
      </c>
      <c r="I94601" s="1" t="s">
        <v>15</v>
      </c>
      <c r="J94601">
        <v>12</v>
      </c>
      <c r="K94601">
        <v>1800</v>
      </c>
      <c r="L94601" s="1" t="s">
        <v>16</v>
      </c>
      <c r="M94601">
        <v>0</v>
      </c>
    </row>
    <row r="94602" spans="1:13" x14ac:dyDescent="0.35">
      <c r="A94602">
        <v>44487</v>
      </c>
      <c r="B94602">
        <v>44490</v>
      </c>
      <c r="C94602">
        <v>10</v>
      </c>
      <c r="D94602">
        <v>2021</v>
      </c>
      <c r="E94602">
        <v>3423909</v>
      </c>
      <c r="F94602">
        <v>2340</v>
      </c>
      <c r="G94602" s="1" t="s">
        <v>19</v>
      </c>
      <c r="H94602" s="1" t="s">
        <v>17</v>
      </c>
      <c r="I94602" s="1" t="s">
        <v>15</v>
      </c>
      <c r="J94602">
        <v>12</v>
      </c>
      <c r="K94602">
        <v>1500</v>
      </c>
      <c r="L94602" s="1" t="s">
        <v>16</v>
      </c>
      <c r="M94602">
        <v>0</v>
      </c>
    </row>
    <row r="94603" spans="1:13" x14ac:dyDescent="0.35">
      <c r="A94603">
        <v>44487</v>
      </c>
      <c r="B94603">
        <v>44492</v>
      </c>
      <c r="C94603">
        <v>10</v>
      </c>
      <c r="D94603">
        <v>2021</v>
      </c>
      <c r="E94603">
        <v>3423909</v>
      </c>
      <c r="F94603">
        <v>2339</v>
      </c>
      <c r="G94603" s="1" t="s">
        <v>13</v>
      </c>
      <c r="H94603" s="1" t="s">
        <v>17</v>
      </c>
      <c r="I94603" s="1" t="s">
        <v>15</v>
      </c>
      <c r="J94603">
        <v>12</v>
      </c>
      <c r="K94603">
        <v>1800</v>
      </c>
      <c r="L94603" s="1" t="s">
        <v>16</v>
      </c>
      <c r="M94603">
        <v>0</v>
      </c>
    </row>
    <row r="94604" spans="1:13" x14ac:dyDescent="0.35">
      <c r="A94604">
        <v>44488</v>
      </c>
      <c r="B94604">
        <v>44491</v>
      </c>
      <c r="C94604">
        <v>10</v>
      </c>
      <c r="D94604">
        <v>2021</v>
      </c>
      <c r="E94604">
        <v>3403208</v>
      </c>
      <c r="F94604">
        <v>2313</v>
      </c>
      <c r="G94604" s="1" t="s">
        <v>13</v>
      </c>
      <c r="H94604" s="1" t="s">
        <v>17</v>
      </c>
      <c r="I94604" s="1" t="s">
        <v>15</v>
      </c>
      <c r="J94604">
        <v>12</v>
      </c>
      <c r="K94604">
        <v>1800</v>
      </c>
      <c r="L94604" s="1" t="s">
        <v>16</v>
      </c>
      <c r="M94604">
        <v>0</v>
      </c>
    </row>
    <row r="94605" spans="1:13" x14ac:dyDescent="0.35">
      <c r="A94605">
        <v>44487</v>
      </c>
      <c r="B94605">
        <v>44491</v>
      </c>
      <c r="C94605">
        <v>10</v>
      </c>
      <c r="D94605">
        <v>2021</v>
      </c>
      <c r="E94605">
        <v>3424402</v>
      </c>
      <c r="F94605">
        <v>2326</v>
      </c>
      <c r="G94605" s="1" t="s">
        <v>19</v>
      </c>
      <c r="H94605" s="1" t="s">
        <v>17</v>
      </c>
      <c r="I94605" s="1" t="s">
        <v>15</v>
      </c>
      <c r="J94605">
        <v>12</v>
      </c>
      <c r="K94605">
        <v>1500</v>
      </c>
      <c r="L94605" s="1" t="s">
        <v>16</v>
      </c>
      <c r="M94605">
        <v>0</v>
      </c>
    </row>
    <row r="94606" spans="1:13" x14ac:dyDescent="0.35">
      <c r="A94606">
        <v>44488</v>
      </c>
      <c r="B94606">
        <v>44491</v>
      </c>
      <c r="C94606">
        <v>10</v>
      </c>
      <c r="D94606">
        <v>2021</v>
      </c>
      <c r="E94606">
        <v>3403208</v>
      </c>
      <c r="F94606">
        <v>2327</v>
      </c>
      <c r="G94606" s="1" t="s">
        <v>13</v>
      </c>
      <c r="H94606" s="1" t="s">
        <v>17</v>
      </c>
      <c r="I94606" s="1" t="s">
        <v>15</v>
      </c>
      <c r="J94606">
        <v>12</v>
      </c>
      <c r="K94606">
        <v>1500</v>
      </c>
      <c r="L94606" s="1" t="s">
        <v>16</v>
      </c>
      <c r="M94606">
        <v>0</v>
      </c>
    </row>
    <row r="94607" spans="1:13" x14ac:dyDescent="0.35">
      <c r="A94607">
        <v>44486</v>
      </c>
      <c r="B94607">
        <v>44491</v>
      </c>
      <c r="C94607">
        <v>10</v>
      </c>
      <c r="D94607">
        <v>2021</v>
      </c>
      <c r="E94607">
        <v>3424402</v>
      </c>
      <c r="F94607">
        <v>2301</v>
      </c>
      <c r="G94607" s="1" t="s">
        <v>19</v>
      </c>
      <c r="H94607" s="1" t="s">
        <v>14</v>
      </c>
      <c r="I94607" s="1" t="s">
        <v>15</v>
      </c>
      <c r="J94607">
        <v>12</v>
      </c>
      <c r="K94607">
        <v>1800</v>
      </c>
      <c r="L94607" s="1" t="s">
        <v>16</v>
      </c>
      <c r="M94607">
        <v>480</v>
      </c>
    </row>
    <row r="94608" spans="1:13" x14ac:dyDescent="0.35">
      <c r="A94608">
        <v>44486</v>
      </c>
      <c r="B94608">
        <v>44488</v>
      </c>
      <c r="C94608">
        <v>10</v>
      </c>
      <c r="D94608">
        <v>2021</v>
      </c>
      <c r="E94608">
        <v>3403208</v>
      </c>
      <c r="F94608">
        <v>2309</v>
      </c>
      <c r="G94608" s="1" t="s">
        <v>13</v>
      </c>
      <c r="H94608" s="1" t="s">
        <v>17</v>
      </c>
      <c r="I94608" s="1" t="s">
        <v>15</v>
      </c>
      <c r="J94608">
        <v>12</v>
      </c>
      <c r="K94608">
        <v>1500</v>
      </c>
      <c r="L94608" s="1" t="s">
        <v>16</v>
      </c>
      <c r="M94608">
        <v>0</v>
      </c>
    </row>
    <row r="94609" spans="1:13" x14ac:dyDescent="0.35">
      <c r="A94609">
        <v>44486</v>
      </c>
      <c r="B94609">
        <v>44490</v>
      </c>
      <c r="C94609">
        <v>10</v>
      </c>
      <c r="D94609">
        <v>2021</v>
      </c>
      <c r="E94609">
        <v>3403208</v>
      </c>
      <c r="F94609">
        <v>2326</v>
      </c>
      <c r="G94609" s="1" t="s">
        <v>13</v>
      </c>
      <c r="H94609" s="1" t="s">
        <v>14</v>
      </c>
      <c r="I94609" s="1" t="s">
        <v>15</v>
      </c>
      <c r="J94609">
        <v>12</v>
      </c>
      <c r="K94609">
        <v>1500</v>
      </c>
      <c r="L94609" s="1" t="s">
        <v>16</v>
      </c>
      <c r="M94609">
        <v>950</v>
      </c>
    </row>
    <row r="94610" spans="1:13" x14ac:dyDescent="0.35">
      <c r="A94610">
        <v>44486</v>
      </c>
      <c r="B94610">
        <v>44489</v>
      </c>
      <c r="C94610">
        <v>10</v>
      </c>
      <c r="D94610">
        <v>2021</v>
      </c>
      <c r="E94610">
        <v>3423909</v>
      </c>
      <c r="F94610">
        <v>2314</v>
      </c>
      <c r="G94610" s="1" t="s">
        <v>19</v>
      </c>
      <c r="H94610" s="1" t="s">
        <v>17</v>
      </c>
      <c r="I94610" s="1" t="s">
        <v>15</v>
      </c>
      <c r="J94610">
        <v>12</v>
      </c>
      <c r="K94610">
        <v>1500</v>
      </c>
      <c r="L94610" s="1" t="s">
        <v>16</v>
      </c>
      <c r="M94610">
        <v>0</v>
      </c>
    </row>
    <row r="94611" spans="1:13" x14ac:dyDescent="0.35">
      <c r="A94611">
        <v>44487</v>
      </c>
      <c r="B94611">
        <v>44490</v>
      </c>
      <c r="C94611">
        <v>10</v>
      </c>
      <c r="D94611">
        <v>2021</v>
      </c>
      <c r="E94611">
        <v>3424402</v>
      </c>
      <c r="F94611">
        <v>2309</v>
      </c>
      <c r="G94611" s="1" t="s">
        <v>19</v>
      </c>
      <c r="H94611" s="1" t="s">
        <v>14</v>
      </c>
      <c r="I94611" s="1" t="s">
        <v>15</v>
      </c>
      <c r="J94611">
        <v>12</v>
      </c>
      <c r="K94611">
        <v>1500</v>
      </c>
      <c r="L94611" s="1" t="s">
        <v>16</v>
      </c>
      <c r="M94611">
        <v>576</v>
      </c>
    </row>
    <row r="94612" spans="1:13" x14ac:dyDescent="0.35">
      <c r="A94612">
        <v>44488</v>
      </c>
      <c r="B94612">
        <v>44493</v>
      </c>
      <c r="C94612">
        <v>10</v>
      </c>
      <c r="D94612">
        <v>2021</v>
      </c>
      <c r="E94612">
        <v>3424402</v>
      </c>
      <c r="F94612">
        <v>2336</v>
      </c>
      <c r="G94612" s="1" t="s">
        <v>13</v>
      </c>
      <c r="H94612" s="1" t="s">
        <v>17</v>
      </c>
      <c r="I94612" s="1" t="s">
        <v>15</v>
      </c>
      <c r="J94612">
        <v>12</v>
      </c>
      <c r="K94612">
        <v>1800</v>
      </c>
      <c r="L94612" s="1" t="s">
        <v>16</v>
      </c>
      <c r="M94612">
        <v>0</v>
      </c>
    </row>
    <row r="94613" spans="1:13" x14ac:dyDescent="0.35">
      <c r="A94613">
        <v>44487</v>
      </c>
      <c r="B94613">
        <v>44491</v>
      </c>
      <c r="C94613">
        <v>10</v>
      </c>
      <c r="D94613">
        <v>2021</v>
      </c>
      <c r="E94613">
        <v>3403208</v>
      </c>
      <c r="F94613">
        <v>2327</v>
      </c>
      <c r="G94613" s="1" t="s">
        <v>13</v>
      </c>
      <c r="H94613" s="1" t="s">
        <v>14</v>
      </c>
      <c r="I94613" s="1" t="s">
        <v>15</v>
      </c>
      <c r="J94613">
        <v>12</v>
      </c>
      <c r="K94613">
        <v>1500</v>
      </c>
      <c r="L94613" s="1" t="s">
        <v>16</v>
      </c>
      <c r="M94613">
        <v>1000</v>
      </c>
    </row>
    <row r="94614" spans="1:13" x14ac:dyDescent="0.35">
      <c r="A94614">
        <v>44487</v>
      </c>
      <c r="B94614">
        <v>44490</v>
      </c>
      <c r="C94614">
        <v>10</v>
      </c>
      <c r="D94614">
        <v>2021</v>
      </c>
      <c r="E94614">
        <v>3423909</v>
      </c>
      <c r="F94614">
        <v>2328</v>
      </c>
      <c r="G94614" s="1" t="s">
        <v>13</v>
      </c>
      <c r="H94614" s="1" t="s">
        <v>17</v>
      </c>
      <c r="I94614" s="1" t="s">
        <v>15</v>
      </c>
      <c r="J94614">
        <v>12</v>
      </c>
      <c r="K94614">
        <v>1800</v>
      </c>
      <c r="L94614" s="1" t="s">
        <v>16</v>
      </c>
      <c r="M94614">
        <v>0</v>
      </c>
    </row>
    <row r="94615" spans="1:13" x14ac:dyDescent="0.35">
      <c r="A94615">
        <v>44488</v>
      </c>
      <c r="B94615">
        <v>44490</v>
      </c>
      <c r="C94615">
        <v>10</v>
      </c>
      <c r="D94615">
        <v>2021</v>
      </c>
      <c r="E94615">
        <v>3423909</v>
      </c>
      <c r="F94615">
        <v>2318</v>
      </c>
      <c r="G94615" s="1" t="s">
        <v>13</v>
      </c>
      <c r="H94615" s="1" t="s">
        <v>17</v>
      </c>
      <c r="I94615" s="1" t="s">
        <v>15</v>
      </c>
      <c r="J94615">
        <v>12</v>
      </c>
      <c r="K94615">
        <v>1500</v>
      </c>
      <c r="L94615" s="1" t="s">
        <v>16</v>
      </c>
      <c r="M94615">
        <v>0</v>
      </c>
    </row>
    <row r="94616" spans="1:13" x14ac:dyDescent="0.35">
      <c r="A94616">
        <v>44486</v>
      </c>
      <c r="B94616">
        <v>44491</v>
      </c>
      <c r="C94616">
        <v>10</v>
      </c>
      <c r="D94616">
        <v>2021</v>
      </c>
      <c r="E94616">
        <v>3424402</v>
      </c>
      <c r="F94616">
        <v>2328</v>
      </c>
      <c r="G94616" s="1" t="s">
        <v>19</v>
      </c>
      <c r="H94616" s="1" t="s">
        <v>17</v>
      </c>
      <c r="I94616" s="1" t="s">
        <v>15</v>
      </c>
      <c r="J94616">
        <v>12</v>
      </c>
      <c r="K94616">
        <v>1500</v>
      </c>
      <c r="L94616" s="1" t="s">
        <v>16</v>
      </c>
      <c r="M94616">
        <v>0</v>
      </c>
    </row>
    <row r="94617" spans="1:13" x14ac:dyDescent="0.35">
      <c r="A94617">
        <v>44487</v>
      </c>
      <c r="B94617">
        <v>44492</v>
      </c>
      <c r="C94617">
        <v>10</v>
      </c>
      <c r="D94617">
        <v>2021</v>
      </c>
      <c r="E94617">
        <v>3403208</v>
      </c>
      <c r="F94617">
        <v>2349</v>
      </c>
      <c r="G94617" s="1" t="s">
        <v>13</v>
      </c>
      <c r="H94617" s="1" t="s">
        <v>17</v>
      </c>
      <c r="I94617" s="1" t="s">
        <v>15</v>
      </c>
      <c r="J94617">
        <v>12</v>
      </c>
      <c r="K94617">
        <v>1800</v>
      </c>
      <c r="L94617" s="1" t="s">
        <v>16</v>
      </c>
      <c r="M94617">
        <v>0</v>
      </c>
    </row>
    <row r="94618" spans="1:13" x14ac:dyDescent="0.35">
      <c r="A94618">
        <v>44486</v>
      </c>
      <c r="B94618">
        <v>44488</v>
      </c>
      <c r="C94618">
        <v>10</v>
      </c>
      <c r="D94618">
        <v>2021</v>
      </c>
      <c r="E94618">
        <v>3424402</v>
      </c>
      <c r="F94618">
        <v>2307</v>
      </c>
      <c r="G94618" s="1" t="s">
        <v>19</v>
      </c>
      <c r="H94618" s="1" t="s">
        <v>17</v>
      </c>
      <c r="I94618" s="1" t="s">
        <v>15</v>
      </c>
      <c r="J94618">
        <v>12</v>
      </c>
      <c r="K94618">
        <v>1500</v>
      </c>
      <c r="L94618" s="1" t="s">
        <v>16</v>
      </c>
      <c r="M94618">
        <v>0</v>
      </c>
    </row>
    <row r="94619" spans="1:13" x14ac:dyDescent="0.35">
      <c r="A94619">
        <v>44486</v>
      </c>
      <c r="B94619">
        <v>44491</v>
      </c>
      <c r="C94619">
        <v>10</v>
      </c>
      <c r="D94619">
        <v>2021</v>
      </c>
      <c r="E94619">
        <v>3423909</v>
      </c>
      <c r="F94619">
        <v>2320</v>
      </c>
      <c r="G94619" s="1" t="s">
        <v>13</v>
      </c>
      <c r="H94619" s="1" t="s">
        <v>17</v>
      </c>
      <c r="I94619" s="1" t="s">
        <v>15</v>
      </c>
      <c r="J94619">
        <v>12</v>
      </c>
      <c r="K94619">
        <v>1500</v>
      </c>
      <c r="L94619" s="1" t="s">
        <v>16</v>
      </c>
      <c r="M94619">
        <v>0</v>
      </c>
    </row>
    <row r="94620" spans="1:13" x14ac:dyDescent="0.35">
      <c r="A94620">
        <v>44486</v>
      </c>
      <c r="B94620">
        <v>44491</v>
      </c>
      <c r="C94620">
        <v>10</v>
      </c>
      <c r="D94620">
        <v>2021</v>
      </c>
      <c r="E94620">
        <v>3424402</v>
      </c>
      <c r="F94620">
        <v>2307</v>
      </c>
      <c r="G94620" s="1" t="s">
        <v>13</v>
      </c>
      <c r="H94620" s="1" t="s">
        <v>14</v>
      </c>
      <c r="I94620" s="1" t="s">
        <v>15</v>
      </c>
      <c r="J94620">
        <v>12</v>
      </c>
      <c r="K94620">
        <v>1800</v>
      </c>
      <c r="L94620" s="1" t="s">
        <v>16</v>
      </c>
      <c r="M94620">
        <v>5415</v>
      </c>
    </row>
    <row r="94621" spans="1:13" x14ac:dyDescent="0.35">
      <c r="A94621">
        <v>44486</v>
      </c>
      <c r="B94621">
        <v>44489</v>
      </c>
      <c r="C94621">
        <v>10</v>
      </c>
      <c r="D94621">
        <v>2021</v>
      </c>
      <c r="E94621">
        <v>3423909</v>
      </c>
      <c r="F94621">
        <v>2343</v>
      </c>
      <c r="G94621" s="1" t="s">
        <v>13</v>
      </c>
      <c r="H94621" s="1" t="s">
        <v>17</v>
      </c>
      <c r="I94621" s="1" t="s">
        <v>15</v>
      </c>
      <c r="J94621">
        <v>12</v>
      </c>
      <c r="K94621">
        <v>1800</v>
      </c>
      <c r="L94621" s="1" t="s">
        <v>16</v>
      </c>
      <c r="M94621">
        <v>0</v>
      </c>
    </row>
    <row r="94622" spans="1:13" x14ac:dyDescent="0.35">
      <c r="A94622">
        <v>44488</v>
      </c>
      <c r="B94622">
        <v>44491</v>
      </c>
      <c r="C94622">
        <v>10</v>
      </c>
      <c r="D94622">
        <v>2021</v>
      </c>
      <c r="E94622">
        <v>3424402</v>
      </c>
      <c r="F94622">
        <v>2305</v>
      </c>
      <c r="G94622" s="1" t="s">
        <v>19</v>
      </c>
      <c r="H94622" s="1" t="s">
        <v>17</v>
      </c>
      <c r="I94622" s="1" t="s">
        <v>15</v>
      </c>
      <c r="J94622">
        <v>12</v>
      </c>
      <c r="K94622">
        <v>1800</v>
      </c>
      <c r="L94622" s="1" t="s">
        <v>16</v>
      </c>
      <c r="M94622">
        <v>0</v>
      </c>
    </row>
    <row r="94623" spans="1:13" x14ac:dyDescent="0.35">
      <c r="A94623">
        <v>44488</v>
      </c>
      <c r="B94623">
        <v>44492</v>
      </c>
      <c r="C94623">
        <v>10</v>
      </c>
      <c r="D94623">
        <v>2021</v>
      </c>
      <c r="E94623">
        <v>3403208</v>
      </c>
      <c r="F94623">
        <v>2311</v>
      </c>
      <c r="G94623" s="1" t="s">
        <v>19</v>
      </c>
      <c r="H94623" s="1" t="s">
        <v>17</v>
      </c>
      <c r="I94623" s="1" t="s">
        <v>15</v>
      </c>
      <c r="J94623">
        <v>12</v>
      </c>
      <c r="K94623">
        <v>1500</v>
      </c>
      <c r="L94623" s="1" t="s">
        <v>16</v>
      </c>
      <c r="M94623">
        <v>0</v>
      </c>
    </row>
    <row r="94624" spans="1:13" x14ac:dyDescent="0.35">
      <c r="A94624">
        <v>44486</v>
      </c>
      <c r="B94624">
        <v>44490</v>
      </c>
      <c r="C94624">
        <v>10</v>
      </c>
      <c r="D94624">
        <v>2021</v>
      </c>
      <c r="E94624">
        <v>3403208</v>
      </c>
      <c r="F94624">
        <v>2347</v>
      </c>
      <c r="G94624" s="1" t="s">
        <v>19</v>
      </c>
      <c r="H94624" s="1" t="s">
        <v>17</v>
      </c>
      <c r="I94624" s="1" t="s">
        <v>15</v>
      </c>
      <c r="J94624">
        <v>12</v>
      </c>
      <c r="K94624">
        <v>1500</v>
      </c>
      <c r="L94624" s="1" t="s">
        <v>16</v>
      </c>
      <c r="M94624">
        <v>0</v>
      </c>
    </row>
    <row r="94625" spans="1:13" x14ac:dyDescent="0.35">
      <c r="A94625">
        <v>44488</v>
      </c>
      <c r="B94625">
        <v>44491</v>
      </c>
      <c r="C94625">
        <v>10</v>
      </c>
      <c r="D94625">
        <v>2021</v>
      </c>
      <c r="E94625">
        <v>3423909</v>
      </c>
      <c r="F94625">
        <v>2310</v>
      </c>
      <c r="G94625" s="1" t="s">
        <v>19</v>
      </c>
      <c r="H94625" s="1" t="s">
        <v>17</v>
      </c>
      <c r="I94625" s="1" t="s">
        <v>15</v>
      </c>
      <c r="J94625">
        <v>12</v>
      </c>
      <c r="K94625">
        <v>1500</v>
      </c>
      <c r="L94625" s="1" t="s">
        <v>16</v>
      </c>
      <c r="M94625">
        <v>0</v>
      </c>
    </row>
    <row r="94626" spans="1:13" x14ac:dyDescent="0.35">
      <c r="A94626">
        <v>44486</v>
      </c>
      <c r="B94626">
        <v>44489</v>
      </c>
      <c r="C94626">
        <v>10</v>
      </c>
      <c r="D94626">
        <v>2021</v>
      </c>
      <c r="E94626">
        <v>3423909</v>
      </c>
      <c r="F94626">
        <v>2308</v>
      </c>
      <c r="G94626" s="1" t="s">
        <v>19</v>
      </c>
      <c r="H94626" s="1" t="s">
        <v>17</v>
      </c>
      <c r="I94626" s="1" t="s">
        <v>15</v>
      </c>
      <c r="J94626">
        <v>12</v>
      </c>
      <c r="K94626">
        <v>1500</v>
      </c>
      <c r="L94626" s="1" t="s">
        <v>16</v>
      </c>
      <c r="M94626">
        <v>0</v>
      </c>
    </row>
    <row r="94627" spans="1:13" x14ac:dyDescent="0.35">
      <c r="A94627">
        <v>44488</v>
      </c>
      <c r="B94627">
        <v>44493</v>
      </c>
      <c r="C94627">
        <v>10</v>
      </c>
      <c r="D94627">
        <v>2021</v>
      </c>
      <c r="E94627">
        <v>3403208</v>
      </c>
      <c r="F94627">
        <v>2344</v>
      </c>
      <c r="G94627" s="1" t="s">
        <v>13</v>
      </c>
      <c r="H94627" s="1" t="s">
        <v>17</v>
      </c>
      <c r="I94627" s="1" t="s">
        <v>15</v>
      </c>
      <c r="J94627">
        <v>12</v>
      </c>
      <c r="K94627">
        <v>1500</v>
      </c>
      <c r="L94627" s="1" t="s">
        <v>16</v>
      </c>
      <c r="M94627">
        <v>0</v>
      </c>
    </row>
    <row r="94628" spans="1:13" x14ac:dyDescent="0.35">
      <c r="A94628">
        <v>44487</v>
      </c>
      <c r="B94628">
        <v>44491</v>
      </c>
      <c r="C94628">
        <v>10</v>
      </c>
      <c r="D94628">
        <v>2021</v>
      </c>
      <c r="E94628">
        <v>3423909</v>
      </c>
      <c r="F94628">
        <v>2328</v>
      </c>
      <c r="G94628" s="1" t="s">
        <v>19</v>
      </c>
      <c r="H94628" s="1" t="s">
        <v>17</v>
      </c>
      <c r="I94628" s="1" t="s">
        <v>15</v>
      </c>
      <c r="J94628">
        <v>12</v>
      </c>
      <c r="K94628">
        <v>1500</v>
      </c>
      <c r="L94628" s="1" t="s">
        <v>16</v>
      </c>
      <c r="M94628">
        <v>0</v>
      </c>
    </row>
    <row r="94629" spans="1:13" x14ac:dyDescent="0.35">
      <c r="A94629">
        <v>44488</v>
      </c>
      <c r="B94629">
        <v>44492</v>
      </c>
      <c r="C94629">
        <v>10</v>
      </c>
      <c r="D94629">
        <v>2021</v>
      </c>
      <c r="E94629">
        <v>3423909</v>
      </c>
      <c r="F94629">
        <v>2343</v>
      </c>
      <c r="G94629" s="1" t="s">
        <v>13</v>
      </c>
      <c r="H94629" s="1" t="s">
        <v>14</v>
      </c>
      <c r="I94629" s="1" t="s">
        <v>15</v>
      </c>
      <c r="J94629">
        <v>12</v>
      </c>
      <c r="K94629">
        <v>1500</v>
      </c>
      <c r="L94629" s="1" t="s">
        <v>16</v>
      </c>
      <c r="M94629">
        <v>800</v>
      </c>
    </row>
    <row r="94630" spans="1:13" x14ac:dyDescent="0.35">
      <c r="A94630">
        <v>44488</v>
      </c>
      <c r="B94630">
        <v>44492</v>
      </c>
      <c r="C94630">
        <v>10</v>
      </c>
      <c r="D94630">
        <v>2021</v>
      </c>
      <c r="E94630">
        <v>3403208</v>
      </c>
      <c r="F94630">
        <v>2318</v>
      </c>
      <c r="G94630" s="1" t="s">
        <v>13</v>
      </c>
      <c r="H94630" s="1" t="s">
        <v>17</v>
      </c>
      <c r="I94630" s="1" t="s">
        <v>15</v>
      </c>
      <c r="J94630">
        <v>12</v>
      </c>
      <c r="K94630">
        <v>1500</v>
      </c>
      <c r="L94630" s="1" t="s">
        <v>16</v>
      </c>
      <c r="M94630">
        <v>0</v>
      </c>
    </row>
    <row r="94631" spans="1:13" x14ac:dyDescent="0.35">
      <c r="A94631">
        <v>44488</v>
      </c>
      <c r="B94631">
        <v>44493</v>
      </c>
      <c r="C94631">
        <v>10</v>
      </c>
      <c r="D94631">
        <v>2021</v>
      </c>
      <c r="E94631">
        <v>3423909</v>
      </c>
      <c r="F94631">
        <v>2349</v>
      </c>
      <c r="G94631" s="1" t="s">
        <v>19</v>
      </c>
      <c r="H94631" s="1" t="s">
        <v>17</v>
      </c>
      <c r="I94631" s="1" t="s">
        <v>15</v>
      </c>
      <c r="J94631">
        <v>12</v>
      </c>
      <c r="K94631">
        <v>1800</v>
      </c>
      <c r="L94631" s="1" t="s">
        <v>16</v>
      </c>
      <c r="M94631">
        <v>0</v>
      </c>
    </row>
    <row r="94632" spans="1:13" x14ac:dyDescent="0.35">
      <c r="A94632">
        <v>44488</v>
      </c>
      <c r="B94632">
        <v>44493</v>
      </c>
      <c r="C94632">
        <v>10</v>
      </c>
      <c r="D94632">
        <v>2021</v>
      </c>
      <c r="E94632">
        <v>3403208</v>
      </c>
      <c r="F94632">
        <v>2340</v>
      </c>
      <c r="G94632" s="1" t="s">
        <v>19</v>
      </c>
      <c r="H94632" s="1" t="s">
        <v>17</v>
      </c>
      <c r="I94632" s="1" t="s">
        <v>15</v>
      </c>
      <c r="J94632">
        <v>12</v>
      </c>
      <c r="K94632">
        <v>1500</v>
      </c>
      <c r="L94632" s="1" t="s">
        <v>16</v>
      </c>
      <c r="M94632">
        <v>0</v>
      </c>
    </row>
    <row r="94633" spans="1:13" x14ac:dyDescent="0.35">
      <c r="A94633">
        <v>44488</v>
      </c>
      <c r="B94633">
        <v>44491</v>
      </c>
      <c r="C94633">
        <v>10</v>
      </c>
      <c r="D94633">
        <v>2021</v>
      </c>
      <c r="E94633">
        <v>3424402</v>
      </c>
      <c r="F94633">
        <v>2301</v>
      </c>
      <c r="G94633" s="1" t="s">
        <v>19</v>
      </c>
      <c r="H94633" s="1" t="s">
        <v>14</v>
      </c>
      <c r="I94633" s="1" t="s">
        <v>15</v>
      </c>
      <c r="J94633">
        <v>12</v>
      </c>
      <c r="K94633">
        <v>1500</v>
      </c>
      <c r="L94633" s="1" t="s">
        <v>16</v>
      </c>
      <c r="M94633">
        <v>500</v>
      </c>
    </row>
    <row r="94634" spans="1:13" x14ac:dyDescent="0.35">
      <c r="A94634">
        <v>44488</v>
      </c>
      <c r="B94634">
        <v>44493</v>
      </c>
      <c r="C94634">
        <v>10</v>
      </c>
      <c r="D94634">
        <v>2021</v>
      </c>
      <c r="E94634">
        <v>3424402</v>
      </c>
      <c r="F94634">
        <v>2319</v>
      </c>
      <c r="G94634" s="1" t="s">
        <v>13</v>
      </c>
      <c r="H94634" s="1" t="s">
        <v>17</v>
      </c>
      <c r="I94634" s="1" t="s">
        <v>15</v>
      </c>
      <c r="J94634">
        <v>12</v>
      </c>
      <c r="K94634">
        <v>1500</v>
      </c>
      <c r="L94634" s="1" t="s">
        <v>16</v>
      </c>
      <c r="M94634">
        <v>0</v>
      </c>
    </row>
    <row r="94635" spans="1:13" x14ac:dyDescent="0.35">
      <c r="A94635">
        <v>44488</v>
      </c>
      <c r="B94635">
        <v>44492</v>
      </c>
      <c r="C94635">
        <v>10</v>
      </c>
      <c r="D94635">
        <v>2021</v>
      </c>
      <c r="E94635">
        <v>3423909</v>
      </c>
      <c r="F94635">
        <v>2343</v>
      </c>
      <c r="G94635" s="1" t="s">
        <v>13</v>
      </c>
      <c r="H94635" s="1" t="s">
        <v>17</v>
      </c>
      <c r="I94635" s="1" t="s">
        <v>15</v>
      </c>
      <c r="J94635">
        <v>12</v>
      </c>
      <c r="K94635">
        <v>1800</v>
      </c>
      <c r="L94635" s="1" t="s">
        <v>16</v>
      </c>
      <c r="M94635">
        <v>0</v>
      </c>
    </row>
    <row r="94636" spans="1:13" x14ac:dyDescent="0.35">
      <c r="A94636">
        <v>44486</v>
      </c>
      <c r="B94636">
        <v>44488</v>
      </c>
      <c r="C94636">
        <v>10</v>
      </c>
      <c r="D94636">
        <v>2021</v>
      </c>
      <c r="E94636">
        <v>3423909</v>
      </c>
      <c r="F94636">
        <v>2320</v>
      </c>
      <c r="G94636" s="1" t="s">
        <v>13</v>
      </c>
      <c r="H94636" s="1" t="s">
        <v>17</v>
      </c>
      <c r="I94636" s="1" t="s">
        <v>15</v>
      </c>
      <c r="J94636">
        <v>12</v>
      </c>
      <c r="K94636">
        <v>1500</v>
      </c>
      <c r="L94636" s="1" t="s">
        <v>16</v>
      </c>
      <c r="M94636">
        <v>0</v>
      </c>
    </row>
    <row r="94637" spans="1:13" x14ac:dyDescent="0.35">
      <c r="A94637">
        <v>44487</v>
      </c>
      <c r="B94637">
        <v>44492</v>
      </c>
      <c r="C94637">
        <v>10</v>
      </c>
      <c r="D94637">
        <v>2021</v>
      </c>
      <c r="E94637">
        <v>3423909</v>
      </c>
      <c r="F94637">
        <v>2314</v>
      </c>
      <c r="G94637" s="1" t="s">
        <v>19</v>
      </c>
      <c r="H94637" s="1" t="s">
        <v>17</v>
      </c>
      <c r="I94637" s="1" t="s">
        <v>15</v>
      </c>
      <c r="J94637">
        <v>12</v>
      </c>
      <c r="K94637">
        <v>1800</v>
      </c>
      <c r="L94637" s="1" t="s">
        <v>16</v>
      </c>
      <c r="M94637">
        <v>0</v>
      </c>
    </row>
    <row r="94638" spans="1:13" x14ac:dyDescent="0.35">
      <c r="A94638">
        <v>44488</v>
      </c>
      <c r="B94638">
        <v>44493</v>
      </c>
      <c r="C94638">
        <v>10</v>
      </c>
      <c r="D94638">
        <v>2021</v>
      </c>
      <c r="E94638">
        <v>3403208</v>
      </c>
      <c r="F94638">
        <v>2341</v>
      </c>
      <c r="G94638" s="1" t="s">
        <v>13</v>
      </c>
      <c r="H94638" s="1" t="s">
        <v>17</v>
      </c>
      <c r="I94638" s="1" t="s">
        <v>15</v>
      </c>
      <c r="J94638">
        <v>12</v>
      </c>
      <c r="K94638">
        <v>1500</v>
      </c>
      <c r="L94638" s="1" t="s">
        <v>16</v>
      </c>
      <c r="M94638">
        <v>0</v>
      </c>
    </row>
    <row r="94639" spans="1:13" x14ac:dyDescent="0.35">
      <c r="A94639">
        <v>44487</v>
      </c>
      <c r="B94639">
        <v>44489</v>
      </c>
      <c r="C94639">
        <v>10</v>
      </c>
      <c r="D94639">
        <v>2021</v>
      </c>
      <c r="E94639">
        <v>3423909</v>
      </c>
      <c r="F94639">
        <v>2315</v>
      </c>
      <c r="G94639" s="1" t="s">
        <v>13</v>
      </c>
      <c r="H94639" s="1" t="s">
        <v>17</v>
      </c>
      <c r="I94639" s="1" t="s">
        <v>15</v>
      </c>
      <c r="J94639">
        <v>12</v>
      </c>
      <c r="K94639">
        <v>1800</v>
      </c>
      <c r="L94639" s="1" t="s">
        <v>16</v>
      </c>
      <c r="M94639">
        <v>0</v>
      </c>
    </row>
    <row r="94640" spans="1:13" x14ac:dyDescent="0.35">
      <c r="A94640">
        <v>44486</v>
      </c>
      <c r="B94640">
        <v>44489</v>
      </c>
      <c r="C94640">
        <v>10</v>
      </c>
      <c r="D94640">
        <v>2021</v>
      </c>
      <c r="E94640">
        <v>3424402</v>
      </c>
      <c r="F94640">
        <v>2309</v>
      </c>
      <c r="G94640" s="1" t="s">
        <v>13</v>
      </c>
      <c r="H94640" s="1" t="s">
        <v>14</v>
      </c>
      <c r="I94640" s="1" t="s">
        <v>15</v>
      </c>
      <c r="J94640">
        <v>12</v>
      </c>
      <c r="K94640">
        <v>1500</v>
      </c>
      <c r="L94640" s="1" t="s">
        <v>16</v>
      </c>
      <c r="M94640">
        <v>576</v>
      </c>
    </row>
    <row r="94641" spans="1:13" x14ac:dyDescent="0.35">
      <c r="A94641">
        <v>44486</v>
      </c>
      <c r="B94641">
        <v>44489</v>
      </c>
      <c r="C94641">
        <v>10</v>
      </c>
      <c r="D94641">
        <v>2021</v>
      </c>
      <c r="E94641">
        <v>3423909</v>
      </c>
      <c r="F94641">
        <v>2313</v>
      </c>
      <c r="G94641" s="1" t="s">
        <v>13</v>
      </c>
      <c r="H94641" s="1" t="s">
        <v>17</v>
      </c>
      <c r="I94641" s="1" t="s">
        <v>15</v>
      </c>
      <c r="J94641">
        <v>12</v>
      </c>
      <c r="K94641">
        <v>1500</v>
      </c>
      <c r="L94641" s="1" t="s">
        <v>16</v>
      </c>
      <c r="M94641">
        <v>0</v>
      </c>
    </row>
    <row r="94642" spans="1:13" x14ac:dyDescent="0.35">
      <c r="A94642">
        <v>44488</v>
      </c>
      <c r="B94642">
        <v>44493</v>
      </c>
      <c r="C94642">
        <v>10</v>
      </c>
      <c r="D94642">
        <v>2021</v>
      </c>
      <c r="E94642">
        <v>3423909</v>
      </c>
      <c r="F94642">
        <v>2343</v>
      </c>
      <c r="G94642" s="1" t="s">
        <v>13</v>
      </c>
      <c r="H94642" s="1" t="s">
        <v>17</v>
      </c>
      <c r="I94642" s="1" t="s">
        <v>15</v>
      </c>
      <c r="J94642">
        <v>12</v>
      </c>
      <c r="K94642">
        <v>1500</v>
      </c>
      <c r="L94642" s="1" t="s">
        <v>16</v>
      </c>
      <c r="M94642">
        <v>0</v>
      </c>
    </row>
    <row r="94643" spans="1:13" x14ac:dyDescent="0.35">
      <c r="A94643">
        <v>44487</v>
      </c>
      <c r="B94643">
        <v>44490</v>
      </c>
      <c r="C94643">
        <v>10</v>
      </c>
      <c r="D94643">
        <v>2021</v>
      </c>
      <c r="E94643">
        <v>3424402</v>
      </c>
      <c r="F94643">
        <v>2344</v>
      </c>
      <c r="G94643" s="1" t="s">
        <v>19</v>
      </c>
      <c r="H94643" s="1" t="s">
        <v>17</v>
      </c>
      <c r="I94643" s="1" t="s">
        <v>15</v>
      </c>
      <c r="J94643">
        <v>12</v>
      </c>
      <c r="K94643">
        <v>1500</v>
      </c>
      <c r="L94643" s="1" t="s">
        <v>16</v>
      </c>
      <c r="M94643">
        <v>0</v>
      </c>
    </row>
    <row r="94644" spans="1:13" x14ac:dyDescent="0.35">
      <c r="A94644">
        <v>44479</v>
      </c>
      <c r="B94644">
        <v>44484</v>
      </c>
      <c r="C94644">
        <v>10</v>
      </c>
      <c r="D94644">
        <v>2021</v>
      </c>
      <c r="E94644">
        <v>3403208</v>
      </c>
      <c r="F94644">
        <v>2308</v>
      </c>
      <c r="G94644" s="1" t="s">
        <v>13</v>
      </c>
      <c r="H94644" s="1" t="s">
        <v>17</v>
      </c>
      <c r="I94644" s="1" t="s">
        <v>15</v>
      </c>
      <c r="J94644">
        <v>12</v>
      </c>
      <c r="K94644">
        <v>1500</v>
      </c>
      <c r="L94644" s="1" t="s">
        <v>16</v>
      </c>
      <c r="M94644">
        <v>0</v>
      </c>
    </row>
    <row r="94645" spans="1:13" x14ac:dyDescent="0.35">
      <c r="A94645">
        <v>44479</v>
      </c>
      <c r="B94645">
        <v>44482</v>
      </c>
      <c r="C94645">
        <v>10</v>
      </c>
      <c r="D94645">
        <v>2021</v>
      </c>
      <c r="E94645">
        <v>3424402</v>
      </c>
      <c r="F94645">
        <v>2305</v>
      </c>
      <c r="G94645" s="1" t="s">
        <v>13</v>
      </c>
      <c r="H94645" s="1" t="s">
        <v>17</v>
      </c>
      <c r="I94645" s="1" t="s">
        <v>15</v>
      </c>
      <c r="J94645">
        <v>12</v>
      </c>
      <c r="K94645">
        <v>1800</v>
      </c>
      <c r="L94645" s="1" t="s">
        <v>16</v>
      </c>
      <c r="M94645">
        <v>0</v>
      </c>
    </row>
    <row r="94646" spans="1:13" x14ac:dyDescent="0.35">
      <c r="A94646">
        <v>44481</v>
      </c>
      <c r="B94646">
        <v>44486</v>
      </c>
      <c r="C94646">
        <v>10</v>
      </c>
      <c r="D94646">
        <v>2021</v>
      </c>
      <c r="E94646">
        <v>3423909</v>
      </c>
      <c r="F94646">
        <v>2322</v>
      </c>
      <c r="G94646" s="1" t="s">
        <v>19</v>
      </c>
      <c r="H94646" s="1" t="s">
        <v>17</v>
      </c>
      <c r="I94646" s="1" t="s">
        <v>15</v>
      </c>
      <c r="J94646">
        <v>12</v>
      </c>
      <c r="K94646">
        <v>1500</v>
      </c>
      <c r="L94646" s="1" t="s">
        <v>16</v>
      </c>
      <c r="M94646">
        <v>0</v>
      </c>
    </row>
    <row r="94647" spans="1:13" x14ac:dyDescent="0.35">
      <c r="A94647">
        <v>44482</v>
      </c>
      <c r="B94647">
        <v>44486</v>
      </c>
      <c r="C94647">
        <v>10</v>
      </c>
      <c r="D94647">
        <v>2021</v>
      </c>
      <c r="E94647">
        <v>3423909</v>
      </c>
      <c r="F94647">
        <v>2330</v>
      </c>
      <c r="G94647" s="1" t="s">
        <v>13</v>
      </c>
      <c r="H94647" s="1" t="s">
        <v>17</v>
      </c>
      <c r="I94647" s="1" t="s">
        <v>15</v>
      </c>
      <c r="J94647">
        <v>12</v>
      </c>
      <c r="K94647">
        <v>1500</v>
      </c>
      <c r="L94647" s="1" t="s">
        <v>16</v>
      </c>
      <c r="M94647">
        <v>0</v>
      </c>
    </row>
    <row r="94648" spans="1:13" x14ac:dyDescent="0.35">
      <c r="A94648">
        <v>44498</v>
      </c>
      <c r="B94648">
        <v>44500</v>
      </c>
      <c r="C94648">
        <v>10</v>
      </c>
      <c r="D94648">
        <v>2021</v>
      </c>
      <c r="E94648">
        <v>3423909</v>
      </c>
      <c r="F94648">
        <v>2335</v>
      </c>
      <c r="G94648" s="1" t="s">
        <v>13</v>
      </c>
      <c r="H94648" s="1" t="s">
        <v>17</v>
      </c>
      <c r="I94648" s="1" t="s">
        <v>15</v>
      </c>
      <c r="J94648">
        <v>12</v>
      </c>
      <c r="K94648">
        <v>1800</v>
      </c>
      <c r="L94648" s="1" t="s">
        <v>16</v>
      </c>
      <c r="M94648">
        <v>0</v>
      </c>
    </row>
    <row r="94649" spans="1:13" x14ac:dyDescent="0.35">
      <c r="A94649">
        <v>44500</v>
      </c>
      <c r="B94649">
        <v>44505</v>
      </c>
      <c r="C94649">
        <v>10</v>
      </c>
      <c r="D94649">
        <v>2021</v>
      </c>
      <c r="E94649">
        <v>3424402</v>
      </c>
      <c r="F94649">
        <v>2302</v>
      </c>
      <c r="G94649" s="1" t="s">
        <v>13</v>
      </c>
      <c r="H94649" s="1" t="s">
        <v>17</v>
      </c>
      <c r="I94649" s="1" t="s">
        <v>15</v>
      </c>
      <c r="J94649">
        <v>12</v>
      </c>
      <c r="K94649">
        <v>1500</v>
      </c>
      <c r="L94649" s="1" t="s">
        <v>16</v>
      </c>
      <c r="M94649">
        <v>0</v>
      </c>
    </row>
    <row r="94650" spans="1:13" x14ac:dyDescent="0.35">
      <c r="A94650">
        <v>44499</v>
      </c>
      <c r="B94650">
        <v>44502</v>
      </c>
      <c r="C94650">
        <v>10</v>
      </c>
      <c r="D94650">
        <v>2021</v>
      </c>
      <c r="E94650">
        <v>3423909</v>
      </c>
      <c r="F94650">
        <v>2319</v>
      </c>
      <c r="G94650" s="1" t="s">
        <v>13</v>
      </c>
      <c r="H94650" s="1" t="s">
        <v>17</v>
      </c>
      <c r="I94650" s="1" t="s">
        <v>15</v>
      </c>
      <c r="J94650">
        <v>12</v>
      </c>
      <c r="K94650">
        <v>1800</v>
      </c>
      <c r="L94650" s="1" t="s">
        <v>16</v>
      </c>
      <c r="M94650">
        <v>0</v>
      </c>
    </row>
    <row r="94651" spans="1:13" x14ac:dyDescent="0.35">
      <c r="A94651">
        <v>44487</v>
      </c>
      <c r="B94651">
        <v>44489</v>
      </c>
      <c r="C94651">
        <v>10</v>
      </c>
      <c r="D94651">
        <v>2021</v>
      </c>
      <c r="E94651">
        <v>3403208</v>
      </c>
      <c r="F94651">
        <v>2334</v>
      </c>
      <c r="G94651" s="1" t="s">
        <v>19</v>
      </c>
      <c r="H94651" s="1" t="s">
        <v>17</v>
      </c>
      <c r="I94651" s="1" t="s">
        <v>15</v>
      </c>
      <c r="J94651">
        <v>12</v>
      </c>
      <c r="K94651">
        <v>1800</v>
      </c>
      <c r="L94651" s="1" t="s">
        <v>16</v>
      </c>
      <c r="M94651">
        <v>0</v>
      </c>
    </row>
    <row r="94652" spans="1:13" x14ac:dyDescent="0.35">
      <c r="A94652">
        <v>44487</v>
      </c>
      <c r="B94652">
        <v>44491</v>
      </c>
      <c r="C94652">
        <v>10</v>
      </c>
      <c r="D94652">
        <v>2021</v>
      </c>
      <c r="E94652">
        <v>3403208</v>
      </c>
      <c r="F94652">
        <v>2306</v>
      </c>
      <c r="G94652" s="1" t="s">
        <v>19</v>
      </c>
      <c r="H94652" s="1" t="s">
        <v>17</v>
      </c>
      <c r="I94652" s="1" t="s">
        <v>15</v>
      </c>
      <c r="J94652">
        <v>12</v>
      </c>
      <c r="K94652">
        <v>1500</v>
      </c>
      <c r="L94652" s="1" t="s">
        <v>16</v>
      </c>
      <c r="M94652">
        <v>0</v>
      </c>
    </row>
    <row r="94653" spans="1:13" x14ac:dyDescent="0.35">
      <c r="A94653">
        <v>44488</v>
      </c>
      <c r="B94653">
        <v>44489</v>
      </c>
      <c r="C94653">
        <v>10</v>
      </c>
      <c r="D94653">
        <v>2021</v>
      </c>
      <c r="E94653">
        <v>3403208</v>
      </c>
      <c r="F94653">
        <v>2311</v>
      </c>
      <c r="G94653" s="1" t="s">
        <v>19</v>
      </c>
      <c r="H94653" s="1" t="s">
        <v>17</v>
      </c>
      <c r="I94653" s="1" t="s">
        <v>15</v>
      </c>
      <c r="J94653">
        <v>12</v>
      </c>
      <c r="K94653">
        <v>1800</v>
      </c>
      <c r="L94653" s="1" t="s">
        <v>16</v>
      </c>
      <c r="M94653">
        <v>0</v>
      </c>
    </row>
    <row r="94654" spans="1:13" x14ac:dyDescent="0.35">
      <c r="A94654">
        <v>44487</v>
      </c>
      <c r="B94654">
        <v>44492</v>
      </c>
      <c r="C94654">
        <v>10</v>
      </c>
      <c r="D94654">
        <v>2021</v>
      </c>
      <c r="E94654">
        <v>3423909</v>
      </c>
      <c r="F94654">
        <v>2341</v>
      </c>
      <c r="G94654" s="1" t="s">
        <v>13</v>
      </c>
      <c r="H94654" s="1" t="s">
        <v>17</v>
      </c>
      <c r="I94654" s="1" t="s">
        <v>15</v>
      </c>
      <c r="J94654">
        <v>12</v>
      </c>
      <c r="K94654">
        <v>1500</v>
      </c>
      <c r="L94654" s="1" t="s">
        <v>16</v>
      </c>
      <c r="M94654">
        <v>0</v>
      </c>
    </row>
    <row r="94655" spans="1:13" x14ac:dyDescent="0.35">
      <c r="A94655">
        <v>44488</v>
      </c>
      <c r="B94655">
        <v>44492</v>
      </c>
      <c r="C94655">
        <v>10</v>
      </c>
      <c r="D94655">
        <v>2021</v>
      </c>
      <c r="E94655">
        <v>3423909</v>
      </c>
      <c r="F94655">
        <v>2320</v>
      </c>
      <c r="G94655" s="1" t="s">
        <v>19</v>
      </c>
      <c r="H94655" s="1" t="s">
        <v>17</v>
      </c>
      <c r="I94655" s="1" t="s">
        <v>15</v>
      </c>
      <c r="J94655">
        <v>12</v>
      </c>
      <c r="K94655">
        <v>1800</v>
      </c>
      <c r="L94655" s="1" t="s">
        <v>16</v>
      </c>
      <c r="M94655">
        <v>0</v>
      </c>
    </row>
    <row r="94656" spans="1:13" x14ac:dyDescent="0.35">
      <c r="A94656">
        <v>44486</v>
      </c>
      <c r="B94656">
        <v>44490</v>
      </c>
      <c r="C94656">
        <v>10</v>
      </c>
      <c r="D94656">
        <v>2021</v>
      </c>
      <c r="E94656">
        <v>3423909</v>
      </c>
      <c r="F94656">
        <v>2330</v>
      </c>
      <c r="G94656" s="1" t="s">
        <v>13</v>
      </c>
      <c r="H94656" s="1" t="s">
        <v>17</v>
      </c>
      <c r="I94656" s="1" t="s">
        <v>15</v>
      </c>
      <c r="J94656">
        <v>12</v>
      </c>
      <c r="K94656">
        <v>1500</v>
      </c>
      <c r="L94656" s="1" t="s">
        <v>16</v>
      </c>
      <c r="M94656">
        <v>0</v>
      </c>
    </row>
    <row r="94657" spans="1:13" x14ac:dyDescent="0.35">
      <c r="A94657">
        <v>44488</v>
      </c>
      <c r="B94657">
        <v>44492</v>
      </c>
      <c r="C94657">
        <v>10</v>
      </c>
      <c r="D94657">
        <v>2021</v>
      </c>
      <c r="E94657">
        <v>3403208</v>
      </c>
      <c r="F94657">
        <v>2332</v>
      </c>
      <c r="G94657" s="1" t="s">
        <v>13</v>
      </c>
      <c r="H94657" s="1" t="s">
        <v>17</v>
      </c>
      <c r="I94657" s="1" t="s">
        <v>15</v>
      </c>
      <c r="J94657">
        <v>12</v>
      </c>
      <c r="K94657">
        <v>1500</v>
      </c>
      <c r="L94657" s="1" t="s">
        <v>16</v>
      </c>
      <c r="M94657">
        <v>0</v>
      </c>
    </row>
    <row r="94658" spans="1:13" x14ac:dyDescent="0.35">
      <c r="A94658">
        <v>44486</v>
      </c>
      <c r="B94658">
        <v>44491</v>
      </c>
      <c r="C94658">
        <v>10</v>
      </c>
      <c r="D94658">
        <v>2021</v>
      </c>
      <c r="E94658">
        <v>3424402</v>
      </c>
      <c r="F94658">
        <v>2348</v>
      </c>
      <c r="G94658" s="1" t="s">
        <v>13</v>
      </c>
      <c r="H94658" s="1" t="s">
        <v>17</v>
      </c>
      <c r="I94658" s="1" t="s">
        <v>15</v>
      </c>
      <c r="J94658">
        <v>12</v>
      </c>
      <c r="K94658">
        <v>1500</v>
      </c>
      <c r="L94658" s="1" t="s">
        <v>16</v>
      </c>
      <c r="M94658">
        <v>0</v>
      </c>
    </row>
    <row r="94659" spans="1:13" x14ac:dyDescent="0.35">
      <c r="A94659">
        <v>44488</v>
      </c>
      <c r="B94659">
        <v>44492</v>
      </c>
      <c r="C94659">
        <v>10</v>
      </c>
      <c r="D94659">
        <v>2021</v>
      </c>
      <c r="E94659">
        <v>3403208</v>
      </c>
      <c r="F94659">
        <v>2342</v>
      </c>
      <c r="G94659" s="1" t="s">
        <v>13</v>
      </c>
      <c r="H94659" s="1" t="s">
        <v>17</v>
      </c>
      <c r="I94659" s="1" t="s">
        <v>15</v>
      </c>
      <c r="J94659">
        <v>12</v>
      </c>
      <c r="K94659">
        <v>1500</v>
      </c>
      <c r="L94659" s="1" t="s">
        <v>16</v>
      </c>
      <c r="M94659">
        <v>0</v>
      </c>
    </row>
    <row r="94660" spans="1:13" x14ac:dyDescent="0.35">
      <c r="A94660">
        <v>44488</v>
      </c>
      <c r="B94660">
        <v>44493</v>
      </c>
      <c r="C94660">
        <v>10</v>
      </c>
      <c r="D94660">
        <v>2021</v>
      </c>
      <c r="E94660">
        <v>3403208</v>
      </c>
      <c r="F94660">
        <v>2321</v>
      </c>
      <c r="G94660" s="1" t="s">
        <v>13</v>
      </c>
      <c r="H94660" s="1" t="s">
        <v>17</v>
      </c>
      <c r="I94660" s="1" t="s">
        <v>15</v>
      </c>
      <c r="J94660">
        <v>12</v>
      </c>
      <c r="K94660">
        <v>1800</v>
      </c>
      <c r="L94660" s="1" t="s">
        <v>16</v>
      </c>
      <c r="M94660">
        <v>0</v>
      </c>
    </row>
    <row r="94661" spans="1:13" x14ac:dyDescent="0.35">
      <c r="A94661">
        <v>44486</v>
      </c>
      <c r="B94661">
        <v>44491</v>
      </c>
      <c r="C94661">
        <v>10</v>
      </c>
      <c r="D94661">
        <v>2021</v>
      </c>
      <c r="E94661">
        <v>3424402</v>
      </c>
      <c r="F94661">
        <v>2345</v>
      </c>
      <c r="G94661" s="1" t="s">
        <v>13</v>
      </c>
      <c r="H94661" s="1" t="s">
        <v>17</v>
      </c>
      <c r="I94661" s="1" t="s">
        <v>15</v>
      </c>
      <c r="J94661">
        <v>12</v>
      </c>
      <c r="K94661">
        <v>1500</v>
      </c>
      <c r="L94661" s="1" t="s">
        <v>16</v>
      </c>
      <c r="M94661">
        <v>0</v>
      </c>
    </row>
    <row r="94662" spans="1:13" x14ac:dyDescent="0.35">
      <c r="A94662">
        <v>44487</v>
      </c>
      <c r="B94662">
        <v>44491</v>
      </c>
      <c r="C94662">
        <v>10</v>
      </c>
      <c r="D94662">
        <v>2021</v>
      </c>
      <c r="E94662">
        <v>3424402</v>
      </c>
      <c r="F94662">
        <v>2303</v>
      </c>
      <c r="G94662" s="1" t="s">
        <v>19</v>
      </c>
      <c r="H94662" s="1" t="s">
        <v>17</v>
      </c>
      <c r="I94662" s="1" t="s">
        <v>15</v>
      </c>
      <c r="J94662">
        <v>12</v>
      </c>
      <c r="K94662">
        <v>1500</v>
      </c>
      <c r="L94662" s="1" t="s">
        <v>16</v>
      </c>
      <c r="M94662">
        <v>0</v>
      </c>
    </row>
    <row r="94663" spans="1:13" x14ac:dyDescent="0.35">
      <c r="A94663">
        <v>44488</v>
      </c>
      <c r="B94663">
        <v>44492</v>
      </c>
      <c r="C94663">
        <v>10</v>
      </c>
      <c r="D94663">
        <v>2021</v>
      </c>
      <c r="E94663">
        <v>3403208</v>
      </c>
      <c r="F94663">
        <v>2306</v>
      </c>
      <c r="G94663" s="1" t="s">
        <v>13</v>
      </c>
      <c r="H94663" s="1" t="s">
        <v>17</v>
      </c>
      <c r="I94663" s="1" t="s">
        <v>15</v>
      </c>
      <c r="J94663">
        <v>12</v>
      </c>
      <c r="K94663">
        <v>1500</v>
      </c>
      <c r="L94663" s="1" t="s">
        <v>16</v>
      </c>
      <c r="M94663">
        <v>0</v>
      </c>
    </row>
    <row r="94664" spans="1:13" x14ac:dyDescent="0.35">
      <c r="A94664">
        <v>44487</v>
      </c>
      <c r="B94664">
        <v>44490</v>
      </c>
      <c r="C94664">
        <v>10</v>
      </c>
      <c r="D94664">
        <v>2021</v>
      </c>
      <c r="E94664">
        <v>3423909</v>
      </c>
      <c r="F94664">
        <v>2336</v>
      </c>
      <c r="G94664" s="1" t="s">
        <v>19</v>
      </c>
      <c r="H94664" s="1" t="s">
        <v>17</v>
      </c>
      <c r="I94664" s="1" t="s">
        <v>15</v>
      </c>
      <c r="J94664">
        <v>12</v>
      </c>
      <c r="K94664">
        <v>1500</v>
      </c>
      <c r="L94664" s="1" t="s">
        <v>16</v>
      </c>
      <c r="M94664">
        <v>0</v>
      </c>
    </row>
    <row r="94665" spans="1:13" x14ac:dyDescent="0.35">
      <c r="A94665">
        <v>44486</v>
      </c>
      <c r="B94665">
        <v>44491</v>
      </c>
      <c r="C94665">
        <v>10</v>
      </c>
      <c r="D94665">
        <v>2021</v>
      </c>
      <c r="E94665">
        <v>3403208</v>
      </c>
      <c r="F94665">
        <v>2326</v>
      </c>
      <c r="G94665" s="1" t="s">
        <v>13</v>
      </c>
      <c r="H94665" s="1" t="s">
        <v>14</v>
      </c>
      <c r="I94665" s="1" t="s">
        <v>15</v>
      </c>
      <c r="J94665">
        <v>12</v>
      </c>
      <c r="K94665">
        <v>1800</v>
      </c>
      <c r="L94665" s="1" t="s">
        <v>16</v>
      </c>
      <c r="M94665">
        <v>960</v>
      </c>
    </row>
    <row r="94666" spans="1:13" x14ac:dyDescent="0.35">
      <c r="A94666">
        <v>44487</v>
      </c>
      <c r="B94666">
        <v>44490</v>
      </c>
      <c r="C94666">
        <v>10</v>
      </c>
      <c r="D94666">
        <v>2021</v>
      </c>
      <c r="E94666">
        <v>3403208</v>
      </c>
      <c r="F94666">
        <v>2340</v>
      </c>
      <c r="G94666" s="1" t="s">
        <v>13</v>
      </c>
      <c r="H94666" s="1" t="s">
        <v>17</v>
      </c>
      <c r="I94666" s="1" t="s">
        <v>15</v>
      </c>
      <c r="J94666">
        <v>12</v>
      </c>
      <c r="K94666">
        <v>1800</v>
      </c>
      <c r="L94666" s="1" t="s">
        <v>16</v>
      </c>
      <c r="M94666">
        <v>0</v>
      </c>
    </row>
    <row r="94667" spans="1:13" x14ac:dyDescent="0.35">
      <c r="A94667">
        <v>44488</v>
      </c>
      <c r="B94667">
        <v>44490</v>
      </c>
      <c r="C94667">
        <v>10</v>
      </c>
      <c r="D94667">
        <v>2021</v>
      </c>
      <c r="E94667">
        <v>3403208</v>
      </c>
      <c r="F94667">
        <v>2305</v>
      </c>
      <c r="G94667" s="1" t="s">
        <v>19</v>
      </c>
      <c r="H94667" s="1" t="s">
        <v>17</v>
      </c>
      <c r="I94667" s="1" t="s">
        <v>15</v>
      </c>
      <c r="J94667">
        <v>12</v>
      </c>
      <c r="K94667">
        <v>1500</v>
      </c>
      <c r="L94667" s="1" t="s">
        <v>16</v>
      </c>
      <c r="M94667">
        <v>0</v>
      </c>
    </row>
    <row r="94668" spans="1:13" x14ac:dyDescent="0.35">
      <c r="A94668">
        <v>44487</v>
      </c>
      <c r="B94668">
        <v>44489</v>
      </c>
      <c r="C94668">
        <v>10</v>
      </c>
      <c r="D94668">
        <v>2021</v>
      </c>
      <c r="E94668">
        <v>3423909</v>
      </c>
      <c r="F94668">
        <v>2340</v>
      </c>
      <c r="G94668" s="1" t="s">
        <v>13</v>
      </c>
      <c r="H94668" s="1" t="s">
        <v>17</v>
      </c>
      <c r="I94668" s="1" t="s">
        <v>15</v>
      </c>
      <c r="J94668">
        <v>12</v>
      </c>
      <c r="K94668">
        <v>1500</v>
      </c>
      <c r="L94668" s="1" t="s">
        <v>16</v>
      </c>
      <c r="M94668">
        <v>0</v>
      </c>
    </row>
    <row r="94669" spans="1:13" x14ac:dyDescent="0.35">
      <c r="A94669">
        <v>44486</v>
      </c>
      <c r="B94669">
        <v>44489</v>
      </c>
      <c r="C94669">
        <v>10</v>
      </c>
      <c r="D94669">
        <v>2021</v>
      </c>
      <c r="E94669">
        <v>3403208</v>
      </c>
      <c r="F94669">
        <v>2350</v>
      </c>
      <c r="G94669" s="1" t="s">
        <v>13</v>
      </c>
      <c r="H94669" s="1" t="s">
        <v>17</v>
      </c>
      <c r="I94669" s="1" t="s">
        <v>15</v>
      </c>
      <c r="J94669">
        <v>12</v>
      </c>
      <c r="K94669">
        <v>1500</v>
      </c>
      <c r="L94669" s="1" t="s">
        <v>16</v>
      </c>
      <c r="M94669">
        <v>0</v>
      </c>
    </row>
    <row r="94670" spans="1:13" x14ac:dyDescent="0.35">
      <c r="A94670">
        <v>44487</v>
      </c>
      <c r="B94670">
        <v>44492</v>
      </c>
      <c r="C94670">
        <v>10</v>
      </c>
      <c r="D94670">
        <v>2021</v>
      </c>
      <c r="E94670">
        <v>3423909</v>
      </c>
      <c r="F94670">
        <v>2331</v>
      </c>
      <c r="G94670" s="1" t="s">
        <v>19</v>
      </c>
      <c r="H94670" s="1" t="s">
        <v>17</v>
      </c>
      <c r="I94670" s="1" t="s">
        <v>15</v>
      </c>
      <c r="J94670">
        <v>12</v>
      </c>
      <c r="K94670">
        <v>1500</v>
      </c>
      <c r="L94670" s="1" t="s">
        <v>16</v>
      </c>
      <c r="M94670">
        <v>0</v>
      </c>
    </row>
    <row r="94671" spans="1:13" x14ac:dyDescent="0.35">
      <c r="A94671">
        <v>44488</v>
      </c>
      <c r="B94671">
        <v>44491</v>
      </c>
      <c r="C94671">
        <v>10</v>
      </c>
      <c r="D94671">
        <v>2021</v>
      </c>
      <c r="E94671">
        <v>3424402</v>
      </c>
      <c r="F94671">
        <v>2323</v>
      </c>
      <c r="G94671" s="1" t="s">
        <v>19</v>
      </c>
      <c r="H94671" s="1" t="s">
        <v>17</v>
      </c>
      <c r="I94671" s="1" t="s">
        <v>15</v>
      </c>
      <c r="J94671">
        <v>12</v>
      </c>
      <c r="K94671">
        <v>1800</v>
      </c>
      <c r="L94671" s="1" t="s">
        <v>16</v>
      </c>
      <c r="M94671">
        <v>0</v>
      </c>
    </row>
    <row r="94672" spans="1:13" x14ac:dyDescent="0.35">
      <c r="A94672">
        <v>44486</v>
      </c>
      <c r="B94672">
        <v>44489</v>
      </c>
      <c r="C94672">
        <v>10</v>
      </c>
      <c r="D94672">
        <v>2021</v>
      </c>
      <c r="E94672">
        <v>3424402</v>
      </c>
      <c r="F94672">
        <v>2309</v>
      </c>
      <c r="G94672" s="1" t="s">
        <v>13</v>
      </c>
      <c r="H94672" s="1" t="s">
        <v>14</v>
      </c>
      <c r="I94672" s="1" t="s">
        <v>15</v>
      </c>
      <c r="J94672">
        <v>12</v>
      </c>
      <c r="K94672">
        <v>1800</v>
      </c>
      <c r="L94672" s="1" t="s">
        <v>16</v>
      </c>
      <c r="M94672">
        <v>600</v>
      </c>
    </row>
    <row r="94673" spans="1:13" x14ac:dyDescent="0.35">
      <c r="A94673">
        <v>44487</v>
      </c>
      <c r="B94673">
        <v>44492</v>
      </c>
      <c r="C94673">
        <v>10</v>
      </c>
      <c r="D94673">
        <v>2021</v>
      </c>
      <c r="E94673">
        <v>3424402</v>
      </c>
      <c r="F94673">
        <v>2351</v>
      </c>
      <c r="G94673" s="1" t="s">
        <v>13</v>
      </c>
      <c r="H94673" s="1" t="s">
        <v>17</v>
      </c>
      <c r="I94673" s="1" t="s">
        <v>15</v>
      </c>
      <c r="J94673">
        <v>12</v>
      </c>
      <c r="K94673">
        <v>1500</v>
      </c>
      <c r="L94673" s="1" t="s">
        <v>16</v>
      </c>
      <c r="M94673">
        <v>0</v>
      </c>
    </row>
    <row r="94674" spans="1:13" x14ac:dyDescent="0.35">
      <c r="A94674">
        <v>44488</v>
      </c>
      <c r="B94674">
        <v>44491</v>
      </c>
      <c r="C94674">
        <v>10</v>
      </c>
      <c r="D94674">
        <v>2021</v>
      </c>
      <c r="E94674">
        <v>3424402</v>
      </c>
      <c r="F94674">
        <v>2327</v>
      </c>
      <c r="G94674" s="1" t="s">
        <v>13</v>
      </c>
      <c r="H94674" s="1" t="s">
        <v>17</v>
      </c>
      <c r="I94674" s="1" t="s">
        <v>15</v>
      </c>
      <c r="J94674">
        <v>12</v>
      </c>
      <c r="K94674">
        <v>1800</v>
      </c>
      <c r="L94674" s="1" t="s">
        <v>16</v>
      </c>
      <c r="M94674">
        <v>0</v>
      </c>
    </row>
    <row r="94675" spans="1:13" x14ac:dyDescent="0.35">
      <c r="A94675">
        <v>44488</v>
      </c>
      <c r="B94675">
        <v>44491</v>
      </c>
      <c r="C94675">
        <v>10</v>
      </c>
      <c r="D94675">
        <v>2021</v>
      </c>
      <c r="E94675">
        <v>3424402</v>
      </c>
      <c r="F94675">
        <v>2328</v>
      </c>
      <c r="G94675" s="1" t="s">
        <v>19</v>
      </c>
      <c r="H94675" s="1" t="s">
        <v>17</v>
      </c>
      <c r="I94675" s="1" t="s">
        <v>15</v>
      </c>
      <c r="J94675">
        <v>12</v>
      </c>
      <c r="K94675">
        <v>1800</v>
      </c>
      <c r="L94675" s="1" t="s">
        <v>16</v>
      </c>
      <c r="M94675">
        <v>0</v>
      </c>
    </row>
    <row r="94676" spans="1:13" x14ac:dyDescent="0.35">
      <c r="A94676">
        <v>44488</v>
      </c>
      <c r="B94676">
        <v>44489</v>
      </c>
      <c r="C94676">
        <v>10</v>
      </c>
      <c r="D94676">
        <v>2021</v>
      </c>
      <c r="E94676">
        <v>3403208</v>
      </c>
      <c r="F94676">
        <v>2341</v>
      </c>
      <c r="G94676" s="1" t="s">
        <v>13</v>
      </c>
      <c r="H94676" s="1" t="s">
        <v>17</v>
      </c>
      <c r="I94676" s="1" t="s">
        <v>15</v>
      </c>
      <c r="J94676">
        <v>12</v>
      </c>
      <c r="K94676">
        <v>1500</v>
      </c>
      <c r="L94676" s="1" t="s">
        <v>16</v>
      </c>
      <c r="M94676">
        <v>0</v>
      </c>
    </row>
    <row r="94677" spans="1:13" x14ac:dyDescent="0.35">
      <c r="A94677">
        <v>44486</v>
      </c>
      <c r="B94677">
        <v>44489</v>
      </c>
      <c r="C94677">
        <v>10</v>
      </c>
      <c r="D94677">
        <v>2021</v>
      </c>
      <c r="E94677">
        <v>3403208</v>
      </c>
      <c r="F94677">
        <v>2322</v>
      </c>
      <c r="G94677" s="1" t="s">
        <v>13</v>
      </c>
      <c r="H94677" s="1" t="s">
        <v>17</v>
      </c>
      <c r="I94677" s="1" t="s">
        <v>15</v>
      </c>
      <c r="J94677">
        <v>12</v>
      </c>
      <c r="K94677">
        <v>1800</v>
      </c>
      <c r="L94677" s="1" t="s">
        <v>16</v>
      </c>
      <c r="M94677">
        <v>0</v>
      </c>
    </row>
    <row r="94678" spans="1:13" x14ac:dyDescent="0.35">
      <c r="A94678">
        <v>44486</v>
      </c>
      <c r="B94678">
        <v>44489</v>
      </c>
      <c r="C94678">
        <v>10</v>
      </c>
      <c r="D94678">
        <v>2021</v>
      </c>
      <c r="E94678">
        <v>3424402</v>
      </c>
      <c r="F94678">
        <v>2349</v>
      </c>
      <c r="G94678" s="1" t="s">
        <v>13</v>
      </c>
      <c r="H94678" s="1" t="s">
        <v>17</v>
      </c>
      <c r="I94678" s="1" t="s">
        <v>15</v>
      </c>
      <c r="J94678">
        <v>12</v>
      </c>
      <c r="K94678">
        <v>1500</v>
      </c>
      <c r="L94678" s="1" t="s">
        <v>16</v>
      </c>
      <c r="M94678">
        <v>0</v>
      </c>
    </row>
    <row r="94679" spans="1:13" x14ac:dyDescent="0.35">
      <c r="A94679">
        <v>44487</v>
      </c>
      <c r="B94679">
        <v>44490</v>
      </c>
      <c r="C94679">
        <v>10</v>
      </c>
      <c r="D94679">
        <v>2021</v>
      </c>
      <c r="E94679">
        <v>3423909</v>
      </c>
      <c r="F94679">
        <v>2347</v>
      </c>
      <c r="G94679" s="1" t="s">
        <v>13</v>
      </c>
      <c r="H94679" s="1" t="s">
        <v>17</v>
      </c>
      <c r="I94679" s="1" t="s">
        <v>15</v>
      </c>
      <c r="J94679">
        <v>12</v>
      </c>
      <c r="K94679">
        <v>1800</v>
      </c>
      <c r="L94679" s="1" t="s">
        <v>16</v>
      </c>
      <c r="M94679">
        <v>0</v>
      </c>
    </row>
    <row r="94680" spans="1:13" x14ac:dyDescent="0.35">
      <c r="A94680">
        <v>44487</v>
      </c>
      <c r="B94680">
        <v>44489</v>
      </c>
      <c r="C94680">
        <v>10</v>
      </c>
      <c r="D94680">
        <v>2021</v>
      </c>
      <c r="E94680">
        <v>3424402</v>
      </c>
      <c r="F94680">
        <v>2309</v>
      </c>
      <c r="G94680" s="1" t="s">
        <v>13</v>
      </c>
      <c r="H94680" s="1" t="s">
        <v>14</v>
      </c>
      <c r="I94680" s="1" t="s">
        <v>15</v>
      </c>
      <c r="J94680">
        <v>12</v>
      </c>
      <c r="K94680">
        <v>1800</v>
      </c>
      <c r="L94680" s="1" t="s">
        <v>16</v>
      </c>
      <c r="M94680">
        <v>600</v>
      </c>
    </row>
    <row r="94681" spans="1:13" x14ac:dyDescent="0.35">
      <c r="A94681">
        <v>44486</v>
      </c>
      <c r="B94681">
        <v>44488</v>
      </c>
      <c r="C94681">
        <v>10</v>
      </c>
      <c r="D94681">
        <v>2021</v>
      </c>
      <c r="E94681">
        <v>3403208</v>
      </c>
      <c r="F94681">
        <v>2350</v>
      </c>
      <c r="G94681" s="1" t="s">
        <v>19</v>
      </c>
      <c r="H94681" s="1" t="s">
        <v>17</v>
      </c>
      <c r="I94681" s="1" t="s">
        <v>15</v>
      </c>
      <c r="J94681">
        <v>12</v>
      </c>
      <c r="K94681">
        <v>1500</v>
      </c>
      <c r="L94681" s="1" t="s">
        <v>16</v>
      </c>
      <c r="M94681">
        <v>0</v>
      </c>
    </row>
    <row r="94682" spans="1:13" x14ac:dyDescent="0.35">
      <c r="A94682">
        <v>44488</v>
      </c>
      <c r="B94682">
        <v>44491</v>
      </c>
      <c r="C94682">
        <v>10</v>
      </c>
      <c r="D94682">
        <v>2021</v>
      </c>
      <c r="E94682">
        <v>3403208</v>
      </c>
      <c r="F94682">
        <v>2343</v>
      </c>
      <c r="G94682" s="1" t="s">
        <v>13</v>
      </c>
      <c r="H94682" s="1" t="s">
        <v>17</v>
      </c>
      <c r="I94682" s="1" t="s">
        <v>15</v>
      </c>
      <c r="J94682">
        <v>12</v>
      </c>
      <c r="K94682">
        <v>1500</v>
      </c>
      <c r="L94682" s="1" t="s">
        <v>16</v>
      </c>
      <c r="M94682">
        <v>0</v>
      </c>
    </row>
    <row r="94683" spans="1:13" x14ac:dyDescent="0.35">
      <c r="A94683">
        <v>44486</v>
      </c>
      <c r="B94683">
        <v>44489</v>
      </c>
      <c r="C94683">
        <v>10</v>
      </c>
      <c r="D94683">
        <v>2021</v>
      </c>
      <c r="E94683">
        <v>3424402</v>
      </c>
      <c r="F94683">
        <v>2301</v>
      </c>
      <c r="G94683" s="1" t="s">
        <v>13</v>
      </c>
      <c r="H94683" s="1" t="s">
        <v>17</v>
      </c>
      <c r="I94683" s="1" t="s">
        <v>15</v>
      </c>
      <c r="J94683">
        <v>12</v>
      </c>
      <c r="K94683">
        <v>1800</v>
      </c>
      <c r="L94683" s="1" t="s">
        <v>16</v>
      </c>
      <c r="M94683">
        <v>0</v>
      </c>
    </row>
    <row r="94684" spans="1:13" x14ac:dyDescent="0.35">
      <c r="A94684">
        <v>44486</v>
      </c>
      <c r="B94684">
        <v>44491</v>
      </c>
      <c r="C94684">
        <v>10</v>
      </c>
      <c r="D94684">
        <v>2021</v>
      </c>
      <c r="E94684">
        <v>3424402</v>
      </c>
      <c r="F94684">
        <v>2307</v>
      </c>
      <c r="G94684" s="1" t="s">
        <v>19</v>
      </c>
      <c r="H94684" s="1" t="s">
        <v>17</v>
      </c>
      <c r="I94684" s="1" t="s">
        <v>15</v>
      </c>
      <c r="J94684">
        <v>12</v>
      </c>
      <c r="K94684">
        <v>1500</v>
      </c>
      <c r="L94684" s="1" t="s">
        <v>16</v>
      </c>
      <c r="M94684">
        <v>0</v>
      </c>
    </row>
    <row r="94685" spans="1:13" x14ac:dyDescent="0.35">
      <c r="A94685">
        <v>44488</v>
      </c>
      <c r="B94685">
        <v>44490</v>
      </c>
      <c r="C94685">
        <v>10</v>
      </c>
      <c r="D94685">
        <v>2021</v>
      </c>
      <c r="E94685">
        <v>3403208</v>
      </c>
      <c r="F94685">
        <v>2324</v>
      </c>
      <c r="G94685" s="1" t="s">
        <v>13</v>
      </c>
      <c r="H94685" s="1" t="s">
        <v>17</v>
      </c>
      <c r="I94685" s="1" t="s">
        <v>15</v>
      </c>
      <c r="J94685">
        <v>12</v>
      </c>
      <c r="K94685">
        <v>1800</v>
      </c>
      <c r="L94685" s="1" t="s">
        <v>16</v>
      </c>
      <c r="M94685">
        <v>0</v>
      </c>
    </row>
    <row r="94686" spans="1:13" x14ac:dyDescent="0.35">
      <c r="A94686">
        <v>44488</v>
      </c>
      <c r="B94686">
        <v>44492</v>
      </c>
      <c r="C94686">
        <v>10</v>
      </c>
      <c r="D94686">
        <v>2021</v>
      </c>
      <c r="E94686">
        <v>3423909</v>
      </c>
      <c r="F94686">
        <v>2335</v>
      </c>
      <c r="G94686" s="1" t="s">
        <v>13</v>
      </c>
      <c r="H94686" s="1" t="s">
        <v>17</v>
      </c>
      <c r="I94686" s="1" t="s">
        <v>15</v>
      </c>
      <c r="J94686">
        <v>12</v>
      </c>
      <c r="K94686">
        <v>1500</v>
      </c>
      <c r="L94686" s="1" t="s">
        <v>16</v>
      </c>
      <c r="M94686">
        <v>0</v>
      </c>
    </row>
    <row r="94687" spans="1:13" x14ac:dyDescent="0.35">
      <c r="A94687">
        <v>44488</v>
      </c>
      <c r="B94687">
        <v>44490</v>
      </c>
      <c r="C94687">
        <v>10</v>
      </c>
      <c r="D94687">
        <v>2021</v>
      </c>
      <c r="E94687">
        <v>3403208</v>
      </c>
      <c r="F94687">
        <v>2304</v>
      </c>
      <c r="G94687" s="1" t="s">
        <v>13</v>
      </c>
      <c r="H94687" s="1" t="s">
        <v>17</v>
      </c>
      <c r="I94687" s="1" t="s">
        <v>15</v>
      </c>
      <c r="J94687">
        <v>12</v>
      </c>
      <c r="K94687">
        <v>1800</v>
      </c>
      <c r="L94687" s="1" t="s">
        <v>16</v>
      </c>
      <c r="M94687">
        <v>0</v>
      </c>
    </row>
    <row r="94688" spans="1:13" x14ac:dyDescent="0.35">
      <c r="A94688">
        <v>44488</v>
      </c>
      <c r="B94688">
        <v>44492</v>
      </c>
      <c r="C94688">
        <v>10</v>
      </c>
      <c r="D94688">
        <v>2021</v>
      </c>
      <c r="E94688">
        <v>3423909</v>
      </c>
      <c r="F94688">
        <v>2316</v>
      </c>
      <c r="G94688" s="1" t="s">
        <v>13</v>
      </c>
      <c r="H94688" s="1" t="s">
        <v>14</v>
      </c>
      <c r="I94688" s="1" t="s">
        <v>15</v>
      </c>
      <c r="J94688">
        <v>12</v>
      </c>
      <c r="K94688">
        <v>1500</v>
      </c>
      <c r="L94688" s="1" t="s">
        <v>16</v>
      </c>
      <c r="M94688">
        <v>7040</v>
      </c>
    </row>
    <row r="94689" spans="1:13" x14ac:dyDescent="0.35">
      <c r="A94689">
        <v>44487</v>
      </c>
      <c r="B94689">
        <v>44491</v>
      </c>
      <c r="C94689">
        <v>10</v>
      </c>
      <c r="D94689">
        <v>2021</v>
      </c>
      <c r="E94689">
        <v>3423909</v>
      </c>
      <c r="F94689">
        <v>2327</v>
      </c>
      <c r="G94689" s="1" t="s">
        <v>19</v>
      </c>
      <c r="H94689" s="1" t="s">
        <v>17</v>
      </c>
      <c r="I94689" s="1" t="s">
        <v>15</v>
      </c>
      <c r="J94689">
        <v>12</v>
      </c>
      <c r="K94689">
        <v>1800</v>
      </c>
      <c r="L94689" s="1" t="s">
        <v>16</v>
      </c>
      <c r="M94689">
        <v>0</v>
      </c>
    </row>
    <row r="94690" spans="1:13" x14ac:dyDescent="0.35">
      <c r="A94690">
        <v>44488</v>
      </c>
      <c r="B94690">
        <v>44492</v>
      </c>
      <c r="C94690">
        <v>10</v>
      </c>
      <c r="D94690">
        <v>2021</v>
      </c>
      <c r="E94690">
        <v>3423909</v>
      </c>
      <c r="F94690">
        <v>2333</v>
      </c>
      <c r="G94690" s="1" t="s">
        <v>13</v>
      </c>
      <c r="H94690" s="1" t="s">
        <v>17</v>
      </c>
      <c r="I94690" s="1" t="s">
        <v>15</v>
      </c>
      <c r="J94690">
        <v>12</v>
      </c>
      <c r="K94690">
        <v>1800</v>
      </c>
      <c r="L94690" s="1" t="s">
        <v>16</v>
      </c>
      <c r="M94690">
        <v>0</v>
      </c>
    </row>
    <row r="94691" spans="1:13" x14ac:dyDescent="0.35">
      <c r="A94691">
        <v>44487</v>
      </c>
      <c r="B94691">
        <v>44492</v>
      </c>
      <c r="C94691">
        <v>10</v>
      </c>
      <c r="D94691">
        <v>2021</v>
      </c>
      <c r="E94691">
        <v>3424402</v>
      </c>
      <c r="F94691">
        <v>2327</v>
      </c>
      <c r="G94691" s="1" t="s">
        <v>13</v>
      </c>
      <c r="H94691" s="1" t="s">
        <v>17</v>
      </c>
      <c r="I94691" s="1" t="s">
        <v>15</v>
      </c>
      <c r="J94691">
        <v>12</v>
      </c>
      <c r="K94691">
        <v>1500</v>
      </c>
      <c r="L94691" s="1" t="s">
        <v>16</v>
      </c>
      <c r="M94691">
        <v>0</v>
      </c>
    </row>
    <row r="94692" spans="1:13" x14ac:dyDescent="0.35">
      <c r="A94692">
        <v>44488</v>
      </c>
      <c r="B94692">
        <v>44492</v>
      </c>
      <c r="C94692">
        <v>10</v>
      </c>
      <c r="D94692">
        <v>2021</v>
      </c>
      <c r="E94692">
        <v>3403208</v>
      </c>
      <c r="F94692">
        <v>2305</v>
      </c>
      <c r="G94692" s="1" t="s">
        <v>13</v>
      </c>
      <c r="H94692" s="1" t="s">
        <v>17</v>
      </c>
      <c r="I94692" s="1" t="s">
        <v>15</v>
      </c>
      <c r="J94692">
        <v>12</v>
      </c>
      <c r="K94692">
        <v>1800</v>
      </c>
      <c r="L94692" s="1" t="s">
        <v>16</v>
      </c>
      <c r="M94692">
        <v>0</v>
      </c>
    </row>
    <row r="94693" spans="1:13" x14ac:dyDescent="0.35">
      <c r="A94693">
        <v>44486</v>
      </c>
      <c r="B94693">
        <v>44489</v>
      </c>
      <c r="C94693">
        <v>10</v>
      </c>
      <c r="D94693">
        <v>2021</v>
      </c>
      <c r="E94693">
        <v>3403208</v>
      </c>
      <c r="F94693">
        <v>2349</v>
      </c>
      <c r="G94693" s="1" t="s">
        <v>13</v>
      </c>
      <c r="H94693" s="1" t="s">
        <v>17</v>
      </c>
      <c r="I94693" s="1" t="s">
        <v>15</v>
      </c>
      <c r="J94693">
        <v>12</v>
      </c>
      <c r="K94693">
        <v>1800</v>
      </c>
      <c r="L94693" s="1" t="s">
        <v>16</v>
      </c>
      <c r="M94693">
        <v>0</v>
      </c>
    </row>
    <row r="94694" spans="1:13" x14ac:dyDescent="0.35">
      <c r="A94694">
        <v>44486</v>
      </c>
      <c r="B94694">
        <v>44488</v>
      </c>
      <c r="C94694">
        <v>10</v>
      </c>
      <c r="D94694">
        <v>2021</v>
      </c>
      <c r="E94694">
        <v>3424402</v>
      </c>
      <c r="F94694">
        <v>2331</v>
      </c>
      <c r="G94694" s="1" t="s">
        <v>19</v>
      </c>
      <c r="H94694" s="1" t="s">
        <v>17</v>
      </c>
      <c r="I94694" s="1" t="s">
        <v>15</v>
      </c>
      <c r="J94694">
        <v>12</v>
      </c>
      <c r="K94694">
        <v>1500</v>
      </c>
      <c r="L94694" s="1" t="s">
        <v>16</v>
      </c>
      <c r="M94694">
        <v>0</v>
      </c>
    </row>
    <row r="94695" spans="1:13" x14ac:dyDescent="0.35">
      <c r="A94695">
        <v>44486</v>
      </c>
      <c r="B94695">
        <v>44490</v>
      </c>
      <c r="C94695">
        <v>10</v>
      </c>
      <c r="D94695">
        <v>2021</v>
      </c>
      <c r="E94695">
        <v>3403208</v>
      </c>
      <c r="F94695">
        <v>2314</v>
      </c>
      <c r="G94695" s="1" t="s">
        <v>13</v>
      </c>
      <c r="H94695" s="1" t="s">
        <v>17</v>
      </c>
      <c r="I94695" s="1" t="s">
        <v>15</v>
      </c>
      <c r="J94695">
        <v>12</v>
      </c>
      <c r="K94695">
        <v>1800</v>
      </c>
      <c r="L94695" s="1" t="s">
        <v>16</v>
      </c>
      <c r="M94695">
        <v>0</v>
      </c>
    </row>
    <row r="94696" spans="1:13" x14ac:dyDescent="0.35">
      <c r="A94696">
        <v>44481</v>
      </c>
      <c r="B94696">
        <v>44486</v>
      </c>
      <c r="C94696">
        <v>10</v>
      </c>
      <c r="D94696">
        <v>2021</v>
      </c>
      <c r="E94696">
        <v>3424402</v>
      </c>
      <c r="F94696">
        <v>2306</v>
      </c>
      <c r="G94696" s="1" t="s">
        <v>13</v>
      </c>
      <c r="H94696" s="1" t="s">
        <v>17</v>
      </c>
      <c r="I94696" s="1" t="s">
        <v>15</v>
      </c>
      <c r="J94696">
        <v>12</v>
      </c>
      <c r="K94696">
        <v>1500</v>
      </c>
      <c r="L94696" s="1" t="s">
        <v>16</v>
      </c>
      <c r="M94696">
        <v>0</v>
      </c>
    </row>
    <row r="94697" spans="1:13" x14ac:dyDescent="0.35">
      <c r="A94697">
        <v>44484</v>
      </c>
      <c r="B94697">
        <v>44487</v>
      </c>
      <c r="C94697">
        <v>10</v>
      </c>
      <c r="D94697">
        <v>2021</v>
      </c>
      <c r="E94697">
        <v>3424402</v>
      </c>
      <c r="F94697">
        <v>2331</v>
      </c>
      <c r="G94697" s="1" t="s">
        <v>13</v>
      </c>
      <c r="H94697" s="1" t="s">
        <v>17</v>
      </c>
      <c r="I94697" s="1" t="s">
        <v>15</v>
      </c>
      <c r="J94697">
        <v>12</v>
      </c>
      <c r="K94697">
        <v>1500</v>
      </c>
      <c r="L94697" s="1" t="s">
        <v>16</v>
      </c>
      <c r="M94697">
        <v>0</v>
      </c>
    </row>
    <row r="94698" spans="1:13" x14ac:dyDescent="0.35">
      <c r="A94698">
        <v>44484</v>
      </c>
      <c r="B94698">
        <v>44489</v>
      </c>
      <c r="C94698">
        <v>10</v>
      </c>
      <c r="D94698">
        <v>2021</v>
      </c>
      <c r="E94698">
        <v>3424402</v>
      </c>
      <c r="F94698">
        <v>2301</v>
      </c>
      <c r="G94698" s="1" t="s">
        <v>13</v>
      </c>
      <c r="H94698" s="1" t="s">
        <v>17</v>
      </c>
      <c r="I94698" s="1" t="s">
        <v>15</v>
      </c>
      <c r="J94698">
        <v>12</v>
      </c>
      <c r="K94698">
        <v>1500</v>
      </c>
      <c r="L94698" s="1" t="s">
        <v>16</v>
      </c>
      <c r="M94698">
        <v>0</v>
      </c>
    </row>
    <row r="94699" spans="1:13" x14ac:dyDescent="0.35">
      <c r="A94699">
        <v>44498</v>
      </c>
      <c r="B94699">
        <v>44503</v>
      </c>
      <c r="C94699">
        <v>10</v>
      </c>
      <c r="D94699">
        <v>2021</v>
      </c>
      <c r="E94699">
        <v>3424402</v>
      </c>
      <c r="F94699">
        <v>2301</v>
      </c>
      <c r="G94699" s="1" t="s">
        <v>19</v>
      </c>
      <c r="H94699" s="1" t="s">
        <v>14</v>
      </c>
      <c r="I94699" s="1" t="s">
        <v>15</v>
      </c>
      <c r="J94699">
        <v>12</v>
      </c>
      <c r="K94699">
        <v>1500</v>
      </c>
      <c r="L94699" s="1" t="s">
        <v>16</v>
      </c>
      <c r="M94699">
        <v>500</v>
      </c>
    </row>
    <row r="94700" spans="1:13" x14ac:dyDescent="0.35">
      <c r="A94700">
        <v>44499</v>
      </c>
      <c r="B94700">
        <v>44504</v>
      </c>
      <c r="C94700">
        <v>10</v>
      </c>
      <c r="D94700">
        <v>2021</v>
      </c>
      <c r="E94700">
        <v>3403208</v>
      </c>
      <c r="F94700">
        <v>2308</v>
      </c>
      <c r="G94700" s="1" t="s">
        <v>19</v>
      </c>
      <c r="H94700" s="1" t="s">
        <v>17</v>
      </c>
      <c r="I94700" s="1" t="s">
        <v>15</v>
      </c>
      <c r="J94700">
        <v>12</v>
      </c>
      <c r="K94700">
        <v>1500</v>
      </c>
      <c r="L94700" s="1" t="s">
        <v>16</v>
      </c>
      <c r="M94700">
        <v>0</v>
      </c>
    </row>
    <row r="94701" spans="1:13" x14ac:dyDescent="0.35">
      <c r="A94701">
        <v>44487</v>
      </c>
      <c r="B94701">
        <v>44492</v>
      </c>
      <c r="C94701">
        <v>10</v>
      </c>
      <c r="D94701">
        <v>2021</v>
      </c>
      <c r="E94701">
        <v>3424402</v>
      </c>
      <c r="F94701">
        <v>2310</v>
      </c>
      <c r="G94701" s="1" t="s">
        <v>19</v>
      </c>
      <c r="H94701" s="1" t="s">
        <v>17</v>
      </c>
      <c r="I94701" s="1" t="s">
        <v>15</v>
      </c>
      <c r="J94701">
        <v>12</v>
      </c>
      <c r="K94701">
        <v>1500</v>
      </c>
      <c r="L94701" s="1" t="s">
        <v>16</v>
      </c>
      <c r="M94701">
        <v>0</v>
      </c>
    </row>
    <row r="94702" spans="1:13" x14ac:dyDescent="0.35">
      <c r="A94702">
        <v>44488</v>
      </c>
      <c r="B94702">
        <v>44493</v>
      </c>
      <c r="C94702">
        <v>10</v>
      </c>
      <c r="D94702">
        <v>2021</v>
      </c>
      <c r="E94702">
        <v>3403208</v>
      </c>
      <c r="F94702">
        <v>2343</v>
      </c>
      <c r="G94702" s="1" t="s">
        <v>13</v>
      </c>
      <c r="H94702" s="1" t="s">
        <v>17</v>
      </c>
      <c r="I94702" s="1" t="s">
        <v>15</v>
      </c>
      <c r="J94702">
        <v>12</v>
      </c>
      <c r="K94702">
        <v>1500</v>
      </c>
      <c r="L94702" s="1" t="s">
        <v>16</v>
      </c>
      <c r="M94702">
        <v>0</v>
      </c>
    </row>
    <row r="94703" spans="1:13" x14ac:dyDescent="0.35">
      <c r="A94703">
        <v>44487</v>
      </c>
      <c r="B94703">
        <v>44490</v>
      </c>
      <c r="C94703">
        <v>10</v>
      </c>
      <c r="D94703">
        <v>2021</v>
      </c>
      <c r="E94703">
        <v>3403208</v>
      </c>
      <c r="F94703">
        <v>2334</v>
      </c>
      <c r="G94703" s="1" t="s">
        <v>19</v>
      </c>
      <c r="H94703" s="1" t="s">
        <v>17</v>
      </c>
      <c r="I94703" s="1" t="s">
        <v>15</v>
      </c>
      <c r="J94703">
        <v>12</v>
      </c>
      <c r="K94703">
        <v>1500</v>
      </c>
      <c r="L94703" s="1" t="s">
        <v>16</v>
      </c>
      <c r="M94703">
        <v>0</v>
      </c>
    </row>
    <row r="94704" spans="1:13" x14ac:dyDescent="0.35">
      <c r="A94704">
        <v>44487</v>
      </c>
      <c r="B94704">
        <v>44492</v>
      </c>
      <c r="C94704">
        <v>10</v>
      </c>
      <c r="D94704">
        <v>2021</v>
      </c>
      <c r="E94704">
        <v>3423909</v>
      </c>
      <c r="F94704">
        <v>2340</v>
      </c>
      <c r="G94704" s="1" t="s">
        <v>13</v>
      </c>
      <c r="H94704" s="1" t="s">
        <v>17</v>
      </c>
      <c r="I94704" s="1" t="s">
        <v>15</v>
      </c>
      <c r="J94704">
        <v>12</v>
      </c>
      <c r="K94704">
        <v>1500</v>
      </c>
      <c r="L94704" s="1" t="s">
        <v>16</v>
      </c>
      <c r="M94704">
        <v>0</v>
      </c>
    </row>
    <row r="94705" spans="1:13" x14ac:dyDescent="0.35">
      <c r="A94705">
        <v>44487</v>
      </c>
      <c r="B94705">
        <v>44490</v>
      </c>
      <c r="C94705">
        <v>10</v>
      </c>
      <c r="D94705">
        <v>2021</v>
      </c>
      <c r="E94705">
        <v>3403208</v>
      </c>
      <c r="F94705">
        <v>2351</v>
      </c>
      <c r="G94705" s="1" t="s">
        <v>13</v>
      </c>
      <c r="H94705" s="1" t="s">
        <v>17</v>
      </c>
      <c r="I94705" s="1" t="s">
        <v>15</v>
      </c>
      <c r="J94705">
        <v>12</v>
      </c>
      <c r="K94705">
        <v>1500</v>
      </c>
      <c r="L94705" s="1" t="s">
        <v>16</v>
      </c>
      <c r="M94705">
        <v>0</v>
      </c>
    </row>
    <row r="94706" spans="1:13" x14ac:dyDescent="0.35">
      <c r="A94706">
        <v>44486</v>
      </c>
      <c r="B94706">
        <v>44489</v>
      </c>
      <c r="C94706">
        <v>10</v>
      </c>
      <c r="D94706">
        <v>2021</v>
      </c>
      <c r="E94706">
        <v>3403208</v>
      </c>
      <c r="F94706">
        <v>2332</v>
      </c>
      <c r="G94706" s="1" t="s">
        <v>19</v>
      </c>
      <c r="H94706" s="1" t="s">
        <v>17</v>
      </c>
      <c r="I94706" s="1" t="s">
        <v>15</v>
      </c>
      <c r="J94706">
        <v>12</v>
      </c>
      <c r="K94706">
        <v>1500</v>
      </c>
      <c r="L94706" s="1" t="s">
        <v>16</v>
      </c>
      <c r="M94706">
        <v>0</v>
      </c>
    </row>
    <row r="94707" spans="1:13" x14ac:dyDescent="0.35">
      <c r="A94707">
        <v>44487</v>
      </c>
      <c r="B94707">
        <v>44490</v>
      </c>
      <c r="C94707">
        <v>10</v>
      </c>
      <c r="D94707">
        <v>2021</v>
      </c>
      <c r="E94707">
        <v>3424402</v>
      </c>
      <c r="F94707">
        <v>2331</v>
      </c>
      <c r="G94707" s="1" t="s">
        <v>19</v>
      </c>
      <c r="H94707" s="1" t="s">
        <v>17</v>
      </c>
      <c r="I94707" s="1" t="s">
        <v>15</v>
      </c>
      <c r="J94707">
        <v>12</v>
      </c>
      <c r="K94707">
        <v>1500</v>
      </c>
      <c r="L94707" s="1" t="s">
        <v>16</v>
      </c>
      <c r="M94707">
        <v>0</v>
      </c>
    </row>
    <row r="94708" spans="1:13" x14ac:dyDescent="0.35">
      <c r="A94708">
        <v>44488</v>
      </c>
      <c r="B94708">
        <v>44490</v>
      </c>
      <c r="C94708">
        <v>10</v>
      </c>
      <c r="D94708">
        <v>2021</v>
      </c>
      <c r="E94708">
        <v>3423909</v>
      </c>
      <c r="F94708">
        <v>2351</v>
      </c>
      <c r="G94708" s="1" t="s">
        <v>13</v>
      </c>
      <c r="H94708" s="1" t="s">
        <v>17</v>
      </c>
      <c r="I94708" s="1" t="s">
        <v>15</v>
      </c>
      <c r="J94708">
        <v>12</v>
      </c>
      <c r="K94708">
        <v>1500</v>
      </c>
      <c r="L94708" s="1" t="s">
        <v>16</v>
      </c>
      <c r="M94708">
        <v>0</v>
      </c>
    </row>
    <row r="94709" spans="1:13" x14ac:dyDescent="0.35">
      <c r="A94709">
        <v>44486</v>
      </c>
      <c r="B94709">
        <v>44490</v>
      </c>
      <c r="C94709">
        <v>10</v>
      </c>
      <c r="D94709">
        <v>2021</v>
      </c>
      <c r="E94709">
        <v>3424402</v>
      </c>
      <c r="F94709">
        <v>2333</v>
      </c>
      <c r="G94709" s="1" t="s">
        <v>13</v>
      </c>
      <c r="H94709" s="1" t="s">
        <v>17</v>
      </c>
      <c r="I94709" s="1" t="s">
        <v>15</v>
      </c>
      <c r="J94709">
        <v>12</v>
      </c>
      <c r="K94709">
        <v>1500</v>
      </c>
      <c r="L94709" s="1" t="s">
        <v>16</v>
      </c>
      <c r="M94709">
        <v>0</v>
      </c>
    </row>
    <row r="94710" spans="1:13" x14ac:dyDescent="0.35">
      <c r="A94710">
        <v>44486</v>
      </c>
      <c r="B94710">
        <v>44489</v>
      </c>
      <c r="C94710">
        <v>10</v>
      </c>
      <c r="D94710">
        <v>2021</v>
      </c>
      <c r="E94710">
        <v>3403208</v>
      </c>
      <c r="F94710">
        <v>2349</v>
      </c>
      <c r="G94710" s="1" t="s">
        <v>13</v>
      </c>
      <c r="H94710" s="1" t="s">
        <v>17</v>
      </c>
      <c r="I94710" s="1" t="s">
        <v>15</v>
      </c>
      <c r="J94710">
        <v>12</v>
      </c>
      <c r="K94710">
        <v>1800</v>
      </c>
      <c r="L94710" s="1" t="s">
        <v>16</v>
      </c>
      <c r="M94710">
        <v>0</v>
      </c>
    </row>
    <row r="94711" spans="1:13" x14ac:dyDescent="0.35">
      <c r="A94711">
        <v>44488</v>
      </c>
      <c r="B94711">
        <v>44491</v>
      </c>
      <c r="C94711">
        <v>10</v>
      </c>
      <c r="D94711">
        <v>2021</v>
      </c>
      <c r="E94711">
        <v>3424402</v>
      </c>
      <c r="F94711">
        <v>2334</v>
      </c>
      <c r="G94711" s="1" t="s">
        <v>13</v>
      </c>
      <c r="H94711" s="1" t="s">
        <v>17</v>
      </c>
      <c r="I94711" s="1" t="s">
        <v>15</v>
      </c>
      <c r="J94711">
        <v>12</v>
      </c>
      <c r="K94711">
        <v>1500</v>
      </c>
      <c r="L94711" s="1" t="s">
        <v>16</v>
      </c>
      <c r="M94711">
        <v>0</v>
      </c>
    </row>
    <row r="94712" spans="1:13" x14ac:dyDescent="0.35">
      <c r="A94712">
        <v>44486</v>
      </c>
      <c r="B94712">
        <v>44490</v>
      </c>
      <c r="C94712">
        <v>10</v>
      </c>
      <c r="D94712">
        <v>2021</v>
      </c>
      <c r="E94712">
        <v>3424402</v>
      </c>
      <c r="F94712">
        <v>2333</v>
      </c>
      <c r="G94712" s="1" t="s">
        <v>19</v>
      </c>
      <c r="H94712" s="1" t="s">
        <v>17</v>
      </c>
      <c r="I94712" s="1" t="s">
        <v>15</v>
      </c>
      <c r="J94712">
        <v>12</v>
      </c>
      <c r="K94712">
        <v>1800</v>
      </c>
      <c r="L94712" s="1" t="s">
        <v>16</v>
      </c>
      <c r="M94712">
        <v>0</v>
      </c>
    </row>
    <row r="94713" spans="1:13" x14ac:dyDescent="0.35">
      <c r="A94713">
        <v>44488</v>
      </c>
      <c r="B94713">
        <v>44492</v>
      </c>
      <c r="C94713">
        <v>10</v>
      </c>
      <c r="D94713">
        <v>2021</v>
      </c>
      <c r="E94713">
        <v>3423909</v>
      </c>
      <c r="F94713">
        <v>2324</v>
      </c>
      <c r="G94713" s="1" t="s">
        <v>13</v>
      </c>
      <c r="H94713" s="1" t="s">
        <v>17</v>
      </c>
      <c r="I94713" s="1" t="s">
        <v>15</v>
      </c>
      <c r="J94713">
        <v>12</v>
      </c>
      <c r="K94713">
        <v>1800</v>
      </c>
      <c r="L94713" s="1" t="s">
        <v>16</v>
      </c>
      <c r="M94713">
        <v>0</v>
      </c>
    </row>
    <row r="94714" spans="1:13" x14ac:dyDescent="0.35">
      <c r="A94714">
        <v>44488</v>
      </c>
      <c r="B94714">
        <v>44492</v>
      </c>
      <c r="C94714">
        <v>10</v>
      </c>
      <c r="D94714">
        <v>2021</v>
      </c>
      <c r="E94714">
        <v>3423909</v>
      </c>
      <c r="F94714">
        <v>2351</v>
      </c>
      <c r="G94714" s="1" t="s">
        <v>19</v>
      </c>
      <c r="H94714" s="1" t="s">
        <v>17</v>
      </c>
      <c r="I94714" s="1" t="s">
        <v>15</v>
      </c>
      <c r="J94714">
        <v>12</v>
      </c>
      <c r="K94714">
        <v>1800</v>
      </c>
      <c r="L94714" s="1" t="s">
        <v>16</v>
      </c>
      <c r="M94714">
        <v>0</v>
      </c>
    </row>
    <row r="94715" spans="1:13" x14ac:dyDescent="0.35">
      <c r="A94715">
        <v>44488</v>
      </c>
      <c r="B94715">
        <v>44492</v>
      </c>
      <c r="C94715">
        <v>10</v>
      </c>
      <c r="D94715">
        <v>2021</v>
      </c>
      <c r="E94715">
        <v>3423909</v>
      </c>
      <c r="F94715">
        <v>2330</v>
      </c>
      <c r="G94715" s="1" t="s">
        <v>13</v>
      </c>
      <c r="H94715" s="1" t="s">
        <v>17</v>
      </c>
      <c r="I94715" s="1" t="s">
        <v>15</v>
      </c>
      <c r="J94715">
        <v>12</v>
      </c>
      <c r="K94715">
        <v>1500</v>
      </c>
      <c r="L94715" s="1" t="s">
        <v>16</v>
      </c>
      <c r="M94715">
        <v>0</v>
      </c>
    </row>
    <row r="94716" spans="1:13" x14ac:dyDescent="0.35">
      <c r="A94716">
        <v>44487</v>
      </c>
      <c r="B94716">
        <v>44490</v>
      </c>
      <c r="C94716">
        <v>10</v>
      </c>
      <c r="D94716">
        <v>2021</v>
      </c>
      <c r="E94716">
        <v>3424402</v>
      </c>
      <c r="F94716">
        <v>2326</v>
      </c>
      <c r="G94716" s="1" t="s">
        <v>13</v>
      </c>
      <c r="H94716" s="1" t="s">
        <v>17</v>
      </c>
      <c r="I94716" s="1" t="s">
        <v>15</v>
      </c>
      <c r="J94716">
        <v>12</v>
      </c>
      <c r="K94716">
        <v>1500</v>
      </c>
      <c r="L94716" s="1" t="s">
        <v>16</v>
      </c>
      <c r="M94716">
        <v>0</v>
      </c>
    </row>
    <row r="94717" spans="1:13" x14ac:dyDescent="0.35">
      <c r="A94717">
        <v>44487</v>
      </c>
      <c r="B94717">
        <v>44490</v>
      </c>
      <c r="C94717">
        <v>10</v>
      </c>
      <c r="D94717">
        <v>2021</v>
      </c>
      <c r="E94717">
        <v>3423909</v>
      </c>
      <c r="F94717">
        <v>2309</v>
      </c>
      <c r="G94717" s="1" t="s">
        <v>13</v>
      </c>
      <c r="H94717" s="1" t="s">
        <v>17</v>
      </c>
      <c r="I94717" s="1" t="s">
        <v>15</v>
      </c>
      <c r="J94717">
        <v>12</v>
      </c>
      <c r="K94717">
        <v>1800</v>
      </c>
      <c r="L94717" s="1" t="s">
        <v>16</v>
      </c>
      <c r="M94717">
        <v>0</v>
      </c>
    </row>
    <row r="94718" spans="1:13" x14ac:dyDescent="0.35">
      <c r="A94718">
        <v>44487</v>
      </c>
      <c r="B94718">
        <v>44489</v>
      </c>
      <c r="C94718">
        <v>10</v>
      </c>
      <c r="D94718">
        <v>2021</v>
      </c>
      <c r="E94718">
        <v>3424402</v>
      </c>
      <c r="F94718">
        <v>2347</v>
      </c>
      <c r="G94718" s="1" t="s">
        <v>13</v>
      </c>
      <c r="H94718" s="1" t="s">
        <v>17</v>
      </c>
      <c r="I94718" s="1" t="s">
        <v>15</v>
      </c>
      <c r="J94718">
        <v>12</v>
      </c>
      <c r="K94718">
        <v>1500</v>
      </c>
      <c r="L94718" s="1" t="s">
        <v>16</v>
      </c>
      <c r="M94718">
        <v>0</v>
      </c>
    </row>
    <row r="94719" spans="1:13" x14ac:dyDescent="0.35">
      <c r="A94719">
        <v>44487</v>
      </c>
      <c r="B94719">
        <v>44491</v>
      </c>
      <c r="C94719">
        <v>10</v>
      </c>
      <c r="D94719">
        <v>2021</v>
      </c>
      <c r="E94719">
        <v>3424402</v>
      </c>
      <c r="F94719">
        <v>2327</v>
      </c>
      <c r="G94719" s="1" t="s">
        <v>13</v>
      </c>
      <c r="H94719" s="1" t="s">
        <v>17</v>
      </c>
      <c r="I94719" s="1" t="s">
        <v>15</v>
      </c>
      <c r="J94719">
        <v>12</v>
      </c>
      <c r="K94719">
        <v>1800</v>
      </c>
      <c r="L94719" s="1" t="s">
        <v>16</v>
      </c>
      <c r="M94719">
        <v>0</v>
      </c>
    </row>
    <row r="94720" spans="1:13" x14ac:dyDescent="0.35">
      <c r="A94720">
        <v>44488</v>
      </c>
      <c r="B94720">
        <v>44493</v>
      </c>
      <c r="C94720">
        <v>10</v>
      </c>
      <c r="D94720">
        <v>2021</v>
      </c>
      <c r="E94720">
        <v>3424402</v>
      </c>
      <c r="F94720">
        <v>2319</v>
      </c>
      <c r="G94720" s="1" t="s">
        <v>19</v>
      </c>
      <c r="H94720" s="1" t="s">
        <v>17</v>
      </c>
      <c r="I94720" s="1" t="s">
        <v>15</v>
      </c>
      <c r="J94720">
        <v>12</v>
      </c>
      <c r="K94720">
        <v>1500</v>
      </c>
      <c r="L94720" s="1" t="s">
        <v>16</v>
      </c>
      <c r="M94720">
        <v>0</v>
      </c>
    </row>
    <row r="94721" spans="1:13" x14ac:dyDescent="0.35">
      <c r="A94721">
        <v>44486</v>
      </c>
      <c r="B94721">
        <v>44491</v>
      </c>
      <c r="C94721">
        <v>10</v>
      </c>
      <c r="D94721">
        <v>2021</v>
      </c>
      <c r="E94721">
        <v>3403208</v>
      </c>
      <c r="F94721">
        <v>2333</v>
      </c>
      <c r="G94721" s="1" t="s">
        <v>13</v>
      </c>
      <c r="H94721" s="1" t="s">
        <v>17</v>
      </c>
      <c r="I94721" s="1" t="s">
        <v>15</v>
      </c>
      <c r="J94721">
        <v>12</v>
      </c>
      <c r="K94721">
        <v>1500</v>
      </c>
      <c r="L94721" s="1" t="s">
        <v>16</v>
      </c>
      <c r="M94721">
        <v>0</v>
      </c>
    </row>
    <row r="94722" spans="1:13" x14ac:dyDescent="0.35">
      <c r="A94722">
        <v>44486</v>
      </c>
      <c r="B94722">
        <v>44490</v>
      </c>
      <c r="C94722">
        <v>10</v>
      </c>
      <c r="D94722">
        <v>2021</v>
      </c>
      <c r="E94722">
        <v>3403208</v>
      </c>
      <c r="F94722">
        <v>2312</v>
      </c>
      <c r="G94722" s="1" t="s">
        <v>19</v>
      </c>
      <c r="H94722" s="1" t="s">
        <v>17</v>
      </c>
      <c r="I94722" s="1" t="s">
        <v>15</v>
      </c>
      <c r="J94722">
        <v>12</v>
      </c>
      <c r="K94722">
        <v>1800</v>
      </c>
      <c r="L94722" s="1" t="s">
        <v>16</v>
      </c>
      <c r="M94722">
        <v>0</v>
      </c>
    </row>
    <row r="94723" spans="1:13" x14ac:dyDescent="0.35">
      <c r="A94723">
        <v>44486</v>
      </c>
      <c r="B94723">
        <v>44490</v>
      </c>
      <c r="C94723">
        <v>10</v>
      </c>
      <c r="D94723">
        <v>2021</v>
      </c>
      <c r="E94723">
        <v>3424402</v>
      </c>
      <c r="F94723">
        <v>2306</v>
      </c>
      <c r="G94723" s="1" t="s">
        <v>19</v>
      </c>
      <c r="H94723" s="1" t="s">
        <v>17</v>
      </c>
      <c r="I94723" s="1" t="s">
        <v>15</v>
      </c>
      <c r="J94723">
        <v>12</v>
      </c>
      <c r="K94723">
        <v>1800</v>
      </c>
      <c r="L94723" s="1" t="s">
        <v>16</v>
      </c>
      <c r="M94723">
        <v>0</v>
      </c>
    </row>
    <row r="94724" spans="1:13" x14ac:dyDescent="0.35">
      <c r="A94724">
        <v>44486</v>
      </c>
      <c r="B94724">
        <v>44488</v>
      </c>
      <c r="C94724">
        <v>10</v>
      </c>
      <c r="D94724">
        <v>2021</v>
      </c>
      <c r="E94724">
        <v>3423909</v>
      </c>
      <c r="F94724">
        <v>2318</v>
      </c>
      <c r="G94724" s="1" t="s">
        <v>19</v>
      </c>
      <c r="H94724" s="1" t="s">
        <v>17</v>
      </c>
      <c r="I94724" s="1" t="s">
        <v>15</v>
      </c>
      <c r="J94724">
        <v>12</v>
      </c>
      <c r="K94724">
        <v>1500</v>
      </c>
      <c r="L94724" s="1" t="s">
        <v>16</v>
      </c>
      <c r="M94724">
        <v>0</v>
      </c>
    </row>
    <row r="94725" spans="1:13" x14ac:dyDescent="0.35">
      <c r="A94725">
        <v>44488</v>
      </c>
      <c r="B94725">
        <v>44491</v>
      </c>
      <c r="C94725">
        <v>10</v>
      </c>
      <c r="D94725">
        <v>2021</v>
      </c>
      <c r="E94725">
        <v>3403208</v>
      </c>
      <c r="F94725">
        <v>2314</v>
      </c>
      <c r="G94725" s="1" t="s">
        <v>19</v>
      </c>
      <c r="H94725" s="1" t="s">
        <v>17</v>
      </c>
      <c r="I94725" s="1" t="s">
        <v>15</v>
      </c>
      <c r="J94725">
        <v>12</v>
      </c>
      <c r="K94725">
        <v>1800</v>
      </c>
      <c r="L94725" s="1" t="s">
        <v>16</v>
      </c>
      <c r="M94725">
        <v>0</v>
      </c>
    </row>
    <row r="94726" spans="1:13" x14ac:dyDescent="0.35">
      <c r="A94726">
        <v>44486</v>
      </c>
      <c r="B94726">
        <v>44490</v>
      </c>
      <c r="C94726">
        <v>10</v>
      </c>
      <c r="D94726">
        <v>2021</v>
      </c>
      <c r="E94726">
        <v>3403208</v>
      </c>
      <c r="F94726">
        <v>2326</v>
      </c>
      <c r="G94726" s="1" t="s">
        <v>13</v>
      </c>
      <c r="H94726" s="1" t="s">
        <v>14</v>
      </c>
      <c r="I94726" s="1" t="s">
        <v>15</v>
      </c>
      <c r="J94726">
        <v>12</v>
      </c>
      <c r="K94726">
        <v>1800</v>
      </c>
      <c r="L94726" s="1" t="s">
        <v>16</v>
      </c>
      <c r="M94726">
        <v>960</v>
      </c>
    </row>
    <row r="94727" spans="1:13" x14ac:dyDescent="0.35">
      <c r="A94727">
        <v>44486</v>
      </c>
      <c r="B94727">
        <v>44489</v>
      </c>
      <c r="C94727">
        <v>10</v>
      </c>
      <c r="D94727">
        <v>2021</v>
      </c>
      <c r="E94727">
        <v>3403208</v>
      </c>
      <c r="F94727">
        <v>2307</v>
      </c>
      <c r="G94727" s="1" t="s">
        <v>19</v>
      </c>
      <c r="H94727" s="1" t="s">
        <v>17</v>
      </c>
      <c r="I94727" s="1" t="s">
        <v>15</v>
      </c>
      <c r="J94727">
        <v>12</v>
      </c>
      <c r="K94727">
        <v>1800</v>
      </c>
      <c r="L94727" s="1" t="s">
        <v>16</v>
      </c>
      <c r="M94727">
        <v>0</v>
      </c>
    </row>
    <row r="94728" spans="1:13" x14ac:dyDescent="0.35">
      <c r="A94728">
        <v>44488</v>
      </c>
      <c r="B94728">
        <v>44491</v>
      </c>
      <c r="C94728">
        <v>10</v>
      </c>
      <c r="D94728">
        <v>2021</v>
      </c>
      <c r="E94728">
        <v>3424402</v>
      </c>
      <c r="F94728">
        <v>2321</v>
      </c>
      <c r="G94728" s="1" t="s">
        <v>19</v>
      </c>
      <c r="H94728" s="1" t="s">
        <v>17</v>
      </c>
      <c r="I94728" s="1" t="s">
        <v>15</v>
      </c>
      <c r="J94728">
        <v>12</v>
      </c>
      <c r="K94728">
        <v>1500</v>
      </c>
      <c r="L94728" s="1" t="s">
        <v>16</v>
      </c>
      <c r="M94728">
        <v>0</v>
      </c>
    </row>
    <row r="94729" spans="1:13" x14ac:dyDescent="0.35">
      <c r="A94729">
        <v>44488</v>
      </c>
      <c r="B94729">
        <v>44492</v>
      </c>
      <c r="C94729">
        <v>10</v>
      </c>
      <c r="D94729">
        <v>2021</v>
      </c>
      <c r="E94729">
        <v>3403208</v>
      </c>
      <c r="F94729">
        <v>2313</v>
      </c>
      <c r="G94729" s="1" t="s">
        <v>13</v>
      </c>
      <c r="H94729" s="1" t="s">
        <v>17</v>
      </c>
      <c r="I94729" s="1" t="s">
        <v>15</v>
      </c>
      <c r="J94729">
        <v>12</v>
      </c>
      <c r="K94729">
        <v>1500</v>
      </c>
      <c r="L94729" s="1" t="s">
        <v>16</v>
      </c>
      <c r="M94729">
        <v>0</v>
      </c>
    </row>
    <row r="94730" spans="1:13" x14ac:dyDescent="0.35">
      <c r="A94730">
        <v>44486</v>
      </c>
      <c r="B94730">
        <v>44490</v>
      </c>
      <c r="C94730">
        <v>10</v>
      </c>
      <c r="D94730">
        <v>2021</v>
      </c>
      <c r="E94730">
        <v>3423909</v>
      </c>
      <c r="F94730">
        <v>2333</v>
      </c>
      <c r="G94730" s="1" t="s">
        <v>13</v>
      </c>
      <c r="H94730" s="1" t="s">
        <v>17</v>
      </c>
      <c r="I94730" s="1" t="s">
        <v>15</v>
      </c>
      <c r="J94730">
        <v>12</v>
      </c>
      <c r="K94730">
        <v>1500</v>
      </c>
      <c r="L94730" s="1" t="s">
        <v>16</v>
      </c>
      <c r="M94730">
        <v>0</v>
      </c>
    </row>
    <row r="94731" spans="1:13" x14ac:dyDescent="0.35">
      <c r="A94731">
        <v>44487</v>
      </c>
      <c r="B94731">
        <v>44492</v>
      </c>
      <c r="C94731">
        <v>10</v>
      </c>
      <c r="D94731">
        <v>2021</v>
      </c>
      <c r="E94731">
        <v>3403208</v>
      </c>
      <c r="F94731">
        <v>2316</v>
      </c>
      <c r="G94731" s="1" t="s">
        <v>19</v>
      </c>
      <c r="H94731" s="1" t="s">
        <v>17</v>
      </c>
      <c r="I94731" s="1" t="s">
        <v>15</v>
      </c>
      <c r="J94731">
        <v>12</v>
      </c>
      <c r="K94731">
        <v>1500</v>
      </c>
      <c r="L94731" s="1" t="s">
        <v>16</v>
      </c>
      <c r="M94731">
        <v>0</v>
      </c>
    </row>
    <row r="94732" spans="1:13" x14ac:dyDescent="0.35">
      <c r="A94732">
        <v>44486</v>
      </c>
      <c r="B94732">
        <v>44490</v>
      </c>
      <c r="C94732">
        <v>10</v>
      </c>
      <c r="D94732">
        <v>2021</v>
      </c>
      <c r="E94732">
        <v>3403208</v>
      </c>
      <c r="F94732">
        <v>2311</v>
      </c>
      <c r="G94732" s="1" t="s">
        <v>13</v>
      </c>
      <c r="H94732" s="1" t="s">
        <v>17</v>
      </c>
      <c r="I94732" s="1" t="s">
        <v>15</v>
      </c>
      <c r="J94732">
        <v>12</v>
      </c>
      <c r="K94732">
        <v>1500</v>
      </c>
      <c r="L94732" s="1" t="s">
        <v>16</v>
      </c>
      <c r="M94732">
        <v>0</v>
      </c>
    </row>
    <row r="94733" spans="1:13" x14ac:dyDescent="0.35">
      <c r="A94733">
        <v>44487</v>
      </c>
      <c r="B94733">
        <v>44492</v>
      </c>
      <c r="C94733">
        <v>10</v>
      </c>
      <c r="D94733">
        <v>2021</v>
      </c>
      <c r="E94733">
        <v>3424402</v>
      </c>
      <c r="F94733">
        <v>2329</v>
      </c>
      <c r="G94733" s="1" t="s">
        <v>13</v>
      </c>
      <c r="H94733" s="1" t="s">
        <v>17</v>
      </c>
      <c r="I94733" s="1" t="s">
        <v>15</v>
      </c>
      <c r="J94733">
        <v>12</v>
      </c>
      <c r="K94733">
        <v>1500</v>
      </c>
      <c r="L94733" s="1" t="s">
        <v>16</v>
      </c>
      <c r="M94733">
        <v>0</v>
      </c>
    </row>
    <row r="94734" spans="1:13" x14ac:dyDescent="0.35">
      <c r="A94734">
        <v>44488</v>
      </c>
      <c r="B94734">
        <v>44492</v>
      </c>
      <c r="C94734">
        <v>10</v>
      </c>
      <c r="D94734">
        <v>2021</v>
      </c>
      <c r="E94734">
        <v>3403208</v>
      </c>
      <c r="F94734">
        <v>2340</v>
      </c>
      <c r="G94734" s="1" t="s">
        <v>19</v>
      </c>
      <c r="H94734" s="1" t="s">
        <v>17</v>
      </c>
      <c r="I94734" s="1" t="s">
        <v>15</v>
      </c>
      <c r="J94734">
        <v>12</v>
      </c>
      <c r="K94734">
        <v>1500</v>
      </c>
      <c r="L94734" s="1" t="s">
        <v>16</v>
      </c>
      <c r="M94734">
        <v>0</v>
      </c>
    </row>
    <row r="94735" spans="1:13" x14ac:dyDescent="0.35">
      <c r="A94735">
        <v>44486</v>
      </c>
      <c r="B94735">
        <v>44488</v>
      </c>
      <c r="C94735">
        <v>10</v>
      </c>
      <c r="D94735">
        <v>2021</v>
      </c>
      <c r="E94735">
        <v>3403208</v>
      </c>
      <c r="F94735">
        <v>2322</v>
      </c>
      <c r="G94735" s="1" t="s">
        <v>13</v>
      </c>
      <c r="H94735" s="1" t="s">
        <v>17</v>
      </c>
      <c r="I94735" s="1" t="s">
        <v>15</v>
      </c>
      <c r="J94735">
        <v>12</v>
      </c>
      <c r="K94735">
        <v>1500</v>
      </c>
      <c r="L94735" s="1" t="s">
        <v>16</v>
      </c>
      <c r="M94735">
        <v>0</v>
      </c>
    </row>
    <row r="94736" spans="1:13" x14ac:dyDescent="0.35">
      <c r="A94736">
        <v>44486</v>
      </c>
      <c r="B94736">
        <v>44488</v>
      </c>
      <c r="C94736">
        <v>10</v>
      </c>
      <c r="D94736">
        <v>2021</v>
      </c>
      <c r="E94736">
        <v>3423909</v>
      </c>
      <c r="F94736">
        <v>2334</v>
      </c>
      <c r="G94736" s="1" t="s">
        <v>19</v>
      </c>
      <c r="H94736" s="1" t="s">
        <v>17</v>
      </c>
      <c r="I94736" s="1" t="s">
        <v>15</v>
      </c>
      <c r="J94736">
        <v>12</v>
      </c>
      <c r="K94736">
        <v>1500</v>
      </c>
      <c r="L94736" s="1" t="s">
        <v>16</v>
      </c>
      <c r="M94736">
        <v>0</v>
      </c>
    </row>
    <row r="94737" spans="1:13" x14ac:dyDescent="0.35">
      <c r="A94737">
        <v>44486</v>
      </c>
      <c r="B94737">
        <v>44491</v>
      </c>
      <c r="C94737">
        <v>10</v>
      </c>
      <c r="D94737">
        <v>2021</v>
      </c>
      <c r="E94737">
        <v>3423909</v>
      </c>
      <c r="F94737">
        <v>2343</v>
      </c>
      <c r="G94737" s="1" t="s">
        <v>13</v>
      </c>
      <c r="H94737" s="1" t="s">
        <v>17</v>
      </c>
      <c r="I94737" s="1" t="s">
        <v>15</v>
      </c>
      <c r="J94737">
        <v>12</v>
      </c>
      <c r="K94737">
        <v>1500</v>
      </c>
      <c r="L94737" s="1" t="s">
        <v>16</v>
      </c>
      <c r="M94737">
        <v>0</v>
      </c>
    </row>
    <row r="94738" spans="1:13" x14ac:dyDescent="0.35">
      <c r="A94738">
        <v>44488</v>
      </c>
      <c r="B94738">
        <v>44492</v>
      </c>
      <c r="C94738">
        <v>10</v>
      </c>
      <c r="D94738">
        <v>2021</v>
      </c>
      <c r="E94738">
        <v>3423909</v>
      </c>
      <c r="F94738">
        <v>2311</v>
      </c>
      <c r="G94738" s="1" t="s">
        <v>19</v>
      </c>
      <c r="H94738" s="1" t="s">
        <v>17</v>
      </c>
      <c r="I94738" s="1" t="s">
        <v>15</v>
      </c>
      <c r="J94738">
        <v>12</v>
      </c>
      <c r="K94738">
        <v>1500</v>
      </c>
      <c r="L94738" s="1" t="s">
        <v>16</v>
      </c>
      <c r="M94738">
        <v>0</v>
      </c>
    </row>
    <row r="94739" spans="1:13" x14ac:dyDescent="0.35">
      <c r="A94739">
        <v>44486</v>
      </c>
      <c r="B94739">
        <v>44491</v>
      </c>
      <c r="C94739">
        <v>10</v>
      </c>
      <c r="D94739">
        <v>2021</v>
      </c>
      <c r="E94739">
        <v>3423909</v>
      </c>
      <c r="F94739">
        <v>2338</v>
      </c>
      <c r="G94739" s="1" t="s">
        <v>13</v>
      </c>
      <c r="H94739" s="1" t="s">
        <v>17</v>
      </c>
      <c r="I94739" s="1" t="s">
        <v>15</v>
      </c>
      <c r="J94739">
        <v>12</v>
      </c>
      <c r="K94739">
        <v>1500</v>
      </c>
      <c r="L94739" s="1" t="s">
        <v>16</v>
      </c>
      <c r="M94739">
        <v>0</v>
      </c>
    </row>
    <row r="94740" spans="1:13" x14ac:dyDescent="0.35">
      <c r="A94740">
        <v>44487</v>
      </c>
      <c r="B94740">
        <v>44492</v>
      </c>
      <c r="C94740">
        <v>10</v>
      </c>
      <c r="D94740">
        <v>2021</v>
      </c>
      <c r="E94740">
        <v>3424402</v>
      </c>
      <c r="F94740">
        <v>2344</v>
      </c>
      <c r="G94740" s="1" t="s">
        <v>13</v>
      </c>
      <c r="H94740" s="1" t="s">
        <v>17</v>
      </c>
      <c r="I94740" s="1" t="s">
        <v>15</v>
      </c>
      <c r="J94740">
        <v>12</v>
      </c>
      <c r="K94740">
        <v>1800</v>
      </c>
      <c r="L94740" s="1" t="s">
        <v>16</v>
      </c>
      <c r="M94740">
        <v>0</v>
      </c>
    </row>
    <row r="94741" spans="1:13" x14ac:dyDescent="0.35">
      <c r="A94741">
        <v>44486</v>
      </c>
      <c r="B94741">
        <v>44491</v>
      </c>
      <c r="C94741">
        <v>10</v>
      </c>
      <c r="D94741">
        <v>2021</v>
      </c>
      <c r="E94741">
        <v>3403208</v>
      </c>
      <c r="F94741">
        <v>2319</v>
      </c>
      <c r="G94741" s="1" t="s">
        <v>13</v>
      </c>
      <c r="H94741" s="1" t="s">
        <v>17</v>
      </c>
      <c r="I94741" s="1" t="s">
        <v>15</v>
      </c>
      <c r="J94741">
        <v>12</v>
      </c>
      <c r="K94741">
        <v>1500</v>
      </c>
      <c r="L94741" s="1" t="s">
        <v>16</v>
      </c>
      <c r="M94741">
        <v>0</v>
      </c>
    </row>
    <row r="94742" spans="1:13" x14ac:dyDescent="0.35">
      <c r="A94742">
        <v>44486</v>
      </c>
      <c r="B94742">
        <v>44489</v>
      </c>
      <c r="C94742">
        <v>10</v>
      </c>
      <c r="D94742">
        <v>2021</v>
      </c>
      <c r="E94742">
        <v>3423909</v>
      </c>
      <c r="F94742">
        <v>2333</v>
      </c>
      <c r="G94742" s="1" t="s">
        <v>19</v>
      </c>
      <c r="H94742" s="1" t="s">
        <v>17</v>
      </c>
      <c r="I94742" s="1" t="s">
        <v>15</v>
      </c>
      <c r="J94742">
        <v>12</v>
      </c>
      <c r="K94742">
        <v>1500</v>
      </c>
      <c r="L94742" s="1" t="s">
        <v>16</v>
      </c>
      <c r="M94742">
        <v>0</v>
      </c>
    </row>
    <row r="94743" spans="1:13" x14ac:dyDescent="0.35">
      <c r="A94743">
        <v>44488</v>
      </c>
      <c r="B94743">
        <v>44490</v>
      </c>
      <c r="C94743">
        <v>10</v>
      </c>
      <c r="D94743">
        <v>2021</v>
      </c>
      <c r="E94743">
        <v>3423909</v>
      </c>
      <c r="F94743">
        <v>2340</v>
      </c>
      <c r="G94743" s="1" t="s">
        <v>13</v>
      </c>
      <c r="H94743" s="1" t="s">
        <v>17</v>
      </c>
      <c r="I94743" s="1" t="s">
        <v>15</v>
      </c>
      <c r="J94743">
        <v>12</v>
      </c>
      <c r="K94743">
        <v>1500</v>
      </c>
      <c r="L94743" s="1" t="s">
        <v>16</v>
      </c>
      <c r="M94743">
        <v>0</v>
      </c>
    </row>
    <row r="94744" spans="1:13" x14ac:dyDescent="0.35">
      <c r="A94744">
        <v>44483</v>
      </c>
      <c r="B94744">
        <v>44487</v>
      </c>
      <c r="C94744">
        <v>10</v>
      </c>
      <c r="D94744">
        <v>2021</v>
      </c>
      <c r="E94744">
        <v>3424402</v>
      </c>
      <c r="F94744">
        <v>2331</v>
      </c>
      <c r="G94744" s="1" t="s">
        <v>13</v>
      </c>
      <c r="H94744" s="1" t="s">
        <v>17</v>
      </c>
      <c r="I94744" s="1" t="s">
        <v>15</v>
      </c>
      <c r="J94744">
        <v>12</v>
      </c>
      <c r="K94744">
        <v>1500</v>
      </c>
      <c r="L94744" s="1" t="s">
        <v>16</v>
      </c>
      <c r="M94744">
        <v>0</v>
      </c>
    </row>
    <row r="94745" spans="1:13" x14ac:dyDescent="0.35">
      <c r="A94745">
        <v>44483</v>
      </c>
      <c r="B94745">
        <v>44486</v>
      </c>
      <c r="C94745">
        <v>10</v>
      </c>
      <c r="D94745">
        <v>2021</v>
      </c>
      <c r="E94745">
        <v>3423909</v>
      </c>
      <c r="F94745">
        <v>2319</v>
      </c>
      <c r="G94745" s="1" t="s">
        <v>19</v>
      </c>
      <c r="H94745" s="1" t="s">
        <v>17</v>
      </c>
      <c r="I94745" s="1" t="s">
        <v>15</v>
      </c>
      <c r="J94745">
        <v>12</v>
      </c>
      <c r="K94745">
        <v>1800</v>
      </c>
      <c r="L94745" s="1" t="s">
        <v>16</v>
      </c>
      <c r="M94745">
        <v>0</v>
      </c>
    </row>
    <row r="94746" spans="1:13" x14ac:dyDescent="0.35">
      <c r="A94746">
        <v>44483</v>
      </c>
      <c r="B94746">
        <v>44486</v>
      </c>
      <c r="C94746">
        <v>10</v>
      </c>
      <c r="D94746">
        <v>2021</v>
      </c>
      <c r="E94746">
        <v>3424402</v>
      </c>
      <c r="F94746">
        <v>2309</v>
      </c>
      <c r="G94746" s="1" t="s">
        <v>13</v>
      </c>
      <c r="H94746" s="1" t="s">
        <v>14</v>
      </c>
      <c r="I94746" s="1" t="s">
        <v>15</v>
      </c>
      <c r="J94746">
        <v>12</v>
      </c>
      <c r="K94746">
        <v>1500</v>
      </c>
      <c r="L94746" s="1" t="s">
        <v>16</v>
      </c>
      <c r="M94746">
        <v>576</v>
      </c>
    </row>
    <row r="94747" spans="1:13" x14ac:dyDescent="0.35">
      <c r="A94747">
        <v>44498</v>
      </c>
      <c r="B94747">
        <v>44501</v>
      </c>
      <c r="C94747">
        <v>10</v>
      </c>
      <c r="D94747">
        <v>2021</v>
      </c>
      <c r="E94747">
        <v>3424402</v>
      </c>
      <c r="F94747">
        <v>2301</v>
      </c>
      <c r="G94747" s="1" t="s">
        <v>19</v>
      </c>
      <c r="H94747" s="1" t="s">
        <v>14</v>
      </c>
      <c r="I94747" s="1" t="s">
        <v>15</v>
      </c>
      <c r="J94747">
        <v>12</v>
      </c>
      <c r="K94747">
        <v>1500</v>
      </c>
      <c r="L94747" s="1" t="s">
        <v>16</v>
      </c>
      <c r="M94747">
        <v>4864</v>
      </c>
    </row>
    <row r="94748" spans="1:13" x14ac:dyDescent="0.35">
      <c r="A94748">
        <v>44500</v>
      </c>
      <c r="B94748">
        <v>44505</v>
      </c>
      <c r="C94748">
        <v>10</v>
      </c>
      <c r="D94748">
        <v>2021</v>
      </c>
      <c r="E94748">
        <v>3423909</v>
      </c>
      <c r="F94748">
        <v>2331</v>
      </c>
      <c r="G94748" s="1" t="s">
        <v>13</v>
      </c>
      <c r="H94748" s="1" t="s">
        <v>14</v>
      </c>
      <c r="I94748" s="1" t="s">
        <v>15</v>
      </c>
      <c r="J94748">
        <v>12</v>
      </c>
      <c r="K94748">
        <v>1500</v>
      </c>
      <c r="L94748" s="1" t="s">
        <v>16</v>
      </c>
      <c r="M94748">
        <v>30944</v>
      </c>
    </row>
    <row r="94749" spans="1:13" x14ac:dyDescent="0.35">
      <c r="A94749">
        <v>44486</v>
      </c>
      <c r="B94749">
        <v>44489</v>
      </c>
      <c r="C94749">
        <v>10</v>
      </c>
      <c r="D94749">
        <v>2021</v>
      </c>
      <c r="E94749">
        <v>3424402</v>
      </c>
      <c r="F94749">
        <v>2345</v>
      </c>
      <c r="G94749" s="1" t="s">
        <v>13</v>
      </c>
      <c r="H94749" s="1" t="s">
        <v>14</v>
      </c>
      <c r="I94749" s="1" t="s">
        <v>15</v>
      </c>
      <c r="J94749">
        <v>12</v>
      </c>
      <c r="K94749">
        <v>1500</v>
      </c>
      <c r="L94749" s="1" t="s">
        <v>16</v>
      </c>
      <c r="M94749">
        <v>576</v>
      </c>
    </row>
    <row r="94750" spans="1:13" x14ac:dyDescent="0.35">
      <c r="A94750">
        <v>44486</v>
      </c>
      <c r="B94750">
        <v>44489</v>
      </c>
      <c r="C94750">
        <v>10</v>
      </c>
      <c r="D94750">
        <v>2021</v>
      </c>
      <c r="E94750">
        <v>3403208</v>
      </c>
      <c r="F94750">
        <v>2313</v>
      </c>
      <c r="G94750" s="1" t="s">
        <v>19</v>
      </c>
      <c r="H94750" s="1" t="s">
        <v>17</v>
      </c>
      <c r="I94750" s="1" t="s">
        <v>15</v>
      </c>
      <c r="J94750">
        <v>12</v>
      </c>
      <c r="K94750">
        <v>1500</v>
      </c>
      <c r="L94750" s="1" t="s">
        <v>16</v>
      </c>
      <c r="M94750">
        <v>0</v>
      </c>
    </row>
    <row r="94751" spans="1:13" x14ac:dyDescent="0.35">
      <c r="A94751">
        <v>44487</v>
      </c>
      <c r="B94751">
        <v>44489</v>
      </c>
      <c r="C94751">
        <v>10</v>
      </c>
      <c r="D94751">
        <v>2021</v>
      </c>
      <c r="E94751">
        <v>3403208</v>
      </c>
      <c r="F94751">
        <v>2344</v>
      </c>
      <c r="G94751" s="1" t="s">
        <v>13</v>
      </c>
      <c r="H94751" s="1" t="s">
        <v>14</v>
      </c>
      <c r="I94751" s="1" t="s">
        <v>15</v>
      </c>
      <c r="J94751">
        <v>12</v>
      </c>
      <c r="K94751">
        <v>1500</v>
      </c>
      <c r="L94751" s="1" t="s">
        <v>16</v>
      </c>
      <c r="M94751">
        <v>855</v>
      </c>
    </row>
    <row r="94752" spans="1:13" x14ac:dyDescent="0.35">
      <c r="A94752">
        <v>44488</v>
      </c>
      <c r="B94752">
        <v>44491</v>
      </c>
      <c r="C94752">
        <v>10</v>
      </c>
      <c r="D94752">
        <v>2021</v>
      </c>
      <c r="E94752">
        <v>3424402</v>
      </c>
      <c r="F94752">
        <v>2344</v>
      </c>
      <c r="G94752" s="1" t="s">
        <v>13</v>
      </c>
      <c r="H94752" s="1" t="s">
        <v>14</v>
      </c>
      <c r="I94752" s="1" t="s">
        <v>15</v>
      </c>
      <c r="J94752">
        <v>12</v>
      </c>
      <c r="K94752">
        <v>1800</v>
      </c>
      <c r="L94752" s="1" t="s">
        <v>16</v>
      </c>
      <c r="M94752">
        <v>57024</v>
      </c>
    </row>
    <row r="94753" spans="1:13" x14ac:dyDescent="0.35">
      <c r="A94753">
        <v>44486</v>
      </c>
      <c r="B94753">
        <v>44489</v>
      </c>
      <c r="C94753">
        <v>10</v>
      </c>
      <c r="D94753">
        <v>2021</v>
      </c>
      <c r="E94753">
        <v>3423909</v>
      </c>
      <c r="F94753">
        <v>2312</v>
      </c>
      <c r="G94753" s="1" t="s">
        <v>19</v>
      </c>
      <c r="H94753" s="1" t="s">
        <v>14</v>
      </c>
      <c r="I94753" s="1" t="s">
        <v>15</v>
      </c>
      <c r="J94753">
        <v>12</v>
      </c>
      <c r="K94753">
        <v>1800</v>
      </c>
      <c r="L94753" s="1" t="s">
        <v>16</v>
      </c>
      <c r="M94753">
        <v>7260</v>
      </c>
    </row>
    <row r="94754" spans="1:13" x14ac:dyDescent="0.35">
      <c r="A94754">
        <v>44486</v>
      </c>
      <c r="B94754">
        <v>44489</v>
      </c>
      <c r="C94754">
        <v>10</v>
      </c>
      <c r="D94754">
        <v>2021</v>
      </c>
      <c r="E94754">
        <v>3424402</v>
      </c>
      <c r="F94754">
        <v>2347</v>
      </c>
      <c r="G94754" s="1" t="s">
        <v>19</v>
      </c>
      <c r="H94754" s="1" t="s">
        <v>14</v>
      </c>
      <c r="I94754" s="1" t="s">
        <v>15</v>
      </c>
      <c r="J94754">
        <v>12</v>
      </c>
      <c r="K94754">
        <v>1500</v>
      </c>
      <c r="L94754" s="1" t="s">
        <v>16</v>
      </c>
      <c r="M94754">
        <v>1235</v>
      </c>
    </row>
    <row r="94755" spans="1:13" x14ac:dyDescent="0.35">
      <c r="A94755">
        <v>44487</v>
      </c>
      <c r="B94755">
        <v>44491</v>
      </c>
      <c r="C94755">
        <v>10</v>
      </c>
      <c r="D94755">
        <v>2021</v>
      </c>
      <c r="E94755">
        <v>3423909</v>
      </c>
      <c r="F94755">
        <v>2330</v>
      </c>
      <c r="G94755" s="1" t="s">
        <v>13</v>
      </c>
      <c r="H94755" s="1" t="s">
        <v>17</v>
      </c>
      <c r="I94755" s="1" t="s">
        <v>15</v>
      </c>
      <c r="J94755">
        <v>12</v>
      </c>
      <c r="K94755">
        <v>1500</v>
      </c>
      <c r="L94755" s="1" t="s">
        <v>16</v>
      </c>
      <c r="M94755">
        <v>0</v>
      </c>
    </row>
    <row r="94756" spans="1:13" x14ac:dyDescent="0.35">
      <c r="A94756">
        <v>44487</v>
      </c>
      <c r="B94756">
        <v>44491</v>
      </c>
      <c r="C94756">
        <v>10</v>
      </c>
      <c r="D94756">
        <v>2021</v>
      </c>
      <c r="E94756">
        <v>3424402</v>
      </c>
      <c r="F94756">
        <v>2309</v>
      </c>
      <c r="G94756" s="1" t="s">
        <v>19</v>
      </c>
      <c r="H94756" s="1" t="s">
        <v>14</v>
      </c>
      <c r="I94756" s="1" t="s">
        <v>15</v>
      </c>
      <c r="J94756">
        <v>12</v>
      </c>
      <c r="K94756">
        <v>1500</v>
      </c>
      <c r="L94756" s="1" t="s">
        <v>16</v>
      </c>
      <c r="M94756">
        <v>576</v>
      </c>
    </row>
    <row r="94757" spans="1:13" x14ac:dyDescent="0.35">
      <c r="A94757">
        <v>44487</v>
      </c>
      <c r="B94757">
        <v>44490</v>
      </c>
      <c r="C94757">
        <v>10</v>
      </c>
      <c r="D94757">
        <v>2021</v>
      </c>
      <c r="E94757">
        <v>3403208</v>
      </c>
      <c r="F94757">
        <v>2324</v>
      </c>
      <c r="G94757" s="1" t="s">
        <v>19</v>
      </c>
      <c r="H94757" s="1" t="s">
        <v>17</v>
      </c>
      <c r="I94757" s="1" t="s">
        <v>15</v>
      </c>
      <c r="J94757">
        <v>12</v>
      </c>
      <c r="K94757">
        <v>1500</v>
      </c>
      <c r="L94757" s="1" t="s">
        <v>16</v>
      </c>
      <c r="M94757">
        <v>0</v>
      </c>
    </row>
    <row r="94758" spans="1:13" x14ac:dyDescent="0.35">
      <c r="A94758">
        <v>44486</v>
      </c>
      <c r="B94758">
        <v>44491</v>
      </c>
      <c r="C94758">
        <v>10</v>
      </c>
      <c r="D94758">
        <v>2021</v>
      </c>
      <c r="E94758">
        <v>3403208</v>
      </c>
      <c r="F94758">
        <v>2319</v>
      </c>
      <c r="G94758" s="1" t="s">
        <v>13</v>
      </c>
      <c r="H94758" s="1" t="s">
        <v>14</v>
      </c>
      <c r="I94758" s="1" t="s">
        <v>15</v>
      </c>
      <c r="J94758">
        <v>12</v>
      </c>
      <c r="K94758">
        <v>1500</v>
      </c>
      <c r="L94758" s="1" t="s">
        <v>16</v>
      </c>
      <c r="M94758">
        <v>91429</v>
      </c>
    </row>
    <row r="94759" spans="1:13" x14ac:dyDescent="0.35">
      <c r="A94759">
        <v>44486</v>
      </c>
      <c r="B94759">
        <v>44488</v>
      </c>
      <c r="C94759">
        <v>10</v>
      </c>
      <c r="D94759">
        <v>2021</v>
      </c>
      <c r="E94759">
        <v>3423909</v>
      </c>
      <c r="F94759">
        <v>2316</v>
      </c>
      <c r="G94759" s="1" t="s">
        <v>13</v>
      </c>
      <c r="H94759" s="1" t="s">
        <v>14</v>
      </c>
      <c r="I94759" s="1" t="s">
        <v>15</v>
      </c>
      <c r="J94759">
        <v>12</v>
      </c>
      <c r="K94759">
        <v>1500</v>
      </c>
      <c r="L94759" s="1" t="s">
        <v>16</v>
      </c>
      <c r="M94759">
        <v>7200</v>
      </c>
    </row>
    <row r="94760" spans="1:13" x14ac:dyDescent="0.35">
      <c r="A94760">
        <v>44487</v>
      </c>
      <c r="B94760">
        <v>44492</v>
      </c>
      <c r="C94760">
        <v>10</v>
      </c>
      <c r="D94760">
        <v>2021</v>
      </c>
      <c r="E94760">
        <v>3424402</v>
      </c>
      <c r="F94760">
        <v>2303</v>
      </c>
      <c r="G94760" s="1" t="s">
        <v>13</v>
      </c>
      <c r="H94760" s="1" t="s">
        <v>14</v>
      </c>
      <c r="I94760" s="1" t="s">
        <v>15</v>
      </c>
      <c r="J94760">
        <v>12</v>
      </c>
      <c r="K94760">
        <v>1500</v>
      </c>
      <c r="L94760" s="1" t="s">
        <v>16</v>
      </c>
      <c r="M94760">
        <v>42858</v>
      </c>
    </row>
    <row r="94761" spans="1:13" x14ac:dyDescent="0.35">
      <c r="A94761">
        <v>44486</v>
      </c>
      <c r="B94761">
        <v>44491</v>
      </c>
      <c r="C94761">
        <v>10</v>
      </c>
      <c r="D94761">
        <v>2021</v>
      </c>
      <c r="E94761">
        <v>3423909</v>
      </c>
      <c r="F94761">
        <v>2347</v>
      </c>
      <c r="G94761" s="1" t="s">
        <v>13</v>
      </c>
      <c r="H94761" s="1" t="s">
        <v>14</v>
      </c>
      <c r="I94761" s="1" t="s">
        <v>15</v>
      </c>
      <c r="J94761">
        <v>12</v>
      </c>
      <c r="K94761">
        <v>1500</v>
      </c>
      <c r="L94761" s="1" t="s">
        <v>16</v>
      </c>
      <c r="M94761">
        <v>91429</v>
      </c>
    </row>
    <row r="94762" spans="1:13" x14ac:dyDescent="0.35">
      <c r="A94762">
        <v>44488</v>
      </c>
      <c r="B94762">
        <v>44493</v>
      </c>
      <c r="C94762">
        <v>10</v>
      </c>
      <c r="D94762">
        <v>2021</v>
      </c>
      <c r="E94762">
        <v>3424402</v>
      </c>
      <c r="F94762">
        <v>2310</v>
      </c>
      <c r="G94762" s="1" t="s">
        <v>19</v>
      </c>
      <c r="H94762" s="1" t="s">
        <v>14</v>
      </c>
      <c r="I94762" s="1" t="s">
        <v>15</v>
      </c>
      <c r="J94762">
        <v>12</v>
      </c>
      <c r="K94762">
        <v>1500</v>
      </c>
      <c r="L94762" s="1" t="s">
        <v>16</v>
      </c>
      <c r="M94762">
        <v>27429</v>
      </c>
    </row>
    <row r="94763" spans="1:13" x14ac:dyDescent="0.35">
      <c r="A94763">
        <v>44486</v>
      </c>
      <c r="B94763">
        <v>44488</v>
      </c>
      <c r="C94763">
        <v>10</v>
      </c>
      <c r="D94763">
        <v>2021</v>
      </c>
      <c r="E94763">
        <v>3424402</v>
      </c>
      <c r="F94763">
        <v>2331</v>
      </c>
      <c r="G94763" s="1" t="s">
        <v>13</v>
      </c>
      <c r="H94763" s="1" t="s">
        <v>14</v>
      </c>
      <c r="I94763" s="1" t="s">
        <v>15</v>
      </c>
      <c r="J94763">
        <v>12</v>
      </c>
      <c r="K94763">
        <v>1500</v>
      </c>
      <c r="L94763" s="1" t="s">
        <v>16</v>
      </c>
      <c r="M94763">
        <v>34286</v>
      </c>
    </row>
    <row r="94764" spans="1:13" x14ac:dyDescent="0.35">
      <c r="A94764">
        <v>44487</v>
      </c>
      <c r="B94764">
        <v>44492</v>
      </c>
      <c r="C94764">
        <v>10</v>
      </c>
      <c r="D94764">
        <v>2021</v>
      </c>
      <c r="E94764">
        <v>3403208</v>
      </c>
      <c r="F94764">
        <v>2317</v>
      </c>
      <c r="G94764" s="1" t="s">
        <v>19</v>
      </c>
      <c r="H94764" s="1" t="s">
        <v>17</v>
      </c>
      <c r="I94764" s="1" t="s">
        <v>15</v>
      </c>
      <c r="J94764">
        <v>12</v>
      </c>
      <c r="K94764">
        <v>1500</v>
      </c>
      <c r="L94764" s="1" t="s">
        <v>16</v>
      </c>
      <c r="M94764">
        <v>0</v>
      </c>
    </row>
    <row r="94765" spans="1:13" x14ac:dyDescent="0.35">
      <c r="A94765">
        <v>44487</v>
      </c>
      <c r="B94765">
        <v>44492</v>
      </c>
      <c r="C94765">
        <v>10</v>
      </c>
      <c r="D94765">
        <v>2021</v>
      </c>
      <c r="E94765">
        <v>3424402</v>
      </c>
      <c r="F94765">
        <v>2310</v>
      </c>
      <c r="G94765" s="1" t="s">
        <v>13</v>
      </c>
      <c r="H94765" s="1" t="s">
        <v>14</v>
      </c>
      <c r="I94765" s="1" t="s">
        <v>15</v>
      </c>
      <c r="J94765">
        <v>12</v>
      </c>
      <c r="K94765">
        <v>1800</v>
      </c>
      <c r="L94765" s="1" t="s">
        <v>16</v>
      </c>
      <c r="M94765">
        <v>27155</v>
      </c>
    </row>
    <row r="94766" spans="1:13" x14ac:dyDescent="0.35">
      <c r="A94766">
        <v>44487</v>
      </c>
      <c r="B94766">
        <v>44491</v>
      </c>
      <c r="C94766">
        <v>10</v>
      </c>
      <c r="D94766">
        <v>2021</v>
      </c>
      <c r="E94766">
        <v>3403208</v>
      </c>
      <c r="F94766">
        <v>2324</v>
      </c>
      <c r="G94766" s="1" t="s">
        <v>13</v>
      </c>
      <c r="H94766" s="1" t="s">
        <v>17</v>
      </c>
      <c r="I94766" s="1" t="s">
        <v>15</v>
      </c>
      <c r="J94766">
        <v>12</v>
      </c>
      <c r="K94766">
        <v>1500</v>
      </c>
      <c r="L94766" s="1" t="s">
        <v>16</v>
      </c>
      <c r="M94766">
        <v>0</v>
      </c>
    </row>
    <row r="94767" spans="1:13" x14ac:dyDescent="0.35">
      <c r="A94767">
        <v>44487</v>
      </c>
      <c r="B94767">
        <v>44492</v>
      </c>
      <c r="C94767">
        <v>10</v>
      </c>
      <c r="D94767">
        <v>2021</v>
      </c>
      <c r="E94767">
        <v>3403208</v>
      </c>
      <c r="F94767">
        <v>2310</v>
      </c>
      <c r="G94767" s="1" t="s">
        <v>19</v>
      </c>
      <c r="H94767" s="1" t="s">
        <v>14</v>
      </c>
      <c r="I94767" s="1" t="s">
        <v>15</v>
      </c>
      <c r="J94767">
        <v>12</v>
      </c>
      <c r="K94767">
        <v>1800</v>
      </c>
      <c r="L94767" s="1" t="s">
        <v>16</v>
      </c>
      <c r="M94767">
        <v>95544</v>
      </c>
    </row>
    <row r="94768" spans="1:13" x14ac:dyDescent="0.35">
      <c r="A94768">
        <v>44487</v>
      </c>
      <c r="B94768">
        <v>44489</v>
      </c>
      <c r="C94768">
        <v>10</v>
      </c>
      <c r="D94768">
        <v>2021</v>
      </c>
      <c r="E94768">
        <v>3403208</v>
      </c>
      <c r="F94768">
        <v>2306</v>
      </c>
      <c r="G94768" s="1" t="s">
        <v>13</v>
      </c>
      <c r="H94768" s="1" t="s">
        <v>14</v>
      </c>
      <c r="I94768" s="1" t="s">
        <v>15</v>
      </c>
      <c r="J94768">
        <v>12</v>
      </c>
      <c r="K94768">
        <v>1500</v>
      </c>
      <c r="L94768" s="1" t="s">
        <v>16</v>
      </c>
      <c r="M94768">
        <v>684</v>
      </c>
    </row>
    <row r="94769" spans="1:13" x14ac:dyDescent="0.35">
      <c r="A94769">
        <v>44486</v>
      </c>
      <c r="B94769">
        <v>44488</v>
      </c>
      <c r="C94769">
        <v>10</v>
      </c>
      <c r="D94769">
        <v>2021</v>
      </c>
      <c r="E94769">
        <v>3403208</v>
      </c>
      <c r="F94769">
        <v>2326</v>
      </c>
      <c r="G94769" s="1" t="s">
        <v>13</v>
      </c>
      <c r="H94769" s="1" t="s">
        <v>14</v>
      </c>
      <c r="I94769" s="1" t="s">
        <v>15</v>
      </c>
      <c r="J94769">
        <v>12</v>
      </c>
      <c r="K94769">
        <v>1500</v>
      </c>
      <c r="L94769" s="1" t="s">
        <v>16</v>
      </c>
      <c r="M94769">
        <v>950</v>
      </c>
    </row>
    <row r="94770" spans="1:13" x14ac:dyDescent="0.35">
      <c r="A94770">
        <v>44486</v>
      </c>
      <c r="B94770">
        <v>44491</v>
      </c>
      <c r="C94770">
        <v>10</v>
      </c>
      <c r="D94770">
        <v>2021</v>
      </c>
      <c r="E94770">
        <v>3403208</v>
      </c>
      <c r="F94770">
        <v>2323</v>
      </c>
      <c r="G94770" s="1" t="s">
        <v>19</v>
      </c>
      <c r="H94770" s="1" t="s">
        <v>17</v>
      </c>
      <c r="I94770" s="1" t="s">
        <v>15</v>
      </c>
      <c r="J94770">
        <v>12</v>
      </c>
      <c r="K94770">
        <v>1500</v>
      </c>
      <c r="L94770" s="1" t="s">
        <v>16</v>
      </c>
      <c r="M94770">
        <v>0</v>
      </c>
    </row>
    <row r="94771" spans="1:13" x14ac:dyDescent="0.35">
      <c r="A94771">
        <v>44488</v>
      </c>
      <c r="B94771">
        <v>44492</v>
      </c>
      <c r="C94771">
        <v>10</v>
      </c>
      <c r="D94771">
        <v>2021</v>
      </c>
      <c r="E94771">
        <v>3403208</v>
      </c>
      <c r="F94771">
        <v>2331</v>
      </c>
      <c r="G94771" s="1" t="s">
        <v>13</v>
      </c>
      <c r="H94771" s="1" t="s">
        <v>14</v>
      </c>
      <c r="I94771" s="1" t="s">
        <v>15</v>
      </c>
      <c r="J94771">
        <v>12</v>
      </c>
      <c r="K94771">
        <v>1500</v>
      </c>
      <c r="L94771" s="1" t="s">
        <v>16</v>
      </c>
      <c r="M94771">
        <v>91429</v>
      </c>
    </row>
    <row r="94772" spans="1:13" x14ac:dyDescent="0.35">
      <c r="A94772">
        <v>44486</v>
      </c>
      <c r="B94772">
        <v>44488</v>
      </c>
      <c r="C94772">
        <v>10</v>
      </c>
      <c r="D94772">
        <v>2021</v>
      </c>
      <c r="E94772">
        <v>3423909</v>
      </c>
      <c r="F94772">
        <v>2326</v>
      </c>
      <c r="G94772" s="1" t="s">
        <v>13</v>
      </c>
      <c r="H94772" s="1" t="s">
        <v>14</v>
      </c>
      <c r="I94772" s="1" t="s">
        <v>15</v>
      </c>
      <c r="J94772">
        <v>12</v>
      </c>
      <c r="K94772">
        <v>1800</v>
      </c>
      <c r="L94772" s="1" t="s">
        <v>16</v>
      </c>
      <c r="M94772">
        <v>30172</v>
      </c>
    </row>
    <row r="94773" spans="1:13" x14ac:dyDescent="0.35">
      <c r="A94773">
        <v>44486</v>
      </c>
      <c r="B94773">
        <v>44490</v>
      </c>
      <c r="C94773">
        <v>10</v>
      </c>
      <c r="D94773">
        <v>2021</v>
      </c>
      <c r="E94773">
        <v>3424402</v>
      </c>
      <c r="F94773">
        <v>2337</v>
      </c>
      <c r="G94773" s="1" t="s">
        <v>19</v>
      </c>
      <c r="H94773" s="1" t="s">
        <v>14</v>
      </c>
      <c r="I94773" s="1" t="s">
        <v>15</v>
      </c>
      <c r="J94773">
        <v>12</v>
      </c>
      <c r="K94773">
        <v>1500</v>
      </c>
      <c r="L94773" s="1" t="s">
        <v>16</v>
      </c>
      <c r="M94773">
        <v>91429</v>
      </c>
    </row>
    <row r="94774" spans="1:13" x14ac:dyDescent="0.35">
      <c r="A94774">
        <v>44486</v>
      </c>
      <c r="B94774">
        <v>44490</v>
      </c>
      <c r="C94774">
        <v>10</v>
      </c>
      <c r="D94774">
        <v>2021</v>
      </c>
      <c r="E94774">
        <v>3423909</v>
      </c>
      <c r="F94774">
        <v>2336</v>
      </c>
      <c r="G94774" s="1" t="s">
        <v>13</v>
      </c>
      <c r="H94774" s="1" t="s">
        <v>14</v>
      </c>
      <c r="I94774" s="1" t="s">
        <v>15</v>
      </c>
      <c r="J94774">
        <v>12</v>
      </c>
      <c r="K94774">
        <v>1500</v>
      </c>
      <c r="L94774" s="1" t="s">
        <v>16</v>
      </c>
      <c r="M94774">
        <v>576</v>
      </c>
    </row>
    <row r="94775" spans="1:13" x14ac:dyDescent="0.35">
      <c r="A94775">
        <v>44487</v>
      </c>
      <c r="B94775">
        <v>44491</v>
      </c>
      <c r="C94775">
        <v>10</v>
      </c>
      <c r="D94775">
        <v>2021</v>
      </c>
      <c r="E94775">
        <v>3403208</v>
      </c>
      <c r="F94775">
        <v>2330</v>
      </c>
      <c r="G94775" s="1" t="s">
        <v>13</v>
      </c>
      <c r="H94775" s="1" t="s">
        <v>17</v>
      </c>
      <c r="I94775" s="1" t="s">
        <v>15</v>
      </c>
      <c r="J94775">
        <v>12</v>
      </c>
      <c r="K94775">
        <v>1500</v>
      </c>
      <c r="L94775" s="1" t="s">
        <v>16</v>
      </c>
      <c r="M94775">
        <v>0</v>
      </c>
    </row>
    <row r="94776" spans="1:13" x14ac:dyDescent="0.35">
      <c r="A94776">
        <v>44487</v>
      </c>
      <c r="B94776">
        <v>44489</v>
      </c>
      <c r="C94776">
        <v>10</v>
      </c>
      <c r="D94776">
        <v>2021</v>
      </c>
      <c r="E94776">
        <v>3424402</v>
      </c>
      <c r="F94776">
        <v>2303</v>
      </c>
      <c r="G94776" s="1" t="s">
        <v>13</v>
      </c>
      <c r="H94776" s="1" t="s">
        <v>17</v>
      </c>
      <c r="I94776" s="1" t="s">
        <v>15</v>
      </c>
      <c r="J94776">
        <v>12</v>
      </c>
      <c r="K94776">
        <v>1500</v>
      </c>
      <c r="L94776" s="1" t="s">
        <v>16</v>
      </c>
      <c r="M94776">
        <v>0</v>
      </c>
    </row>
    <row r="94777" spans="1:13" x14ac:dyDescent="0.35">
      <c r="A94777">
        <v>44486</v>
      </c>
      <c r="B94777">
        <v>44488</v>
      </c>
      <c r="C94777">
        <v>10</v>
      </c>
      <c r="D94777">
        <v>2021</v>
      </c>
      <c r="E94777">
        <v>3423909</v>
      </c>
      <c r="F94777">
        <v>2315</v>
      </c>
      <c r="G94777" s="1" t="s">
        <v>19</v>
      </c>
      <c r="H94777" s="1" t="s">
        <v>17</v>
      </c>
      <c r="I94777" s="1" t="s">
        <v>15</v>
      </c>
      <c r="J94777">
        <v>12</v>
      </c>
      <c r="K94777">
        <v>1500</v>
      </c>
      <c r="L94777" s="1" t="s">
        <v>16</v>
      </c>
      <c r="M94777">
        <v>0</v>
      </c>
    </row>
    <row r="94778" spans="1:13" x14ac:dyDescent="0.35">
      <c r="A94778">
        <v>44487</v>
      </c>
      <c r="B94778">
        <v>44492</v>
      </c>
      <c r="C94778">
        <v>10</v>
      </c>
      <c r="D94778">
        <v>2021</v>
      </c>
      <c r="E94778">
        <v>3424402</v>
      </c>
      <c r="F94778">
        <v>2301</v>
      </c>
      <c r="G94778" s="1" t="s">
        <v>19</v>
      </c>
      <c r="H94778" s="1" t="s">
        <v>14</v>
      </c>
      <c r="I94778" s="1" t="s">
        <v>15</v>
      </c>
      <c r="J94778">
        <v>12</v>
      </c>
      <c r="K94778">
        <v>1800</v>
      </c>
      <c r="L94778" s="1" t="s">
        <v>16</v>
      </c>
      <c r="M94778">
        <v>4864</v>
      </c>
    </row>
    <row r="94779" spans="1:13" x14ac:dyDescent="0.35">
      <c r="A94779">
        <v>44486</v>
      </c>
      <c r="B94779">
        <v>44490</v>
      </c>
      <c r="C94779">
        <v>10</v>
      </c>
      <c r="D94779">
        <v>2021</v>
      </c>
      <c r="E94779">
        <v>3424402</v>
      </c>
      <c r="F94779">
        <v>2319</v>
      </c>
      <c r="G94779" s="1" t="s">
        <v>13</v>
      </c>
      <c r="H94779" s="1" t="s">
        <v>14</v>
      </c>
      <c r="I94779" s="1" t="s">
        <v>15</v>
      </c>
      <c r="J94779">
        <v>12</v>
      </c>
      <c r="K94779">
        <v>1500</v>
      </c>
      <c r="L94779" s="1" t="s">
        <v>16</v>
      </c>
      <c r="M94779">
        <v>27429</v>
      </c>
    </row>
    <row r="94780" spans="1:13" x14ac:dyDescent="0.35">
      <c r="A94780">
        <v>44488</v>
      </c>
      <c r="B94780">
        <v>44493</v>
      </c>
      <c r="C94780">
        <v>10</v>
      </c>
      <c r="D94780">
        <v>2021</v>
      </c>
      <c r="E94780">
        <v>3424402</v>
      </c>
      <c r="F94780">
        <v>2307</v>
      </c>
      <c r="G94780" s="1" t="s">
        <v>19</v>
      </c>
      <c r="H94780" s="1" t="s">
        <v>14</v>
      </c>
      <c r="I94780" s="1" t="s">
        <v>15</v>
      </c>
      <c r="J94780">
        <v>12</v>
      </c>
      <c r="K94780">
        <v>1500</v>
      </c>
      <c r="L94780" s="1" t="s">
        <v>16</v>
      </c>
      <c r="M94780">
        <v>500</v>
      </c>
    </row>
    <row r="94781" spans="1:13" x14ac:dyDescent="0.35">
      <c r="A94781">
        <v>44488</v>
      </c>
      <c r="B94781">
        <v>44492</v>
      </c>
      <c r="C94781">
        <v>10</v>
      </c>
      <c r="D94781">
        <v>2021</v>
      </c>
      <c r="E94781">
        <v>3403208</v>
      </c>
      <c r="F94781">
        <v>2342</v>
      </c>
      <c r="G94781" s="1" t="s">
        <v>13</v>
      </c>
      <c r="H94781" s="1" t="s">
        <v>14</v>
      </c>
      <c r="I94781" s="1" t="s">
        <v>15</v>
      </c>
      <c r="J94781">
        <v>12</v>
      </c>
      <c r="K94781">
        <v>1500</v>
      </c>
      <c r="L94781" s="1" t="s">
        <v>16</v>
      </c>
      <c r="M94781">
        <v>1235</v>
      </c>
    </row>
    <row r="94782" spans="1:13" x14ac:dyDescent="0.35">
      <c r="A94782">
        <v>44488</v>
      </c>
      <c r="B94782">
        <v>44490</v>
      </c>
      <c r="C94782">
        <v>10</v>
      </c>
      <c r="D94782">
        <v>2021</v>
      </c>
      <c r="E94782">
        <v>3423909</v>
      </c>
      <c r="F94782">
        <v>2309</v>
      </c>
      <c r="G94782" s="1" t="s">
        <v>19</v>
      </c>
      <c r="H94782" s="1" t="s">
        <v>14</v>
      </c>
      <c r="I94782" s="1" t="s">
        <v>15</v>
      </c>
      <c r="J94782">
        <v>12</v>
      </c>
      <c r="K94782">
        <v>1500</v>
      </c>
      <c r="L94782" s="1" t="s">
        <v>16</v>
      </c>
      <c r="M94782">
        <v>27429</v>
      </c>
    </row>
    <row r="94783" spans="1:13" x14ac:dyDescent="0.35">
      <c r="A94783">
        <v>44487</v>
      </c>
      <c r="B94783">
        <v>44492</v>
      </c>
      <c r="C94783">
        <v>10</v>
      </c>
      <c r="D94783">
        <v>2021</v>
      </c>
      <c r="E94783">
        <v>3403208</v>
      </c>
      <c r="F94783">
        <v>2307</v>
      </c>
      <c r="G94783" s="1" t="s">
        <v>13</v>
      </c>
      <c r="H94783" s="1" t="s">
        <v>17</v>
      </c>
      <c r="I94783" s="1" t="s">
        <v>15</v>
      </c>
      <c r="J94783">
        <v>12</v>
      </c>
      <c r="K94783">
        <v>1500</v>
      </c>
      <c r="L94783" s="1" t="s">
        <v>16</v>
      </c>
      <c r="M94783">
        <v>0</v>
      </c>
    </row>
    <row r="94784" spans="1:13" x14ac:dyDescent="0.35">
      <c r="A94784">
        <v>44486</v>
      </c>
      <c r="B94784">
        <v>44491</v>
      </c>
      <c r="C94784">
        <v>10</v>
      </c>
      <c r="D94784">
        <v>2021</v>
      </c>
      <c r="E94784">
        <v>3424402</v>
      </c>
      <c r="F94784">
        <v>2303</v>
      </c>
      <c r="G94784" s="1" t="s">
        <v>13</v>
      </c>
      <c r="H94784" s="1" t="s">
        <v>14</v>
      </c>
      <c r="I94784" s="1" t="s">
        <v>15</v>
      </c>
      <c r="J94784">
        <v>12</v>
      </c>
      <c r="K94784">
        <v>1800</v>
      </c>
      <c r="L94784" s="1" t="s">
        <v>16</v>
      </c>
      <c r="M94784">
        <v>47143</v>
      </c>
    </row>
    <row r="94785" spans="1:13" x14ac:dyDescent="0.35">
      <c r="A94785">
        <v>44488</v>
      </c>
      <c r="B94785">
        <v>44491</v>
      </c>
      <c r="C94785">
        <v>10</v>
      </c>
      <c r="D94785">
        <v>2021</v>
      </c>
      <c r="E94785">
        <v>3423909</v>
      </c>
      <c r="F94785">
        <v>2322</v>
      </c>
      <c r="G94785" s="1" t="s">
        <v>13</v>
      </c>
      <c r="H94785" s="1" t="s">
        <v>14</v>
      </c>
      <c r="I94785" s="1" t="s">
        <v>15</v>
      </c>
      <c r="J94785">
        <v>12</v>
      </c>
      <c r="K94785">
        <v>1500</v>
      </c>
      <c r="L94785" s="1" t="s">
        <v>16</v>
      </c>
      <c r="M94785">
        <v>697721</v>
      </c>
    </row>
    <row r="94786" spans="1:13" x14ac:dyDescent="0.35">
      <c r="A94786">
        <v>44486</v>
      </c>
      <c r="B94786">
        <v>44490</v>
      </c>
      <c r="C94786">
        <v>10</v>
      </c>
      <c r="D94786">
        <v>2021</v>
      </c>
      <c r="E94786">
        <v>3424402</v>
      </c>
      <c r="F94786">
        <v>2307</v>
      </c>
      <c r="G94786" s="1" t="s">
        <v>13</v>
      </c>
      <c r="H94786" s="1" t="s">
        <v>17</v>
      </c>
      <c r="I94786" s="1" t="s">
        <v>15</v>
      </c>
      <c r="J94786">
        <v>12</v>
      </c>
      <c r="K94786">
        <v>1800</v>
      </c>
      <c r="L94786" s="1" t="s">
        <v>16</v>
      </c>
      <c r="M94786">
        <v>0</v>
      </c>
    </row>
    <row r="94787" spans="1:13" x14ac:dyDescent="0.35">
      <c r="A94787">
        <v>44486</v>
      </c>
      <c r="B94787">
        <v>44489</v>
      </c>
      <c r="C94787">
        <v>10</v>
      </c>
      <c r="D94787">
        <v>2021</v>
      </c>
      <c r="E94787">
        <v>3424402</v>
      </c>
      <c r="F94787">
        <v>2335</v>
      </c>
      <c r="G94787" s="1" t="s">
        <v>13</v>
      </c>
      <c r="H94787" s="1" t="s">
        <v>14</v>
      </c>
      <c r="I94787" s="1" t="s">
        <v>15</v>
      </c>
      <c r="J94787">
        <v>12</v>
      </c>
      <c r="K94787">
        <v>1500</v>
      </c>
      <c r="L94787" s="1" t="s">
        <v>16</v>
      </c>
      <c r="M94787">
        <v>34286</v>
      </c>
    </row>
    <row r="94788" spans="1:13" x14ac:dyDescent="0.35">
      <c r="A94788">
        <v>44488</v>
      </c>
      <c r="B94788">
        <v>44493</v>
      </c>
      <c r="C94788">
        <v>10</v>
      </c>
      <c r="D94788">
        <v>2021</v>
      </c>
      <c r="E94788">
        <v>3423909</v>
      </c>
      <c r="F94788">
        <v>2334</v>
      </c>
      <c r="G94788" s="1" t="s">
        <v>13</v>
      </c>
      <c r="H94788" s="1" t="s">
        <v>14</v>
      </c>
      <c r="I94788" s="1" t="s">
        <v>15</v>
      </c>
      <c r="J94788">
        <v>12</v>
      </c>
      <c r="K94788">
        <v>1500</v>
      </c>
      <c r="L94788" s="1" t="s">
        <v>16</v>
      </c>
      <c r="M94788">
        <v>27429</v>
      </c>
    </row>
    <row r="94789" spans="1:13" x14ac:dyDescent="0.35">
      <c r="A94789">
        <v>44494</v>
      </c>
      <c r="B94789">
        <v>44498</v>
      </c>
      <c r="C94789">
        <v>10</v>
      </c>
      <c r="D94789">
        <v>2021</v>
      </c>
      <c r="E94789">
        <v>3424402</v>
      </c>
      <c r="F94789">
        <v>2307</v>
      </c>
      <c r="G94789" s="1" t="s">
        <v>13</v>
      </c>
      <c r="H94789" s="1" t="s">
        <v>14</v>
      </c>
      <c r="I94789" s="1" t="s">
        <v>15</v>
      </c>
      <c r="J94789">
        <v>12</v>
      </c>
      <c r="K94789">
        <v>1800</v>
      </c>
      <c r="L94789" s="1" t="s">
        <v>16</v>
      </c>
      <c r="M94789">
        <v>5415</v>
      </c>
    </row>
    <row r="94790" spans="1:13" x14ac:dyDescent="0.35">
      <c r="A94790">
        <v>44495</v>
      </c>
      <c r="B94790">
        <v>44497</v>
      </c>
      <c r="C94790">
        <v>10</v>
      </c>
      <c r="D94790">
        <v>2021</v>
      </c>
      <c r="E94790">
        <v>3423909</v>
      </c>
      <c r="F94790">
        <v>2348</v>
      </c>
      <c r="G94790" s="1" t="s">
        <v>13</v>
      </c>
      <c r="H94790" s="1" t="s">
        <v>14</v>
      </c>
      <c r="I94790" s="1" t="s">
        <v>15</v>
      </c>
      <c r="J94790">
        <v>12</v>
      </c>
      <c r="K94790">
        <v>1500</v>
      </c>
      <c r="L94790" s="1" t="s">
        <v>16</v>
      </c>
      <c r="M94790">
        <v>91429</v>
      </c>
    </row>
    <row r="94791" spans="1:13" x14ac:dyDescent="0.35">
      <c r="A94791">
        <v>44494</v>
      </c>
      <c r="B94791">
        <v>44497</v>
      </c>
      <c r="C94791">
        <v>10</v>
      </c>
      <c r="D94791">
        <v>2021</v>
      </c>
      <c r="E94791">
        <v>3423909</v>
      </c>
      <c r="F94791">
        <v>2351</v>
      </c>
      <c r="G94791" s="1" t="s">
        <v>13</v>
      </c>
      <c r="H94791" s="1" t="s">
        <v>17</v>
      </c>
      <c r="I94791" s="1" t="s">
        <v>15</v>
      </c>
      <c r="J94791">
        <v>12</v>
      </c>
      <c r="K94791">
        <v>1800</v>
      </c>
      <c r="L94791" s="1" t="s">
        <v>16</v>
      </c>
      <c r="M94791">
        <v>0</v>
      </c>
    </row>
    <row r="94792" spans="1:13" x14ac:dyDescent="0.35">
      <c r="A94792">
        <v>44496</v>
      </c>
      <c r="B94792">
        <v>44499</v>
      </c>
      <c r="C94792">
        <v>10</v>
      </c>
      <c r="D94792">
        <v>2021</v>
      </c>
      <c r="E94792">
        <v>3423909</v>
      </c>
      <c r="F94792">
        <v>2317</v>
      </c>
      <c r="G94792" s="1" t="s">
        <v>13</v>
      </c>
      <c r="H94792" s="1" t="s">
        <v>17</v>
      </c>
      <c r="I94792" s="1" t="s">
        <v>15</v>
      </c>
      <c r="J94792">
        <v>12</v>
      </c>
      <c r="K94792">
        <v>1500</v>
      </c>
      <c r="L94792" s="1" t="s">
        <v>16</v>
      </c>
      <c r="M94792">
        <v>0</v>
      </c>
    </row>
    <row r="94793" spans="1:13" x14ac:dyDescent="0.35">
      <c r="A94793">
        <v>44481</v>
      </c>
      <c r="B94793">
        <v>44486</v>
      </c>
      <c r="C94793">
        <v>10</v>
      </c>
      <c r="D94793">
        <v>2021</v>
      </c>
      <c r="E94793">
        <v>3423909</v>
      </c>
      <c r="F94793">
        <v>2324</v>
      </c>
      <c r="G94793" s="1" t="s">
        <v>19</v>
      </c>
      <c r="H94793" s="1" t="s">
        <v>17</v>
      </c>
      <c r="I94793" s="1" t="s">
        <v>15</v>
      </c>
      <c r="J94793">
        <v>12</v>
      </c>
      <c r="K94793">
        <v>1800</v>
      </c>
      <c r="L94793" s="1" t="s">
        <v>16</v>
      </c>
      <c r="M94793">
        <v>0</v>
      </c>
    </row>
    <row r="94794" spans="1:13" x14ac:dyDescent="0.35">
      <c r="A94794">
        <v>44479</v>
      </c>
      <c r="B94794">
        <v>44483</v>
      </c>
      <c r="C94794">
        <v>10</v>
      </c>
      <c r="D94794">
        <v>2021</v>
      </c>
      <c r="E94794">
        <v>3423909</v>
      </c>
      <c r="F94794">
        <v>2333</v>
      </c>
      <c r="G94794" s="1" t="s">
        <v>19</v>
      </c>
      <c r="H94794" s="1" t="s">
        <v>17</v>
      </c>
      <c r="I94794" s="1" t="s">
        <v>15</v>
      </c>
      <c r="J94794">
        <v>12</v>
      </c>
      <c r="K94794">
        <v>1500</v>
      </c>
      <c r="L94794" s="1" t="s">
        <v>16</v>
      </c>
      <c r="M94794">
        <v>0</v>
      </c>
    </row>
    <row r="94795" spans="1:13" x14ac:dyDescent="0.35">
      <c r="A94795">
        <v>44481</v>
      </c>
      <c r="B94795">
        <v>44485</v>
      </c>
      <c r="C94795">
        <v>10</v>
      </c>
      <c r="D94795">
        <v>2021</v>
      </c>
      <c r="E94795">
        <v>3424402</v>
      </c>
      <c r="F94795">
        <v>2304</v>
      </c>
      <c r="G94795" s="1" t="s">
        <v>13</v>
      </c>
      <c r="H94795" s="1" t="s">
        <v>14</v>
      </c>
      <c r="I94795" s="1" t="s">
        <v>15</v>
      </c>
      <c r="J94795">
        <v>12</v>
      </c>
      <c r="K94795">
        <v>1500</v>
      </c>
      <c r="L94795" s="1" t="s">
        <v>16</v>
      </c>
      <c r="M94795">
        <v>49372</v>
      </c>
    </row>
    <row r="94796" spans="1:13" x14ac:dyDescent="0.35">
      <c r="A94796">
        <v>44483</v>
      </c>
      <c r="B94796">
        <v>44486</v>
      </c>
      <c r="C94796">
        <v>10</v>
      </c>
      <c r="D94796">
        <v>2021</v>
      </c>
      <c r="E94796">
        <v>3423909</v>
      </c>
      <c r="F94796">
        <v>2322</v>
      </c>
      <c r="G94796" s="1" t="s">
        <v>13</v>
      </c>
      <c r="H94796" s="1" t="s">
        <v>14</v>
      </c>
      <c r="I94796" s="1" t="s">
        <v>15</v>
      </c>
      <c r="J94796">
        <v>12</v>
      </c>
      <c r="K94796">
        <v>1800</v>
      </c>
      <c r="L94796" s="1" t="s">
        <v>16</v>
      </c>
      <c r="M94796">
        <v>697728</v>
      </c>
    </row>
    <row r="94797" spans="1:13" x14ac:dyDescent="0.35">
      <c r="A94797">
        <v>44483</v>
      </c>
      <c r="B94797">
        <v>44488</v>
      </c>
      <c r="C94797">
        <v>10</v>
      </c>
      <c r="D94797">
        <v>2021</v>
      </c>
      <c r="E94797">
        <v>3424402</v>
      </c>
      <c r="F94797">
        <v>2301</v>
      </c>
      <c r="G94797" s="1" t="s">
        <v>13</v>
      </c>
      <c r="H94797" s="1" t="s">
        <v>17</v>
      </c>
      <c r="I94797" s="1" t="s">
        <v>15</v>
      </c>
      <c r="J94797">
        <v>12</v>
      </c>
      <c r="K94797">
        <v>1500</v>
      </c>
      <c r="L94797" s="1" t="s">
        <v>16</v>
      </c>
      <c r="M94797">
        <v>0</v>
      </c>
    </row>
    <row r="94798" spans="1:13" x14ac:dyDescent="0.35">
      <c r="A94798">
        <v>44483</v>
      </c>
      <c r="B94798">
        <v>44486</v>
      </c>
      <c r="C94798">
        <v>10</v>
      </c>
      <c r="D94798">
        <v>2021</v>
      </c>
      <c r="E94798">
        <v>3424402</v>
      </c>
      <c r="F94798">
        <v>2302</v>
      </c>
      <c r="G94798" s="1" t="s">
        <v>19</v>
      </c>
      <c r="H94798" s="1" t="s">
        <v>17</v>
      </c>
      <c r="I94798" s="1" t="s">
        <v>15</v>
      </c>
      <c r="J94798">
        <v>12</v>
      </c>
      <c r="K94798">
        <v>1500</v>
      </c>
      <c r="L94798" s="1" t="s">
        <v>16</v>
      </c>
      <c r="M94798">
        <v>0</v>
      </c>
    </row>
    <row r="94799" spans="1:13" x14ac:dyDescent="0.35">
      <c r="A94799">
        <v>44482</v>
      </c>
      <c r="B94799">
        <v>44485</v>
      </c>
      <c r="C94799">
        <v>10</v>
      </c>
      <c r="D94799">
        <v>2021</v>
      </c>
      <c r="E94799">
        <v>3403208</v>
      </c>
      <c r="F94799">
        <v>2303</v>
      </c>
      <c r="G94799" s="1" t="s">
        <v>19</v>
      </c>
      <c r="H94799" s="1" t="s">
        <v>17</v>
      </c>
      <c r="I94799" s="1" t="s">
        <v>15</v>
      </c>
      <c r="J94799">
        <v>12</v>
      </c>
      <c r="K94799">
        <v>1500</v>
      </c>
      <c r="L94799" s="1" t="s">
        <v>16</v>
      </c>
      <c r="M94799">
        <v>0</v>
      </c>
    </row>
    <row r="94800" spans="1:13" x14ac:dyDescent="0.35">
      <c r="A94800">
        <v>44486</v>
      </c>
      <c r="B94800">
        <v>44490</v>
      </c>
      <c r="C94800">
        <v>10</v>
      </c>
      <c r="D94800">
        <v>2021</v>
      </c>
      <c r="E94800">
        <v>3424402</v>
      </c>
      <c r="F94800">
        <v>2307</v>
      </c>
      <c r="G94800" s="1" t="s">
        <v>13</v>
      </c>
      <c r="H94800" s="1" t="s">
        <v>17</v>
      </c>
      <c r="I94800" s="1" t="s">
        <v>15</v>
      </c>
      <c r="J94800">
        <v>12</v>
      </c>
      <c r="K94800">
        <v>1800</v>
      </c>
      <c r="L94800" s="1" t="s">
        <v>16</v>
      </c>
      <c r="M94800">
        <v>0</v>
      </c>
    </row>
    <row r="94801" spans="1:13" x14ac:dyDescent="0.35">
      <c r="A94801">
        <v>44487</v>
      </c>
      <c r="B94801">
        <v>44492</v>
      </c>
      <c r="C94801">
        <v>10</v>
      </c>
      <c r="D94801">
        <v>2021</v>
      </c>
      <c r="E94801">
        <v>3403208</v>
      </c>
      <c r="F94801">
        <v>2313</v>
      </c>
      <c r="G94801" s="1" t="s">
        <v>13</v>
      </c>
      <c r="H94801" s="1" t="s">
        <v>17</v>
      </c>
      <c r="I94801" s="1" t="s">
        <v>15</v>
      </c>
      <c r="J94801">
        <v>12</v>
      </c>
      <c r="K94801">
        <v>1500</v>
      </c>
      <c r="L94801" s="1" t="s">
        <v>16</v>
      </c>
      <c r="M94801">
        <v>0</v>
      </c>
    </row>
    <row r="94802" spans="1:13" x14ac:dyDescent="0.35">
      <c r="A94802">
        <v>44486</v>
      </c>
      <c r="B94802">
        <v>44491</v>
      </c>
      <c r="C94802">
        <v>10</v>
      </c>
      <c r="D94802">
        <v>2021</v>
      </c>
      <c r="E94802">
        <v>3403208</v>
      </c>
      <c r="F94802">
        <v>2314</v>
      </c>
      <c r="G94802" s="1" t="s">
        <v>13</v>
      </c>
      <c r="H94802" s="1" t="s">
        <v>17</v>
      </c>
      <c r="I94802" s="1" t="s">
        <v>15</v>
      </c>
      <c r="J94802">
        <v>12</v>
      </c>
      <c r="K94802">
        <v>1500</v>
      </c>
      <c r="L94802" s="1" t="s">
        <v>16</v>
      </c>
      <c r="M94802">
        <v>0</v>
      </c>
    </row>
    <row r="94803" spans="1:13" x14ac:dyDescent="0.35">
      <c r="A94803">
        <v>44486</v>
      </c>
      <c r="B94803">
        <v>44491</v>
      </c>
      <c r="C94803">
        <v>10</v>
      </c>
      <c r="D94803">
        <v>2021</v>
      </c>
      <c r="E94803">
        <v>3403208</v>
      </c>
      <c r="F94803">
        <v>2317</v>
      </c>
      <c r="G94803" s="1" t="s">
        <v>13</v>
      </c>
      <c r="H94803" s="1" t="s">
        <v>17</v>
      </c>
      <c r="I94803" s="1" t="s">
        <v>15</v>
      </c>
      <c r="J94803">
        <v>12</v>
      </c>
      <c r="K94803">
        <v>1500</v>
      </c>
      <c r="L94803" s="1" t="s">
        <v>16</v>
      </c>
      <c r="M94803">
        <v>0</v>
      </c>
    </row>
    <row r="94804" spans="1:13" x14ac:dyDescent="0.35">
      <c r="A94804">
        <v>44487</v>
      </c>
      <c r="B94804">
        <v>44492</v>
      </c>
      <c r="C94804">
        <v>10</v>
      </c>
      <c r="D94804">
        <v>2021</v>
      </c>
      <c r="E94804">
        <v>3424402</v>
      </c>
      <c r="F94804">
        <v>2320</v>
      </c>
      <c r="G94804" s="1" t="s">
        <v>13</v>
      </c>
      <c r="H94804" s="1" t="s">
        <v>17</v>
      </c>
      <c r="I94804" s="1" t="s">
        <v>15</v>
      </c>
      <c r="J94804">
        <v>12</v>
      </c>
      <c r="K94804">
        <v>1800</v>
      </c>
      <c r="L94804" s="1" t="s">
        <v>16</v>
      </c>
      <c r="M94804">
        <v>0</v>
      </c>
    </row>
    <row r="94805" spans="1:13" x14ac:dyDescent="0.35">
      <c r="A94805">
        <v>44488</v>
      </c>
      <c r="B94805">
        <v>44490</v>
      </c>
      <c r="C94805">
        <v>10</v>
      </c>
      <c r="D94805">
        <v>2021</v>
      </c>
      <c r="E94805">
        <v>3424402</v>
      </c>
      <c r="F94805">
        <v>2321</v>
      </c>
      <c r="G94805" s="1" t="s">
        <v>13</v>
      </c>
      <c r="H94805" s="1" t="s">
        <v>17</v>
      </c>
      <c r="I94805" s="1" t="s">
        <v>15</v>
      </c>
      <c r="J94805">
        <v>12</v>
      </c>
      <c r="K94805">
        <v>1800</v>
      </c>
      <c r="L94805" s="1" t="s">
        <v>16</v>
      </c>
      <c r="M94805">
        <v>0</v>
      </c>
    </row>
    <row r="94806" spans="1:13" x14ac:dyDescent="0.35">
      <c r="A94806">
        <v>44488</v>
      </c>
      <c r="B94806">
        <v>44491</v>
      </c>
      <c r="C94806">
        <v>10</v>
      </c>
      <c r="D94806">
        <v>2021</v>
      </c>
      <c r="E94806">
        <v>3424402</v>
      </c>
      <c r="F94806">
        <v>2323</v>
      </c>
      <c r="G94806" s="1" t="s">
        <v>19</v>
      </c>
      <c r="H94806" s="1" t="s">
        <v>17</v>
      </c>
      <c r="I94806" s="1" t="s">
        <v>15</v>
      </c>
      <c r="J94806">
        <v>12</v>
      </c>
      <c r="K94806">
        <v>1800</v>
      </c>
      <c r="L94806" s="1" t="s">
        <v>16</v>
      </c>
      <c r="M94806">
        <v>0</v>
      </c>
    </row>
    <row r="94807" spans="1:13" x14ac:dyDescent="0.35">
      <c r="A94807">
        <v>44487</v>
      </c>
      <c r="B94807">
        <v>44491</v>
      </c>
      <c r="C94807">
        <v>10</v>
      </c>
      <c r="D94807">
        <v>2021</v>
      </c>
      <c r="E94807">
        <v>3424402</v>
      </c>
      <c r="F94807">
        <v>2324</v>
      </c>
      <c r="G94807" s="1" t="s">
        <v>13</v>
      </c>
      <c r="H94807" s="1" t="s">
        <v>17</v>
      </c>
      <c r="I94807" s="1" t="s">
        <v>15</v>
      </c>
      <c r="J94807">
        <v>12</v>
      </c>
      <c r="K94807">
        <v>1500</v>
      </c>
      <c r="L94807" s="1" t="s">
        <v>16</v>
      </c>
      <c r="M94807">
        <v>0</v>
      </c>
    </row>
    <row r="94808" spans="1:13" x14ac:dyDescent="0.35">
      <c r="A94808">
        <v>44486</v>
      </c>
      <c r="B94808">
        <v>44490</v>
      </c>
      <c r="C94808">
        <v>10</v>
      </c>
      <c r="D94808">
        <v>2021</v>
      </c>
      <c r="E94808">
        <v>3403208</v>
      </c>
      <c r="F94808">
        <v>2325</v>
      </c>
      <c r="G94808" s="1" t="s">
        <v>13</v>
      </c>
      <c r="H94808" s="1" t="s">
        <v>17</v>
      </c>
      <c r="I94808" s="1" t="s">
        <v>15</v>
      </c>
      <c r="J94808">
        <v>12</v>
      </c>
      <c r="K94808">
        <v>1500</v>
      </c>
      <c r="L94808" s="1" t="s">
        <v>16</v>
      </c>
      <c r="M94808">
        <v>0</v>
      </c>
    </row>
    <row r="94809" spans="1:13" x14ac:dyDescent="0.35">
      <c r="A94809">
        <v>44486</v>
      </c>
      <c r="B94809">
        <v>44489</v>
      </c>
      <c r="C94809">
        <v>10</v>
      </c>
      <c r="D94809">
        <v>2021</v>
      </c>
      <c r="E94809">
        <v>3423909</v>
      </c>
      <c r="F94809">
        <v>2327</v>
      </c>
      <c r="G94809" s="1" t="s">
        <v>13</v>
      </c>
      <c r="H94809" s="1" t="s">
        <v>17</v>
      </c>
      <c r="I94809" s="1" t="s">
        <v>15</v>
      </c>
      <c r="J94809">
        <v>12</v>
      </c>
      <c r="K94809">
        <v>1500</v>
      </c>
      <c r="L94809" s="1" t="s">
        <v>16</v>
      </c>
      <c r="M94809">
        <v>0</v>
      </c>
    </row>
    <row r="94810" spans="1:13" x14ac:dyDescent="0.35">
      <c r="A94810">
        <v>44486</v>
      </c>
      <c r="B94810">
        <v>44489</v>
      </c>
      <c r="C94810">
        <v>10</v>
      </c>
      <c r="D94810">
        <v>2021</v>
      </c>
      <c r="E94810">
        <v>3423909</v>
      </c>
      <c r="F94810">
        <v>2329</v>
      </c>
      <c r="G94810" s="1" t="s">
        <v>13</v>
      </c>
      <c r="H94810" s="1" t="s">
        <v>17</v>
      </c>
      <c r="I94810" s="1" t="s">
        <v>15</v>
      </c>
      <c r="J94810">
        <v>12</v>
      </c>
      <c r="K94810">
        <v>1500</v>
      </c>
      <c r="L94810" s="1" t="s">
        <v>16</v>
      </c>
      <c r="M94810">
        <v>0</v>
      </c>
    </row>
    <row r="94811" spans="1:13" x14ac:dyDescent="0.35">
      <c r="A94811">
        <v>44487</v>
      </c>
      <c r="B94811">
        <v>44491</v>
      </c>
      <c r="C94811">
        <v>10</v>
      </c>
      <c r="D94811">
        <v>2021</v>
      </c>
      <c r="E94811">
        <v>3423909</v>
      </c>
      <c r="F94811">
        <v>2330</v>
      </c>
      <c r="G94811" s="1" t="s">
        <v>19</v>
      </c>
      <c r="H94811" s="1" t="s">
        <v>17</v>
      </c>
      <c r="I94811" s="1" t="s">
        <v>15</v>
      </c>
      <c r="J94811">
        <v>12</v>
      </c>
      <c r="K94811">
        <v>1500</v>
      </c>
      <c r="L94811" s="1" t="s">
        <v>16</v>
      </c>
      <c r="M94811">
        <v>0</v>
      </c>
    </row>
    <row r="94812" spans="1:13" x14ac:dyDescent="0.35">
      <c r="A94812">
        <v>44488</v>
      </c>
      <c r="B94812">
        <v>44492</v>
      </c>
      <c r="C94812">
        <v>10</v>
      </c>
      <c r="D94812">
        <v>2021</v>
      </c>
      <c r="E94812">
        <v>3423909</v>
      </c>
      <c r="F94812">
        <v>2332</v>
      </c>
      <c r="G94812" s="1" t="s">
        <v>13</v>
      </c>
      <c r="H94812" s="1" t="s">
        <v>17</v>
      </c>
      <c r="I94812" s="1" t="s">
        <v>15</v>
      </c>
      <c r="J94812">
        <v>12</v>
      </c>
      <c r="K94812">
        <v>1800</v>
      </c>
      <c r="L94812" s="1" t="s">
        <v>16</v>
      </c>
      <c r="M94812">
        <v>0</v>
      </c>
    </row>
    <row r="94813" spans="1:13" x14ac:dyDescent="0.35">
      <c r="A94813">
        <v>44486</v>
      </c>
      <c r="B94813">
        <v>44489</v>
      </c>
      <c r="C94813">
        <v>10</v>
      </c>
      <c r="D94813">
        <v>2021</v>
      </c>
      <c r="E94813">
        <v>3423909</v>
      </c>
      <c r="F94813">
        <v>2333</v>
      </c>
      <c r="G94813" s="1" t="s">
        <v>19</v>
      </c>
      <c r="H94813" s="1" t="s">
        <v>17</v>
      </c>
      <c r="I94813" s="1" t="s">
        <v>15</v>
      </c>
      <c r="J94813">
        <v>12</v>
      </c>
      <c r="K94813">
        <v>1500</v>
      </c>
      <c r="L94813" s="1" t="s">
        <v>16</v>
      </c>
      <c r="M94813">
        <v>0</v>
      </c>
    </row>
    <row r="94814" spans="1:13" x14ac:dyDescent="0.35">
      <c r="A94814">
        <v>44488</v>
      </c>
      <c r="B94814">
        <v>44492</v>
      </c>
      <c r="C94814">
        <v>10</v>
      </c>
      <c r="D94814">
        <v>2021</v>
      </c>
      <c r="E94814">
        <v>3403208</v>
      </c>
      <c r="F94814">
        <v>2339</v>
      </c>
      <c r="G94814" s="1" t="s">
        <v>13</v>
      </c>
      <c r="H94814" s="1" t="s">
        <v>17</v>
      </c>
      <c r="I94814" s="1" t="s">
        <v>15</v>
      </c>
      <c r="J94814">
        <v>12</v>
      </c>
      <c r="K94814">
        <v>1500</v>
      </c>
      <c r="L94814" s="1" t="s">
        <v>16</v>
      </c>
      <c r="M94814">
        <v>0</v>
      </c>
    </row>
    <row r="94815" spans="1:13" x14ac:dyDescent="0.35">
      <c r="A94815">
        <v>44486</v>
      </c>
      <c r="B94815">
        <v>44489</v>
      </c>
      <c r="C94815">
        <v>10</v>
      </c>
      <c r="D94815">
        <v>2021</v>
      </c>
      <c r="E94815">
        <v>3423909</v>
      </c>
      <c r="F94815">
        <v>2310</v>
      </c>
      <c r="G94815" s="1" t="s">
        <v>13</v>
      </c>
      <c r="H94815" s="1" t="s">
        <v>14</v>
      </c>
      <c r="I94815" s="1" t="s">
        <v>15</v>
      </c>
      <c r="J94815">
        <v>12</v>
      </c>
      <c r="K94815">
        <v>1800</v>
      </c>
      <c r="L94815" s="1" t="s">
        <v>16</v>
      </c>
      <c r="M94815">
        <v>3456</v>
      </c>
    </row>
    <row r="94816" spans="1:13" x14ac:dyDescent="0.35">
      <c r="A94816">
        <v>44487</v>
      </c>
      <c r="B94816">
        <v>44489</v>
      </c>
      <c r="C94816">
        <v>10</v>
      </c>
      <c r="D94816">
        <v>2021</v>
      </c>
      <c r="E94816">
        <v>3403208</v>
      </c>
      <c r="F94816">
        <v>2349</v>
      </c>
      <c r="G94816" s="1" t="s">
        <v>13</v>
      </c>
      <c r="H94816" s="1" t="s">
        <v>17</v>
      </c>
      <c r="I94816" s="1" t="s">
        <v>15</v>
      </c>
      <c r="J94816">
        <v>12</v>
      </c>
      <c r="K94816">
        <v>1500</v>
      </c>
      <c r="L94816" s="1" t="s">
        <v>16</v>
      </c>
      <c r="M94816">
        <v>0</v>
      </c>
    </row>
    <row r="94817" spans="1:13" x14ac:dyDescent="0.35">
      <c r="A94817">
        <v>44488</v>
      </c>
      <c r="B94817">
        <v>44492</v>
      </c>
      <c r="C94817">
        <v>10</v>
      </c>
      <c r="D94817">
        <v>2021</v>
      </c>
      <c r="E94817">
        <v>3403208</v>
      </c>
      <c r="F94817">
        <v>2351</v>
      </c>
      <c r="G94817" s="1" t="s">
        <v>19</v>
      </c>
      <c r="H94817" s="1" t="s">
        <v>17</v>
      </c>
      <c r="I94817" s="1" t="s">
        <v>15</v>
      </c>
      <c r="J94817">
        <v>12</v>
      </c>
      <c r="K94817">
        <v>1500</v>
      </c>
      <c r="L94817" s="1" t="s">
        <v>16</v>
      </c>
      <c r="M94817">
        <v>0</v>
      </c>
    </row>
    <row r="94818" spans="1:13" x14ac:dyDescent="0.35">
      <c r="A94818">
        <v>44496</v>
      </c>
      <c r="B94818">
        <v>44501</v>
      </c>
      <c r="C94818">
        <v>10</v>
      </c>
      <c r="D94818">
        <v>2021</v>
      </c>
      <c r="E94818">
        <v>3403208</v>
      </c>
      <c r="F94818">
        <v>2333</v>
      </c>
      <c r="G94818" s="1" t="s">
        <v>19</v>
      </c>
      <c r="H94818" s="1" t="s">
        <v>17</v>
      </c>
      <c r="I94818" s="1" t="s">
        <v>15</v>
      </c>
      <c r="J94818">
        <v>12</v>
      </c>
      <c r="K94818">
        <v>1500</v>
      </c>
      <c r="L94818" s="1" t="s">
        <v>16</v>
      </c>
      <c r="M94818">
        <v>0</v>
      </c>
    </row>
    <row r="94819" spans="1:13" x14ac:dyDescent="0.35">
      <c r="A94819">
        <v>44495</v>
      </c>
      <c r="B94819">
        <v>44498</v>
      </c>
      <c r="C94819">
        <v>10</v>
      </c>
      <c r="D94819">
        <v>2021</v>
      </c>
      <c r="E94819">
        <v>3423909</v>
      </c>
      <c r="F94819">
        <v>2340</v>
      </c>
      <c r="G94819" s="1" t="s">
        <v>13</v>
      </c>
      <c r="H94819" s="1" t="s">
        <v>14</v>
      </c>
      <c r="I94819" s="1" t="s">
        <v>15</v>
      </c>
      <c r="J94819">
        <v>12</v>
      </c>
      <c r="K94819">
        <v>1500</v>
      </c>
      <c r="L94819" s="1" t="s">
        <v>16</v>
      </c>
      <c r="M94819">
        <v>8143</v>
      </c>
    </row>
    <row r="94820" spans="1:13" x14ac:dyDescent="0.35">
      <c r="A94820">
        <v>44496</v>
      </c>
      <c r="B94820">
        <v>44499</v>
      </c>
      <c r="C94820">
        <v>10</v>
      </c>
      <c r="D94820">
        <v>2021</v>
      </c>
      <c r="E94820">
        <v>3403208</v>
      </c>
      <c r="F94820">
        <v>2313</v>
      </c>
      <c r="G94820" s="1" t="s">
        <v>19</v>
      </c>
      <c r="H94820" s="1" t="s">
        <v>17</v>
      </c>
      <c r="I94820" s="1" t="s">
        <v>15</v>
      </c>
      <c r="J94820">
        <v>12</v>
      </c>
      <c r="K94820">
        <v>1500</v>
      </c>
      <c r="L94820" s="1" t="s">
        <v>16</v>
      </c>
      <c r="M94820">
        <v>0</v>
      </c>
    </row>
    <row r="94821" spans="1:13" x14ac:dyDescent="0.35">
      <c r="A94821">
        <v>44495</v>
      </c>
      <c r="B94821">
        <v>44499</v>
      </c>
      <c r="C94821">
        <v>10</v>
      </c>
      <c r="D94821">
        <v>2021</v>
      </c>
      <c r="E94821">
        <v>3424402</v>
      </c>
      <c r="F94821">
        <v>2344</v>
      </c>
      <c r="G94821" s="1" t="s">
        <v>19</v>
      </c>
      <c r="H94821" s="1" t="s">
        <v>14</v>
      </c>
      <c r="I94821" s="1" t="s">
        <v>15</v>
      </c>
      <c r="J94821">
        <v>12</v>
      </c>
      <c r="K94821">
        <v>1800</v>
      </c>
      <c r="L94821" s="1" t="s">
        <v>16</v>
      </c>
      <c r="M94821">
        <v>57024</v>
      </c>
    </row>
    <row r="94822" spans="1:13" x14ac:dyDescent="0.35">
      <c r="A94822">
        <v>44495</v>
      </c>
      <c r="B94822">
        <v>44499</v>
      </c>
      <c r="C94822">
        <v>10</v>
      </c>
      <c r="D94822">
        <v>2021</v>
      </c>
      <c r="E94822">
        <v>3403208</v>
      </c>
      <c r="F94822">
        <v>2330</v>
      </c>
      <c r="G94822" s="1" t="s">
        <v>13</v>
      </c>
      <c r="H94822" s="1" t="s">
        <v>17</v>
      </c>
      <c r="I94822" s="1" t="s">
        <v>15</v>
      </c>
      <c r="J94822">
        <v>12</v>
      </c>
      <c r="K94822">
        <v>1500</v>
      </c>
      <c r="L94822" s="1" t="s">
        <v>16</v>
      </c>
      <c r="M94822">
        <v>0</v>
      </c>
    </row>
    <row r="94823" spans="1:13" x14ac:dyDescent="0.35">
      <c r="A94823">
        <v>44494</v>
      </c>
      <c r="B94823">
        <v>44499</v>
      </c>
      <c r="C94823">
        <v>10</v>
      </c>
      <c r="D94823">
        <v>2021</v>
      </c>
      <c r="E94823">
        <v>3423909</v>
      </c>
      <c r="F94823">
        <v>2329</v>
      </c>
      <c r="G94823" s="1" t="s">
        <v>13</v>
      </c>
      <c r="H94823" s="1" t="s">
        <v>17</v>
      </c>
      <c r="I94823" s="1" t="s">
        <v>15</v>
      </c>
      <c r="J94823">
        <v>12</v>
      </c>
      <c r="K94823">
        <v>1800</v>
      </c>
      <c r="L94823" s="1" t="s">
        <v>16</v>
      </c>
      <c r="M94823">
        <v>0</v>
      </c>
    </row>
    <row r="94824" spans="1:13" x14ac:dyDescent="0.35">
      <c r="A94824">
        <v>44487</v>
      </c>
      <c r="B94824">
        <v>44490</v>
      </c>
      <c r="C94824">
        <v>10</v>
      </c>
      <c r="D94824">
        <v>2021</v>
      </c>
      <c r="E94824">
        <v>3423909</v>
      </c>
      <c r="F94824">
        <v>2313</v>
      </c>
      <c r="G94824" s="1" t="s">
        <v>13</v>
      </c>
      <c r="H94824" s="1" t="s">
        <v>17</v>
      </c>
      <c r="I94824" s="1" t="s">
        <v>15</v>
      </c>
      <c r="J94824">
        <v>12</v>
      </c>
      <c r="K94824">
        <v>1800</v>
      </c>
      <c r="L94824" s="1" t="s">
        <v>16</v>
      </c>
      <c r="M94824">
        <v>0</v>
      </c>
    </row>
    <row r="94825" spans="1:13" x14ac:dyDescent="0.35">
      <c r="A94825">
        <v>44486</v>
      </c>
      <c r="B94825">
        <v>44489</v>
      </c>
      <c r="C94825">
        <v>10</v>
      </c>
      <c r="D94825">
        <v>2021</v>
      </c>
      <c r="E94825">
        <v>3403208</v>
      </c>
      <c r="F94825">
        <v>2306</v>
      </c>
      <c r="G94825" s="1" t="s">
        <v>13</v>
      </c>
      <c r="H94825" s="1" t="s">
        <v>14</v>
      </c>
      <c r="I94825" s="1" t="s">
        <v>15</v>
      </c>
      <c r="J94825">
        <v>12</v>
      </c>
      <c r="K94825">
        <v>1500</v>
      </c>
      <c r="L94825" s="1" t="s">
        <v>16</v>
      </c>
      <c r="M94825">
        <v>684</v>
      </c>
    </row>
    <row r="94826" spans="1:13" x14ac:dyDescent="0.35">
      <c r="A94826">
        <v>44487</v>
      </c>
      <c r="B94826">
        <v>44490</v>
      </c>
      <c r="C94826">
        <v>10</v>
      </c>
      <c r="D94826">
        <v>2021</v>
      </c>
      <c r="E94826">
        <v>3403208</v>
      </c>
      <c r="F94826">
        <v>2323</v>
      </c>
      <c r="G94826" s="1" t="s">
        <v>13</v>
      </c>
      <c r="H94826" s="1" t="s">
        <v>17</v>
      </c>
      <c r="I94826" s="1" t="s">
        <v>15</v>
      </c>
      <c r="J94826">
        <v>12</v>
      </c>
      <c r="K94826">
        <v>1800</v>
      </c>
      <c r="L94826" s="1" t="s">
        <v>16</v>
      </c>
      <c r="M94826">
        <v>0</v>
      </c>
    </row>
    <row r="94827" spans="1:13" x14ac:dyDescent="0.35">
      <c r="A94827">
        <v>44488</v>
      </c>
      <c r="B94827">
        <v>44493</v>
      </c>
      <c r="C94827">
        <v>10</v>
      </c>
      <c r="D94827">
        <v>2021</v>
      </c>
      <c r="E94827">
        <v>3403208</v>
      </c>
      <c r="F94827">
        <v>2325</v>
      </c>
      <c r="G94827" s="1" t="s">
        <v>19</v>
      </c>
      <c r="H94827" s="1" t="s">
        <v>17</v>
      </c>
      <c r="I94827" s="1" t="s">
        <v>15</v>
      </c>
      <c r="J94827">
        <v>12</v>
      </c>
      <c r="K94827">
        <v>1500</v>
      </c>
      <c r="L94827" s="1" t="s">
        <v>16</v>
      </c>
      <c r="M94827">
        <v>0</v>
      </c>
    </row>
    <row r="94828" spans="1:13" x14ac:dyDescent="0.35">
      <c r="A94828">
        <v>44488</v>
      </c>
      <c r="B94828">
        <v>44491</v>
      </c>
      <c r="C94828">
        <v>10</v>
      </c>
      <c r="D94828">
        <v>2021</v>
      </c>
      <c r="E94828">
        <v>3424402</v>
      </c>
      <c r="F94828">
        <v>2346</v>
      </c>
      <c r="G94828" s="1" t="s">
        <v>13</v>
      </c>
      <c r="H94828" s="1" t="s">
        <v>17</v>
      </c>
      <c r="I94828" s="1" t="s">
        <v>15</v>
      </c>
      <c r="J94828">
        <v>12</v>
      </c>
      <c r="K94828">
        <v>1800</v>
      </c>
      <c r="L94828" s="1" t="s">
        <v>16</v>
      </c>
      <c r="M94828">
        <v>0</v>
      </c>
    </row>
    <row r="94829" spans="1:13" x14ac:dyDescent="0.35">
      <c r="A94829">
        <v>44487</v>
      </c>
      <c r="B94829">
        <v>44491</v>
      </c>
      <c r="C94829">
        <v>10</v>
      </c>
      <c r="D94829">
        <v>2021</v>
      </c>
      <c r="E94829">
        <v>3424402</v>
      </c>
      <c r="F94829">
        <v>2331</v>
      </c>
      <c r="G94829" s="1" t="s">
        <v>13</v>
      </c>
      <c r="H94829" s="1" t="s">
        <v>14</v>
      </c>
      <c r="I94829" s="1" t="s">
        <v>15</v>
      </c>
      <c r="J94829">
        <v>12</v>
      </c>
      <c r="K94829">
        <v>1800</v>
      </c>
      <c r="L94829" s="1" t="s">
        <v>16</v>
      </c>
      <c r="M94829">
        <v>34038</v>
      </c>
    </row>
    <row r="94830" spans="1:13" x14ac:dyDescent="0.35">
      <c r="A94830">
        <v>44486</v>
      </c>
      <c r="B94830">
        <v>44491</v>
      </c>
      <c r="C94830">
        <v>10</v>
      </c>
      <c r="D94830">
        <v>2021</v>
      </c>
      <c r="E94830">
        <v>3403208</v>
      </c>
      <c r="F94830">
        <v>2351</v>
      </c>
      <c r="G94830" s="1" t="s">
        <v>13</v>
      </c>
      <c r="H94830" s="1" t="s">
        <v>17</v>
      </c>
      <c r="I94830" s="1" t="s">
        <v>15</v>
      </c>
      <c r="J94830">
        <v>12</v>
      </c>
      <c r="K94830">
        <v>1500</v>
      </c>
      <c r="L94830" s="1" t="s">
        <v>16</v>
      </c>
      <c r="M94830">
        <v>0</v>
      </c>
    </row>
    <row r="94831" spans="1:13" x14ac:dyDescent="0.35">
      <c r="A94831">
        <v>44486</v>
      </c>
      <c r="B94831">
        <v>44490</v>
      </c>
      <c r="C94831">
        <v>10</v>
      </c>
      <c r="D94831">
        <v>2021</v>
      </c>
      <c r="E94831">
        <v>3423909</v>
      </c>
      <c r="F94831">
        <v>2351</v>
      </c>
      <c r="G94831" s="1" t="s">
        <v>13</v>
      </c>
      <c r="H94831" s="1" t="s">
        <v>17</v>
      </c>
      <c r="I94831" s="1" t="s">
        <v>15</v>
      </c>
      <c r="J94831">
        <v>12</v>
      </c>
      <c r="K94831">
        <v>1500</v>
      </c>
      <c r="L94831" s="1" t="s">
        <v>16</v>
      </c>
      <c r="M94831">
        <v>0</v>
      </c>
    </row>
    <row r="94832" spans="1:13" x14ac:dyDescent="0.35">
      <c r="A94832">
        <v>44488</v>
      </c>
      <c r="B94832">
        <v>44492</v>
      </c>
      <c r="C94832">
        <v>10</v>
      </c>
      <c r="D94832">
        <v>2021</v>
      </c>
      <c r="E94832">
        <v>3403208</v>
      </c>
      <c r="F94832">
        <v>2305</v>
      </c>
      <c r="G94832" s="1" t="s">
        <v>19</v>
      </c>
      <c r="H94832" s="1" t="s">
        <v>14</v>
      </c>
      <c r="I94832" s="1" t="s">
        <v>15</v>
      </c>
      <c r="J94832">
        <v>12</v>
      </c>
      <c r="K94832">
        <v>1500</v>
      </c>
      <c r="L94832" s="1" t="s">
        <v>16</v>
      </c>
      <c r="M94832">
        <v>61731</v>
      </c>
    </row>
    <row r="94833" spans="1:13" x14ac:dyDescent="0.35">
      <c r="A94833">
        <v>44496</v>
      </c>
      <c r="B94833">
        <v>44499</v>
      </c>
      <c r="C94833">
        <v>10</v>
      </c>
      <c r="D94833">
        <v>2021</v>
      </c>
      <c r="E94833">
        <v>3423909</v>
      </c>
      <c r="F94833">
        <v>2317</v>
      </c>
      <c r="G94833" s="1" t="s">
        <v>13</v>
      </c>
      <c r="H94833" s="1" t="s">
        <v>17</v>
      </c>
      <c r="I94833" s="1" t="s">
        <v>15</v>
      </c>
      <c r="J94833">
        <v>12</v>
      </c>
      <c r="K94833">
        <v>1500</v>
      </c>
      <c r="L94833" s="1" t="s">
        <v>16</v>
      </c>
      <c r="M94833">
        <v>0</v>
      </c>
    </row>
    <row r="94834" spans="1:13" x14ac:dyDescent="0.35">
      <c r="A94834">
        <v>44495</v>
      </c>
      <c r="B94834">
        <v>44499</v>
      </c>
      <c r="C94834">
        <v>10</v>
      </c>
      <c r="D94834">
        <v>2021</v>
      </c>
      <c r="E94834">
        <v>3403208</v>
      </c>
      <c r="F94834">
        <v>2350</v>
      </c>
      <c r="G94834" s="1" t="s">
        <v>13</v>
      </c>
      <c r="H94834" s="1" t="s">
        <v>14</v>
      </c>
      <c r="I94834" s="1" t="s">
        <v>15</v>
      </c>
      <c r="J94834">
        <v>12</v>
      </c>
      <c r="K94834">
        <v>1800</v>
      </c>
      <c r="L94834" s="1" t="s">
        <v>16</v>
      </c>
      <c r="M94834">
        <v>44786</v>
      </c>
    </row>
    <row r="94835" spans="1:13" x14ac:dyDescent="0.35">
      <c r="A94835">
        <v>44494</v>
      </c>
      <c r="B94835">
        <v>44497</v>
      </c>
      <c r="C94835">
        <v>10</v>
      </c>
      <c r="D94835">
        <v>2021</v>
      </c>
      <c r="E94835">
        <v>3403208</v>
      </c>
      <c r="F94835">
        <v>2302</v>
      </c>
      <c r="G94835" s="1" t="s">
        <v>13</v>
      </c>
      <c r="H94835" s="1" t="s">
        <v>17</v>
      </c>
      <c r="I94835" s="1" t="s">
        <v>15</v>
      </c>
      <c r="J94835">
        <v>12</v>
      </c>
      <c r="K94835">
        <v>1500</v>
      </c>
      <c r="L94835" s="1" t="s">
        <v>16</v>
      </c>
      <c r="M94835">
        <v>0</v>
      </c>
    </row>
    <row r="94836" spans="1:13" x14ac:dyDescent="0.35">
      <c r="A94836">
        <v>44496</v>
      </c>
      <c r="B94836">
        <v>44501</v>
      </c>
      <c r="C94836">
        <v>10</v>
      </c>
      <c r="D94836">
        <v>2021</v>
      </c>
      <c r="E94836">
        <v>3423909</v>
      </c>
      <c r="F94836">
        <v>2319</v>
      </c>
      <c r="G94836" s="1" t="s">
        <v>13</v>
      </c>
      <c r="H94836" s="1" t="s">
        <v>14</v>
      </c>
      <c r="I94836" s="1" t="s">
        <v>15</v>
      </c>
      <c r="J94836">
        <v>12</v>
      </c>
      <c r="K94836">
        <v>1500</v>
      </c>
      <c r="L94836" s="1" t="s">
        <v>16</v>
      </c>
      <c r="M94836">
        <v>697721</v>
      </c>
    </row>
    <row r="94837" spans="1:13" x14ac:dyDescent="0.35">
      <c r="A94837">
        <v>44481</v>
      </c>
      <c r="B94837">
        <v>44484</v>
      </c>
      <c r="C94837">
        <v>10</v>
      </c>
      <c r="D94837">
        <v>2021</v>
      </c>
      <c r="E94837">
        <v>3424402</v>
      </c>
      <c r="F94837">
        <v>2309</v>
      </c>
      <c r="G94837" s="1" t="s">
        <v>19</v>
      </c>
      <c r="H94837" s="1" t="s">
        <v>14</v>
      </c>
      <c r="I94837" s="1" t="s">
        <v>15</v>
      </c>
      <c r="J94837">
        <v>12</v>
      </c>
      <c r="K94837">
        <v>1500</v>
      </c>
      <c r="L94837" s="1" t="s">
        <v>16</v>
      </c>
      <c r="M94837">
        <v>576</v>
      </c>
    </row>
    <row r="94838" spans="1:13" x14ac:dyDescent="0.35">
      <c r="A94838">
        <v>44480</v>
      </c>
      <c r="B94838">
        <v>44485</v>
      </c>
      <c r="C94838">
        <v>10</v>
      </c>
      <c r="D94838">
        <v>2021</v>
      </c>
      <c r="E94838">
        <v>3423909</v>
      </c>
      <c r="F94838">
        <v>2334</v>
      </c>
      <c r="G94838" s="1" t="s">
        <v>13</v>
      </c>
      <c r="H94838" s="1" t="s">
        <v>14</v>
      </c>
      <c r="I94838" s="1" t="s">
        <v>15</v>
      </c>
      <c r="J94838">
        <v>12</v>
      </c>
      <c r="K94838">
        <v>1500</v>
      </c>
      <c r="L94838" s="1" t="s">
        <v>16</v>
      </c>
      <c r="M94838">
        <v>27429</v>
      </c>
    </row>
    <row r="94839" spans="1:13" x14ac:dyDescent="0.35">
      <c r="A94839">
        <v>44480</v>
      </c>
      <c r="B94839">
        <v>44484</v>
      </c>
      <c r="C94839">
        <v>10</v>
      </c>
      <c r="D94839">
        <v>2021</v>
      </c>
      <c r="E94839">
        <v>3403208</v>
      </c>
      <c r="F94839">
        <v>2324</v>
      </c>
      <c r="G94839" s="1" t="s">
        <v>13</v>
      </c>
      <c r="H94839" s="1" t="s">
        <v>17</v>
      </c>
      <c r="I94839" s="1" t="s">
        <v>15</v>
      </c>
      <c r="J94839">
        <v>12</v>
      </c>
      <c r="K94839">
        <v>1500</v>
      </c>
      <c r="L94839" s="1" t="s">
        <v>16</v>
      </c>
      <c r="M94839">
        <v>0</v>
      </c>
    </row>
    <row r="94840" spans="1:13" x14ac:dyDescent="0.35">
      <c r="A94840">
        <v>44481</v>
      </c>
      <c r="B94840">
        <v>44484</v>
      </c>
      <c r="C94840">
        <v>10</v>
      </c>
      <c r="D94840">
        <v>2021</v>
      </c>
      <c r="E94840">
        <v>3403208</v>
      </c>
      <c r="F94840">
        <v>2331</v>
      </c>
      <c r="G94840" s="1" t="s">
        <v>13</v>
      </c>
      <c r="H94840" s="1" t="s">
        <v>14</v>
      </c>
      <c r="I94840" s="1" t="s">
        <v>15</v>
      </c>
      <c r="J94840">
        <v>12</v>
      </c>
      <c r="K94840">
        <v>1500</v>
      </c>
      <c r="L94840" s="1" t="s">
        <v>16</v>
      </c>
      <c r="M94840">
        <v>91429</v>
      </c>
    </row>
    <row r="94841" spans="1:13" x14ac:dyDescent="0.35">
      <c r="A94841">
        <v>44483</v>
      </c>
      <c r="B94841">
        <v>44486</v>
      </c>
      <c r="C94841">
        <v>10</v>
      </c>
      <c r="D94841">
        <v>2021</v>
      </c>
      <c r="E94841">
        <v>3403208</v>
      </c>
      <c r="F94841">
        <v>2303</v>
      </c>
      <c r="G94841" s="1" t="s">
        <v>13</v>
      </c>
      <c r="H94841" s="1" t="s">
        <v>17</v>
      </c>
      <c r="I94841" s="1" t="s">
        <v>15</v>
      </c>
      <c r="J94841">
        <v>12</v>
      </c>
      <c r="K94841">
        <v>1800</v>
      </c>
      <c r="L94841" s="1" t="s">
        <v>16</v>
      </c>
      <c r="M94841">
        <v>0</v>
      </c>
    </row>
    <row r="94842" spans="1:13" x14ac:dyDescent="0.35">
      <c r="A94842">
        <v>44488</v>
      </c>
      <c r="B94842">
        <v>44492</v>
      </c>
      <c r="C94842">
        <v>10</v>
      </c>
      <c r="D94842">
        <v>2021</v>
      </c>
      <c r="E94842">
        <v>3424402</v>
      </c>
      <c r="F94842">
        <v>2304</v>
      </c>
      <c r="G94842" s="1" t="s">
        <v>13</v>
      </c>
      <c r="H94842" s="1" t="s">
        <v>14</v>
      </c>
      <c r="I94842" s="1" t="s">
        <v>15</v>
      </c>
      <c r="J94842">
        <v>12</v>
      </c>
      <c r="K94842">
        <v>1800</v>
      </c>
      <c r="L94842" s="1" t="s">
        <v>16</v>
      </c>
      <c r="M94842">
        <v>47143</v>
      </c>
    </row>
    <row r="94843" spans="1:13" x14ac:dyDescent="0.35">
      <c r="A94843">
        <v>44495</v>
      </c>
      <c r="B94843">
        <v>44500</v>
      </c>
      <c r="C94843">
        <v>10</v>
      </c>
      <c r="D94843">
        <v>2021</v>
      </c>
      <c r="E94843">
        <v>3424402</v>
      </c>
      <c r="F94843">
        <v>2345</v>
      </c>
      <c r="G94843" s="1" t="s">
        <v>13</v>
      </c>
      <c r="H94843" s="1" t="s">
        <v>14</v>
      </c>
      <c r="I94843" s="1" t="s">
        <v>15</v>
      </c>
      <c r="J94843">
        <v>12</v>
      </c>
      <c r="K94843">
        <v>1500</v>
      </c>
      <c r="L94843" s="1" t="s">
        <v>16</v>
      </c>
      <c r="M94843">
        <v>576</v>
      </c>
    </row>
    <row r="94844" spans="1:13" x14ac:dyDescent="0.35">
      <c r="A94844">
        <v>44494</v>
      </c>
      <c r="B94844">
        <v>44498</v>
      </c>
      <c r="C94844">
        <v>10</v>
      </c>
      <c r="D94844">
        <v>2021</v>
      </c>
      <c r="E94844">
        <v>3403208</v>
      </c>
      <c r="F94844">
        <v>2343</v>
      </c>
      <c r="G94844" s="1" t="s">
        <v>13</v>
      </c>
      <c r="H94844" s="1" t="s">
        <v>14</v>
      </c>
      <c r="I94844" s="1" t="s">
        <v>15</v>
      </c>
      <c r="J94844">
        <v>12</v>
      </c>
      <c r="K94844">
        <v>1500</v>
      </c>
      <c r="L94844" s="1" t="s">
        <v>16</v>
      </c>
      <c r="M94844">
        <v>1300</v>
      </c>
    </row>
    <row r="94845" spans="1:13" x14ac:dyDescent="0.35">
      <c r="A94845">
        <v>44495</v>
      </c>
      <c r="B94845">
        <v>44499</v>
      </c>
      <c r="C94845">
        <v>10</v>
      </c>
      <c r="D94845">
        <v>2021</v>
      </c>
      <c r="E94845">
        <v>3403208</v>
      </c>
      <c r="F94845">
        <v>2331</v>
      </c>
      <c r="G94845" s="1" t="s">
        <v>19</v>
      </c>
      <c r="H94845" s="1" t="s">
        <v>14</v>
      </c>
      <c r="I94845" s="1" t="s">
        <v>15</v>
      </c>
      <c r="J94845">
        <v>12</v>
      </c>
      <c r="K94845">
        <v>1500</v>
      </c>
      <c r="L94845" s="1" t="s">
        <v>16</v>
      </c>
      <c r="M94845">
        <v>91429</v>
      </c>
    </row>
    <row r="94846" spans="1:13" x14ac:dyDescent="0.35">
      <c r="A94846">
        <v>44496</v>
      </c>
      <c r="B94846">
        <v>44499</v>
      </c>
      <c r="C94846">
        <v>10</v>
      </c>
      <c r="D94846">
        <v>2021</v>
      </c>
      <c r="E94846">
        <v>3424402</v>
      </c>
      <c r="F94846">
        <v>2334</v>
      </c>
      <c r="G94846" s="1" t="s">
        <v>13</v>
      </c>
      <c r="H94846" s="1" t="s">
        <v>14</v>
      </c>
      <c r="I94846" s="1" t="s">
        <v>15</v>
      </c>
      <c r="J94846">
        <v>12</v>
      </c>
      <c r="K94846">
        <v>1500</v>
      </c>
      <c r="L94846" s="1" t="s">
        <v>16</v>
      </c>
      <c r="M94846">
        <v>34286</v>
      </c>
    </row>
    <row r="94847" spans="1:13" x14ac:dyDescent="0.35">
      <c r="A94847">
        <v>44499</v>
      </c>
      <c r="B94847">
        <v>44502</v>
      </c>
      <c r="C94847">
        <v>10</v>
      </c>
      <c r="D94847">
        <v>2021</v>
      </c>
      <c r="E94847">
        <v>3403208</v>
      </c>
      <c r="F94847">
        <v>2320</v>
      </c>
      <c r="G94847" s="1" t="s">
        <v>13</v>
      </c>
      <c r="H94847" s="1" t="s">
        <v>17</v>
      </c>
      <c r="I94847" s="1" t="s">
        <v>15</v>
      </c>
      <c r="J94847">
        <v>12</v>
      </c>
      <c r="K94847">
        <v>1800</v>
      </c>
      <c r="L94847" s="1" t="s">
        <v>16</v>
      </c>
      <c r="M94847">
        <v>0</v>
      </c>
    </row>
    <row r="94848" spans="1:13" x14ac:dyDescent="0.35">
      <c r="A94848">
        <v>44494</v>
      </c>
      <c r="B94848">
        <v>44498</v>
      </c>
      <c r="C94848">
        <v>10</v>
      </c>
      <c r="D94848">
        <v>2021</v>
      </c>
      <c r="E94848">
        <v>3424402</v>
      </c>
      <c r="F94848">
        <v>2351</v>
      </c>
      <c r="G94848" s="1" t="s">
        <v>13</v>
      </c>
      <c r="H94848" s="1" t="s">
        <v>17</v>
      </c>
      <c r="I94848" s="1" t="s">
        <v>15</v>
      </c>
      <c r="J94848">
        <v>12</v>
      </c>
      <c r="K94848">
        <v>1500</v>
      </c>
      <c r="L94848" s="1" t="s">
        <v>16</v>
      </c>
      <c r="M94848">
        <v>0</v>
      </c>
    </row>
    <row r="94849" spans="1:13" x14ac:dyDescent="0.35">
      <c r="A94849">
        <v>44495</v>
      </c>
      <c r="B94849">
        <v>44499</v>
      </c>
      <c r="C94849">
        <v>10</v>
      </c>
      <c r="D94849">
        <v>2021</v>
      </c>
      <c r="E94849">
        <v>3423909</v>
      </c>
      <c r="F94849">
        <v>2343</v>
      </c>
      <c r="G94849" s="1" t="s">
        <v>13</v>
      </c>
      <c r="H94849" s="1" t="s">
        <v>14</v>
      </c>
      <c r="I94849" s="1" t="s">
        <v>15</v>
      </c>
      <c r="J94849">
        <v>12</v>
      </c>
      <c r="K94849">
        <v>1500</v>
      </c>
      <c r="L94849" s="1" t="s">
        <v>16</v>
      </c>
      <c r="M94849">
        <v>800</v>
      </c>
    </row>
    <row r="94850" spans="1:13" x14ac:dyDescent="0.35">
      <c r="A94850">
        <v>44496</v>
      </c>
      <c r="B94850">
        <v>44501</v>
      </c>
      <c r="C94850">
        <v>10</v>
      </c>
      <c r="D94850">
        <v>2021</v>
      </c>
      <c r="E94850">
        <v>3403208</v>
      </c>
      <c r="F94850">
        <v>2315</v>
      </c>
      <c r="G94850" s="1" t="s">
        <v>13</v>
      </c>
      <c r="H94850" s="1" t="s">
        <v>14</v>
      </c>
      <c r="I94850" s="1" t="s">
        <v>15</v>
      </c>
      <c r="J94850">
        <v>12</v>
      </c>
      <c r="K94850">
        <v>1800</v>
      </c>
      <c r="L94850" s="1" t="s">
        <v>16</v>
      </c>
      <c r="M94850">
        <v>100572</v>
      </c>
    </row>
    <row r="94851" spans="1:13" x14ac:dyDescent="0.35">
      <c r="A94851">
        <v>44495</v>
      </c>
      <c r="B94851">
        <v>44498</v>
      </c>
      <c r="C94851">
        <v>10</v>
      </c>
      <c r="D94851">
        <v>2021</v>
      </c>
      <c r="E94851">
        <v>3424402</v>
      </c>
      <c r="F94851">
        <v>2309</v>
      </c>
      <c r="G94851" s="1" t="s">
        <v>13</v>
      </c>
      <c r="H94851" s="1" t="s">
        <v>14</v>
      </c>
      <c r="I94851" s="1" t="s">
        <v>15</v>
      </c>
      <c r="J94851">
        <v>12</v>
      </c>
      <c r="K94851">
        <v>1500</v>
      </c>
      <c r="L94851" s="1" t="s">
        <v>16</v>
      </c>
      <c r="M94851">
        <v>576</v>
      </c>
    </row>
    <row r="94852" spans="1:13" x14ac:dyDescent="0.35">
      <c r="A94852">
        <v>44494</v>
      </c>
      <c r="B94852">
        <v>44497</v>
      </c>
      <c r="C94852">
        <v>10</v>
      </c>
      <c r="D94852">
        <v>2021</v>
      </c>
      <c r="E94852">
        <v>3403208</v>
      </c>
      <c r="F94852">
        <v>2327</v>
      </c>
      <c r="G94852" s="1" t="s">
        <v>13</v>
      </c>
      <c r="H94852" s="1" t="s">
        <v>14</v>
      </c>
      <c r="I94852" s="1" t="s">
        <v>15</v>
      </c>
      <c r="J94852">
        <v>12</v>
      </c>
      <c r="K94852">
        <v>1800</v>
      </c>
      <c r="L94852" s="1" t="s">
        <v>16</v>
      </c>
      <c r="M94852">
        <v>960</v>
      </c>
    </row>
    <row r="94853" spans="1:13" x14ac:dyDescent="0.35">
      <c r="A94853">
        <v>44495</v>
      </c>
      <c r="B94853">
        <v>44498</v>
      </c>
      <c r="C94853">
        <v>10</v>
      </c>
      <c r="D94853">
        <v>2021</v>
      </c>
      <c r="E94853">
        <v>3424402</v>
      </c>
      <c r="F94853">
        <v>2321</v>
      </c>
      <c r="G94853" s="1" t="s">
        <v>13</v>
      </c>
      <c r="H94853" s="1" t="s">
        <v>17</v>
      </c>
      <c r="I94853" s="1" t="s">
        <v>15</v>
      </c>
      <c r="J94853">
        <v>12</v>
      </c>
      <c r="K94853">
        <v>1500</v>
      </c>
      <c r="L94853" s="1" t="s">
        <v>16</v>
      </c>
      <c r="M94853">
        <v>0</v>
      </c>
    </row>
    <row r="94854" spans="1:13" x14ac:dyDescent="0.35">
      <c r="A94854">
        <v>44494</v>
      </c>
      <c r="B94854">
        <v>44497</v>
      </c>
      <c r="C94854">
        <v>10</v>
      </c>
      <c r="D94854">
        <v>2021</v>
      </c>
      <c r="E94854">
        <v>3423909</v>
      </c>
      <c r="F94854">
        <v>2327</v>
      </c>
      <c r="G94854" s="1" t="s">
        <v>13</v>
      </c>
      <c r="H94854" s="1" t="s">
        <v>17</v>
      </c>
      <c r="I94854" s="1" t="s">
        <v>15</v>
      </c>
      <c r="J94854">
        <v>12</v>
      </c>
      <c r="K94854">
        <v>1500</v>
      </c>
      <c r="L94854" s="1" t="s">
        <v>16</v>
      </c>
      <c r="M94854">
        <v>0</v>
      </c>
    </row>
    <row r="94855" spans="1:13" x14ac:dyDescent="0.35">
      <c r="A94855">
        <v>44494</v>
      </c>
      <c r="B94855">
        <v>44499</v>
      </c>
      <c r="C94855">
        <v>10</v>
      </c>
      <c r="D94855">
        <v>2021</v>
      </c>
      <c r="E94855">
        <v>3403208</v>
      </c>
      <c r="F94855">
        <v>2328</v>
      </c>
      <c r="G94855" s="1" t="s">
        <v>13</v>
      </c>
      <c r="H94855" s="1" t="s">
        <v>14</v>
      </c>
      <c r="I94855" s="1" t="s">
        <v>15</v>
      </c>
      <c r="J94855">
        <v>12</v>
      </c>
      <c r="K94855">
        <v>1500</v>
      </c>
      <c r="L94855" s="1" t="s">
        <v>16</v>
      </c>
      <c r="M94855">
        <v>91429</v>
      </c>
    </row>
    <row r="94856" spans="1:13" x14ac:dyDescent="0.35">
      <c r="A94856">
        <v>44494</v>
      </c>
      <c r="B94856">
        <v>44498</v>
      </c>
      <c r="C94856">
        <v>10</v>
      </c>
      <c r="D94856">
        <v>2021</v>
      </c>
      <c r="E94856">
        <v>3423909</v>
      </c>
      <c r="F94856">
        <v>2332</v>
      </c>
      <c r="G94856" s="1" t="s">
        <v>13</v>
      </c>
      <c r="H94856" s="1" t="s">
        <v>17</v>
      </c>
      <c r="I94856" s="1" t="s">
        <v>15</v>
      </c>
      <c r="J94856">
        <v>12</v>
      </c>
      <c r="K94856">
        <v>1500</v>
      </c>
      <c r="L94856" s="1" t="s">
        <v>16</v>
      </c>
      <c r="M94856">
        <v>0</v>
      </c>
    </row>
    <row r="94857" spans="1:13" x14ac:dyDescent="0.35">
      <c r="A94857">
        <v>44496</v>
      </c>
      <c r="B94857">
        <v>44499</v>
      </c>
      <c r="C94857">
        <v>10</v>
      </c>
      <c r="D94857">
        <v>2021</v>
      </c>
      <c r="E94857">
        <v>3424402</v>
      </c>
      <c r="F94857">
        <v>2331</v>
      </c>
      <c r="G94857" s="1" t="s">
        <v>13</v>
      </c>
      <c r="H94857" s="1" t="s">
        <v>14</v>
      </c>
      <c r="I94857" s="1" t="s">
        <v>15</v>
      </c>
      <c r="J94857">
        <v>12</v>
      </c>
      <c r="K94857">
        <v>1500</v>
      </c>
      <c r="L94857" s="1" t="s">
        <v>16</v>
      </c>
      <c r="M94857">
        <v>34286</v>
      </c>
    </row>
    <row r="94858" spans="1:13" x14ac:dyDescent="0.35">
      <c r="A94858">
        <v>44495</v>
      </c>
      <c r="B94858">
        <v>44498</v>
      </c>
      <c r="C94858">
        <v>10</v>
      </c>
      <c r="D94858">
        <v>2021</v>
      </c>
      <c r="E94858">
        <v>3424402</v>
      </c>
      <c r="F94858">
        <v>2349</v>
      </c>
      <c r="G94858" s="1" t="s">
        <v>13</v>
      </c>
      <c r="H94858" s="1" t="s">
        <v>17</v>
      </c>
      <c r="I94858" s="1" t="s">
        <v>15</v>
      </c>
      <c r="J94858">
        <v>12</v>
      </c>
      <c r="K94858">
        <v>1800</v>
      </c>
      <c r="L94858" s="1" t="s">
        <v>16</v>
      </c>
      <c r="M94858">
        <v>0</v>
      </c>
    </row>
    <row r="94859" spans="1:13" x14ac:dyDescent="0.35">
      <c r="A94859">
        <v>44496</v>
      </c>
      <c r="B94859">
        <v>44500</v>
      </c>
      <c r="C94859">
        <v>10</v>
      </c>
      <c r="D94859">
        <v>2021</v>
      </c>
      <c r="E94859">
        <v>3403208</v>
      </c>
      <c r="F94859">
        <v>2317</v>
      </c>
      <c r="G94859" s="1" t="s">
        <v>13</v>
      </c>
      <c r="H94859" s="1" t="s">
        <v>17</v>
      </c>
      <c r="I94859" s="1" t="s">
        <v>15</v>
      </c>
      <c r="J94859">
        <v>12</v>
      </c>
      <c r="K94859">
        <v>1500</v>
      </c>
      <c r="L94859" s="1" t="s">
        <v>16</v>
      </c>
      <c r="M94859">
        <v>0</v>
      </c>
    </row>
    <row r="94860" spans="1:13" x14ac:dyDescent="0.35">
      <c r="A94860">
        <v>44497</v>
      </c>
      <c r="B94860">
        <v>44498</v>
      </c>
      <c r="C94860">
        <v>10</v>
      </c>
      <c r="D94860">
        <v>2021</v>
      </c>
      <c r="E94860">
        <v>3423909</v>
      </c>
      <c r="F94860">
        <v>2324</v>
      </c>
      <c r="G94860" s="1" t="s">
        <v>13</v>
      </c>
      <c r="H94860" s="1" t="s">
        <v>17</v>
      </c>
      <c r="I94860" s="1" t="s">
        <v>15</v>
      </c>
      <c r="J94860">
        <v>12</v>
      </c>
      <c r="K94860">
        <v>1800</v>
      </c>
      <c r="L94860" s="1" t="s">
        <v>16</v>
      </c>
      <c r="M94860">
        <v>0</v>
      </c>
    </row>
    <row r="94861" spans="1:13" x14ac:dyDescent="0.35">
      <c r="A94861">
        <v>44495</v>
      </c>
      <c r="B94861">
        <v>44498</v>
      </c>
      <c r="C94861">
        <v>10</v>
      </c>
      <c r="D94861">
        <v>2021</v>
      </c>
      <c r="E94861">
        <v>3423909</v>
      </c>
      <c r="F94861">
        <v>2328</v>
      </c>
      <c r="G94861" s="1" t="s">
        <v>13</v>
      </c>
      <c r="H94861" s="1" t="s">
        <v>14</v>
      </c>
      <c r="I94861" s="1" t="s">
        <v>15</v>
      </c>
      <c r="J94861">
        <v>12</v>
      </c>
      <c r="K94861">
        <v>1500</v>
      </c>
      <c r="L94861" s="1" t="s">
        <v>16</v>
      </c>
      <c r="M94861">
        <v>3868</v>
      </c>
    </row>
    <row r="94862" spans="1:13" x14ac:dyDescent="0.35">
      <c r="A94862">
        <v>44495</v>
      </c>
      <c r="B94862">
        <v>44499</v>
      </c>
      <c r="C94862">
        <v>10</v>
      </c>
      <c r="D94862">
        <v>2021</v>
      </c>
      <c r="E94862">
        <v>3403208</v>
      </c>
      <c r="F94862">
        <v>2322</v>
      </c>
      <c r="G94862" s="1" t="s">
        <v>13</v>
      </c>
      <c r="H94862" s="1" t="s">
        <v>14</v>
      </c>
      <c r="I94862" s="1" t="s">
        <v>15</v>
      </c>
      <c r="J94862">
        <v>12</v>
      </c>
      <c r="K94862">
        <v>1500</v>
      </c>
      <c r="L94862" s="1" t="s">
        <v>16</v>
      </c>
      <c r="M94862">
        <v>91429</v>
      </c>
    </row>
    <row r="94863" spans="1:13" x14ac:dyDescent="0.35">
      <c r="A94863">
        <v>44496</v>
      </c>
      <c r="B94863">
        <v>44499</v>
      </c>
      <c r="C94863">
        <v>10</v>
      </c>
      <c r="D94863">
        <v>2021</v>
      </c>
      <c r="E94863">
        <v>3424402</v>
      </c>
      <c r="F94863">
        <v>2319</v>
      </c>
      <c r="G94863" s="1" t="s">
        <v>19</v>
      </c>
      <c r="H94863" s="1" t="s">
        <v>14</v>
      </c>
      <c r="I94863" s="1" t="s">
        <v>15</v>
      </c>
      <c r="J94863">
        <v>12</v>
      </c>
      <c r="K94863">
        <v>1500</v>
      </c>
      <c r="L94863" s="1" t="s">
        <v>16</v>
      </c>
      <c r="M94863">
        <v>27429</v>
      </c>
    </row>
    <row r="94864" spans="1:13" x14ac:dyDescent="0.35">
      <c r="A94864">
        <v>44494</v>
      </c>
      <c r="B94864">
        <v>44497</v>
      </c>
      <c r="C94864">
        <v>10</v>
      </c>
      <c r="D94864">
        <v>2021</v>
      </c>
      <c r="E94864">
        <v>3424402</v>
      </c>
      <c r="F94864">
        <v>2325</v>
      </c>
      <c r="G94864" s="1" t="s">
        <v>19</v>
      </c>
      <c r="H94864" s="1" t="s">
        <v>17</v>
      </c>
      <c r="I94864" s="1" t="s">
        <v>15</v>
      </c>
      <c r="J94864">
        <v>12</v>
      </c>
      <c r="K94864">
        <v>1800</v>
      </c>
      <c r="L94864" s="1" t="s">
        <v>16</v>
      </c>
      <c r="M94864">
        <v>0</v>
      </c>
    </row>
    <row r="94865" spans="1:13" x14ac:dyDescent="0.35">
      <c r="A94865">
        <v>44494</v>
      </c>
      <c r="B94865">
        <v>44499</v>
      </c>
      <c r="C94865">
        <v>10</v>
      </c>
      <c r="D94865">
        <v>2021</v>
      </c>
      <c r="E94865">
        <v>3424402</v>
      </c>
      <c r="F94865">
        <v>2324</v>
      </c>
      <c r="G94865" s="1" t="s">
        <v>13</v>
      </c>
      <c r="H94865" s="1" t="s">
        <v>17</v>
      </c>
      <c r="I94865" s="1" t="s">
        <v>15</v>
      </c>
      <c r="J94865">
        <v>12</v>
      </c>
      <c r="K94865">
        <v>1500</v>
      </c>
      <c r="L94865" s="1" t="s">
        <v>16</v>
      </c>
      <c r="M94865">
        <v>0</v>
      </c>
    </row>
    <row r="94866" spans="1:13" x14ac:dyDescent="0.35">
      <c r="A94866">
        <v>44496</v>
      </c>
      <c r="B94866">
        <v>44501</v>
      </c>
      <c r="C94866">
        <v>10</v>
      </c>
      <c r="D94866">
        <v>2021</v>
      </c>
      <c r="E94866">
        <v>3424402</v>
      </c>
      <c r="F94866">
        <v>2336</v>
      </c>
      <c r="G94866" s="1" t="s">
        <v>19</v>
      </c>
      <c r="H94866" s="1" t="s">
        <v>14</v>
      </c>
      <c r="I94866" s="1" t="s">
        <v>15</v>
      </c>
      <c r="J94866">
        <v>12</v>
      </c>
      <c r="K94866">
        <v>1800</v>
      </c>
      <c r="L94866" s="1" t="s">
        <v>16</v>
      </c>
      <c r="M94866">
        <v>95544</v>
      </c>
    </row>
    <row r="94867" spans="1:13" x14ac:dyDescent="0.35">
      <c r="A94867">
        <v>44495</v>
      </c>
      <c r="B94867">
        <v>44500</v>
      </c>
      <c r="C94867">
        <v>10</v>
      </c>
      <c r="D94867">
        <v>2021</v>
      </c>
      <c r="E94867">
        <v>3423909</v>
      </c>
      <c r="F94867">
        <v>2338</v>
      </c>
      <c r="G94867" s="1" t="s">
        <v>13</v>
      </c>
      <c r="H94867" s="1" t="s">
        <v>14</v>
      </c>
      <c r="I94867" s="1" t="s">
        <v>15</v>
      </c>
      <c r="J94867">
        <v>12</v>
      </c>
      <c r="K94867">
        <v>1800</v>
      </c>
      <c r="L94867" s="1" t="s">
        <v>16</v>
      </c>
      <c r="M94867">
        <v>495</v>
      </c>
    </row>
    <row r="94868" spans="1:13" x14ac:dyDescent="0.35">
      <c r="A94868">
        <v>44496</v>
      </c>
      <c r="B94868">
        <v>44501</v>
      </c>
      <c r="C94868">
        <v>10</v>
      </c>
      <c r="D94868">
        <v>2021</v>
      </c>
      <c r="E94868">
        <v>3403208</v>
      </c>
      <c r="F94868">
        <v>2339</v>
      </c>
      <c r="G94868" s="1" t="s">
        <v>19</v>
      </c>
      <c r="H94868" s="1" t="s">
        <v>17</v>
      </c>
      <c r="I94868" s="1" t="s">
        <v>15</v>
      </c>
      <c r="J94868">
        <v>12</v>
      </c>
      <c r="K94868">
        <v>1500</v>
      </c>
      <c r="L94868" s="1" t="s">
        <v>16</v>
      </c>
      <c r="M94868">
        <v>0</v>
      </c>
    </row>
    <row r="94869" spans="1:13" x14ac:dyDescent="0.35">
      <c r="A94869">
        <v>44482</v>
      </c>
      <c r="B94869">
        <v>44487</v>
      </c>
      <c r="C94869">
        <v>10</v>
      </c>
      <c r="D94869">
        <v>2021</v>
      </c>
      <c r="E94869">
        <v>3403208</v>
      </c>
      <c r="F94869">
        <v>2303</v>
      </c>
      <c r="G94869" s="1" t="s">
        <v>19</v>
      </c>
      <c r="H94869" s="1" t="s">
        <v>17</v>
      </c>
      <c r="I94869" s="1" t="s">
        <v>15</v>
      </c>
      <c r="J94869">
        <v>12</v>
      </c>
      <c r="K94869">
        <v>1500</v>
      </c>
      <c r="L94869" s="1" t="s">
        <v>16</v>
      </c>
      <c r="M94869">
        <v>0</v>
      </c>
    </row>
    <row r="94870" spans="1:13" x14ac:dyDescent="0.35">
      <c r="A94870">
        <v>44483</v>
      </c>
      <c r="B94870">
        <v>44486</v>
      </c>
      <c r="C94870">
        <v>10</v>
      </c>
      <c r="D94870">
        <v>2021</v>
      </c>
      <c r="E94870">
        <v>3423909</v>
      </c>
      <c r="F94870">
        <v>2315</v>
      </c>
      <c r="G94870" s="1" t="s">
        <v>19</v>
      </c>
      <c r="H94870" s="1" t="s">
        <v>17</v>
      </c>
      <c r="I94870" s="1" t="s">
        <v>15</v>
      </c>
      <c r="J94870">
        <v>12</v>
      </c>
      <c r="K94870">
        <v>1800</v>
      </c>
      <c r="L94870" s="1" t="s">
        <v>16</v>
      </c>
      <c r="M94870">
        <v>0</v>
      </c>
    </row>
    <row r="94871" spans="1:13" x14ac:dyDescent="0.35">
      <c r="A94871">
        <v>44482</v>
      </c>
      <c r="B94871">
        <v>44485</v>
      </c>
      <c r="C94871">
        <v>10</v>
      </c>
      <c r="D94871">
        <v>2021</v>
      </c>
      <c r="E94871">
        <v>3403208</v>
      </c>
      <c r="F94871">
        <v>2320</v>
      </c>
      <c r="G94871" s="1" t="s">
        <v>13</v>
      </c>
      <c r="H94871" s="1" t="s">
        <v>17</v>
      </c>
      <c r="I94871" s="1" t="s">
        <v>15</v>
      </c>
      <c r="J94871">
        <v>12</v>
      </c>
      <c r="K94871">
        <v>1800</v>
      </c>
      <c r="L94871" s="1" t="s">
        <v>16</v>
      </c>
      <c r="M94871">
        <v>0</v>
      </c>
    </row>
    <row r="94872" spans="1:13" x14ac:dyDescent="0.35">
      <c r="A94872">
        <v>44482</v>
      </c>
      <c r="B94872">
        <v>44486</v>
      </c>
      <c r="C94872">
        <v>10</v>
      </c>
      <c r="D94872">
        <v>2021</v>
      </c>
      <c r="E94872">
        <v>3423909</v>
      </c>
      <c r="F94872">
        <v>2329</v>
      </c>
      <c r="G94872" s="1" t="s">
        <v>13</v>
      </c>
      <c r="H94872" s="1" t="s">
        <v>14</v>
      </c>
      <c r="I94872" s="1" t="s">
        <v>15</v>
      </c>
      <c r="J94872">
        <v>12</v>
      </c>
      <c r="K94872">
        <v>1500</v>
      </c>
      <c r="L94872" s="1" t="s">
        <v>16</v>
      </c>
      <c r="M94872">
        <v>400</v>
      </c>
    </row>
    <row r="94873" spans="1:13" x14ac:dyDescent="0.35">
      <c r="A94873">
        <v>44498</v>
      </c>
      <c r="B94873">
        <v>44503</v>
      </c>
      <c r="C94873">
        <v>10</v>
      </c>
      <c r="D94873">
        <v>2021</v>
      </c>
      <c r="E94873">
        <v>3423909</v>
      </c>
      <c r="F94873">
        <v>2312</v>
      </c>
      <c r="G94873" s="1" t="s">
        <v>19</v>
      </c>
      <c r="H94873" s="1" t="s">
        <v>14</v>
      </c>
      <c r="I94873" s="1" t="s">
        <v>15</v>
      </c>
      <c r="J94873">
        <v>12</v>
      </c>
      <c r="K94873">
        <v>1500</v>
      </c>
      <c r="L94873" s="1" t="s">
        <v>16</v>
      </c>
      <c r="M94873">
        <v>7200</v>
      </c>
    </row>
    <row r="94874" spans="1:13" x14ac:dyDescent="0.35">
      <c r="A94874">
        <v>44497</v>
      </c>
      <c r="B94874">
        <v>44499</v>
      </c>
      <c r="C94874">
        <v>10</v>
      </c>
      <c r="D94874">
        <v>2021</v>
      </c>
      <c r="E94874">
        <v>3423909</v>
      </c>
      <c r="F94874">
        <v>2314</v>
      </c>
      <c r="G94874" s="1" t="s">
        <v>13</v>
      </c>
      <c r="H94874" s="1" t="s">
        <v>17</v>
      </c>
      <c r="I94874" s="1" t="s">
        <v>15</v>
      </c>
      <c r="J94874">
        <v>12</v>
      </c>
      <c r="K94874">
        <v>1500</v>
      </c>
      <c r="L94874" s="1" t="s">
        <v>16</v>
      </c>
      <c r="M94874">
        <v>0</v>
      </c>
    </row>
    <row r="94875" spans="1:13" x14ac:dyDescent="0.35">
      <c r="A94875">
        <v>44486</v>
      </c>
      <c r="B94875">
        <v>44490</v>
      </c>
      <c r="C94875">
        <v>10</v>
      </c>
      <c r="D94875">
        <v>2021</v>
      </c>
      <c r="E94875">
        <v>3424402</v>
      </c>
      <c r="F94875">
        <v>2331</v>
      </c>
      <c r="G94875" s="1" t="s">
        <v>13</v>
      </c>
      <c r="H94875" s="1" t="s">
        <v>14</v>
      </c>
      <c r="I94875" s="1" t="s">
        <v>15</v>
      </c>
      <c r="J94875">
        <v>12</v>
      </c>
      <c r="K94875">
        <v>1800</v>
      </c>
      <c r="L94875" s="1" t="s">
        <v>16</v>
      </c>
      <c r="M94875">
        <v>34038</v>
      </c>
    </row>
    <row r="94876" spans="1:13" x14ac:dyDescent="0.35">
      <c r="A94876">
        <v>44488</v>
      </c>
      <c r="B94876">
        <v>44492</v>
      </c>
      <c r="C94876">
        <v>10</v>
      </c>
      <c r="D94876">
        <v>2021</v>
      </c>
      <c r="E94876">
        <v>3403208</v>
      </c>
      <c r="F94876">
        <v>2311</v>
      </c>
      <c r="G94876" s="1" t="s">
        <v>13</v>
      </c>
      <c r="H94876" s="1" t="s">
        <v>14</v>
      </c>
      <c r="I94876" s="1" t="s">
        <v>15</v>
      </c>
      <c r="J94876">
        <v>12</v>
      </c>
      <c r="K94876">
        <v>1800</v>
      </c>
      <c r="L94876" s="1" t="s">
        <v>16</v>
      </c>
      <c r="M94876">
        <v>47143</v>
      </c>
    </row>
    <row r="94877" spans="1:13" x14ac:dyDescent="0.35">
      <c r="A94877">
        <v>44487</v>
      </c>
      <c r="B94877">
        <v>44490</v>
      </c>
      <c r="C94877">
        <v>10</v>
      </c>
      <c r="D94877">
        <v>2021</v>
      </c>
      <c r="E94877">
        <v>3424402</v>
      </c>
      <c r="F94877">
        <v>2307</v>
      </c>
      <c r="G94877" s="1" t="s">
        <v>13</v>
      </c>
      <c r="H94877" s="1" t="s">
        <v>14</v>
      </c>
      <c r="I94877" s="1" t="s">
        <v>15</v>
      </c>
      <c r="J94877">
        <v>12</v>
      </c>
      <c r="K94877">
        <v>1500</v>
      </c>
      <c r="L94877" s="1" t="s">
        <v>16</v>
      </c>
      <c r="M94877">
        <v>500</v>
      </c>
    </row>
    <row r="94878" spans="1:13" x14ac:dyDescent="0.35">
      <c r="A94878">
        <v>44496</v>
      </c>
      <c r="B94878">
        <v>44499</v>
      </c>
      <c r="C94878">
        <v>10</v>
      </c>
      <c r="D94878">
        <v>2021</v>
      </c>
      <c r="E94878">
        <v>3403208</v>
      </c>
      <c r="F94878">
        <v>2332</v>
      </c>
      <c r="G94878" s="1" t="s">
        <v>13</v>
      </c>
      <c r="H94878" s="1" t="s">
        <v>17</v>
      </c>
      <c r="I94878" s="1" t="s">
        <v>15</v>
      </c>
      <c r="J94878">
        <v>12</v>
      </c>
      <c r="K94878">
        <v>1800</v>
      </c>
      <c r="L94878" s="1" t="s">
        <v>16</v>
      </c>
      <c r="M94878">
        <v>0</v>
      </c>
    </row>
    <row r="94879" spans="1:13" x14ac:dyDescent="0.35">
      <c r="A94879">
        <v>44496</v>
      </c>
      <c r="B94879">
        <v>44499</v>
      </c>
      <c r="C94879">
        <v>10</v>
      </c>
      <c r="D94879">
        <v>2021</v>
      </c>
      <c r="E94879">
        <v>3424402</v>
      </c>
      <c r="F94879">
        <v>2322</v>
      </c>
      <c r="G94879" s="1" t="s">
        <v>19</v>
      </c>
      <c r="H94879" s="1" t="s">
        <v>14</v>
      </c>
      <c r="I94879" s="1" t="s">
        <v>15</v>
      </c>
      <c r="J94879">
        <v>12</v>
      </c>
      <c r="K94879">
        <v>1500</v>
      </c>
      <c r="L94879" s="1" t="s">
        <v>16</v>
      </c>
      <c r="M94879">
        <v>30944</v>
      </c>
    </row>
    <row r="94880" spans="1:13" x14ac:dyDescent="0.35">
      <c r="A94880">
        <v>44495</v>
      </c>
      <c r="B94880">
        <v>44500</v>
      </c>
      <c r="C94880">
        <v>10</v>
      </c>
      <c r="D94880">
        <v>2021</v>
      </c>
      <c r="E94880">
        <v>3403208</v>
      </c>
      <c r="F94880">
        <v>2341</v>
      </c>
      <c r="G94880" s="1" t="s">
        <v>19</v>
      </c>
      <c r="H94880" s="1" t="s">
        <v>14</v>
      </c>
      <c r="I94880" s="1" t="s">
        <v>15</v>
      </c>
      <c r="J94880">
        <v>12</v>
      </c>
      <c r="K94880">
        <v>1800</v>
      </c>
      <c r="L94880" s="1" t="s">
        <v>16</v>
      </c>
      <c r="M94880">
        <v>122605</v>
      </c>
    </row>
    <row r="94881" spans="1:13" x14ac:dyDescent="0.35">
      <c r="A94881">
        <v>44494</v>
      </c>
      <c r="B94881">
        <v>44499</v>
      </c>
      <c r="C94881">
        <v>10</v>
      </c>
      <c r="D94881">
        <v>2021</v>
      </c>
      <c r="E94881">
        <v>3423909</v>
      </c>
      <c r="F94881">
        <v>2327</v>
      </c>
      <c r="G94881" s="1" t="s">
        <v>13</v>
      </c>
      <c r="H94881" s="1" t="s">
        <v>17</v>
      </c>
      <c r="I94881" s="1" t="s">
        <v>15</v>
      </c>
      <c r="J94881">
        <v>12</v>
      </c>
      <c r="K94881">
        <v>1500</v>
      </c>
      <c r="L94881" s="1" t="s">
        <v>16</v>
      </c>
      <c r="M94881">
        <v>0</v>
      </c>
    </row>
    <row r="94882" spans="1:13" x14ac:dyDescent="0.35">
      <c r="A94882">
        <v>44494</v>
      </c>
      <c r="B94882">
        <v>44498</v>
      </c>
      <c r="C94882">
        <v>10</v>
      </c>
      <c r="D94882">
        <v>2021</v>
      </c>
      <c r="E94882">
        <v>3423909</v>
      </c>
      <c r="F94882">
        <v>2316</v>
      </c>
      <c r="G94882" s="1" t="s">
        <v>13</v>
      </c>
      <c r="H94882" s="1" t="s">
        <v>14</v>
      </c>
      <c r="I94882" s="1" t="s">
        <v>15</v>
      </c>
      <c r="J94882">
        <v>12</v>
      </c>
      <c r="K94882">
        <v>1500</v>
      </c>
      <c r="L94882" s="1" t="s">
        <v>16</v>
      </c>
      <c r="M94882">
        <v>7040</v>
      </c>
    </row>
    <row r="94883" spans="1:13" x14ac:dyDescent="0.35">
      <c r="A94883">
        <v>44496</v>
      </c>
      <c r="B94883">
        <v>44498</v>
      </c>
      <c r="C94883">
        <v>10</v>
      </c>
      <c r="D94883">
        <v>2021</v>
      </c>
      <c r="E94883">
        <v>3403208</v>
      </c>
      <c r="F94883">
        <v>2313</v>
      </c>
      <c r="G94883" s="1" t="s">
        <v>13</v>
      </c>
      <c r="H94883" s="1" t="s">
        <v>17</v>
      </c>
      <c r="I94883" s="1" t="s">
        <v>15</v>
      </c>
      <c r="J94883">
        <v>12</v>
      </c>
      <c r="K94883">
        <v>1800</v>
      </c>
      <c r="L94883" s="1" t="s">
        <v>16</v>
      </c>
      <c r="M94883">
        <v>0</v>
      </c>
    </row>
    <row r="94884" spans="1:13" x14ac:dyDescent="0.35">
      <c r="A94884">
        <v>44494</v>
      </c>
      <c r="B94884">
        <v>44497</v>
      </c>
      <c r="C94884">
        <v>10</v>
      </c>
      <c r="D94884">
        <v>2021</v>
      </c>
      <c r="E94884">
        <v>3424402</v>
      </c>
      <c r="F94884">
        <v>2304</v>
      </c>
      <c r="G94884" s="1" t="s">
        <v>19</v>
      </c>
      <c r="H94884" s="1" t="s">
        <v>14</v>
      </c>
      <c r="I94884" s="1" t="s">
        <v>15</v>
      </c>
      <c r="J94884">
        <v>12</v>
      </c>
      <c r="K94884">
        <v>1800</v>
      </c>
      <c r="L94884" s="1" t="s">
        <v>16</v>
      </c>
      <c r="M94884">
        <v>47143</v>
      </c>
    </row>
    <row r="94885" spans="1:13" x14ac:dyDescent="0.35">
      <c r="A94885">
        <v>44495</v>
      </c>
      <c r="B94885">
        <v>44498</v>
      </c>
      <c r="C94885">
        <v>10</v>
      </c>
      <c r="D94885">
        <v>2021</v>
      </c>
      <c r="E94885">
        <v>3423909</v>
      </c>
      <c r="F94885">
        <v>2350</v>
      </c>
      <c r="G94885" s="1" t="s">
        <v>19</v>
      </c>
      <c r="H94885" s="1" t="s">
        <v>14</v>
      </c>
      <c r="I94885" s="1" t="s">
        <v>15</v>
      </c>
      <c r="J94885">
        <v>12</v>
      </c>
      <c r="K94885">
        <v>1500</v>
      </c>
      <c r="L94885" s="1" t="s">
        <v>16</v>
      </c>
      <c r="M94885">
        <v>91429</v>
      </c>
    </row>
    <row r="94886" spans="1:13" x14ac:dyDescent="0.35">
      <c r="A94886">
        <v>44496</v>
      </c>
      <c r="B94886">
        <v>44500</v>
      </c>
      <c r="C94886">
        <v>10</v>
      </c>
      <c r="D94886">
        <v>2021</v>
      </c>
      <c r="E94886">
        <v>3424402</v>
      </c>
      <c r="F94886">
        <v>2321</v>
      </c>
      <c r="G94886" s="1" t="s">
        <v>19</v>
      </c>
      <c r="H94886" s="1" t="s">
        <v>17</v>
      </c>
      <c r="I94886" s="1" t="s">
        <v>15</v>
      </c>
      <c r="J94886">
        <v>12</v>
      </c>
      <c r="K94886">
        <v>1500</v>
      </c>
      <c r="L94886" s="1" t="s">
        <v>16</v>
      </c>
      <c r="M94886">
        <v>0</v>
      </c>
    </row>
    <row r="94887" spans="1:13" x14ac:dyDescent="0.35">
      <c r="A94887">
        <v>44495</v>
      </c>
      <c r="B94887">
        <v>44499</v>
      </c>
      <c r="C94887">
        <v>10</v>
      </c>
      <c r="D94887">
        <v>2021</v>
      </c>
      <c r="E94887">
        <v>3403208</v>
      </c>
      <c r="F94887">
        <v>2342</v>
      </c>
      <c r="G94887" s="1" t="s">
        <v>13</v>
      </c>
      <c r="H94887" s="1" t="s">
        <v>14</v>
      </c>
      <c r="I94887" s="1" t="s">
        <v>15</v>
      </c>
      <c r="J94887">
        <v>12</v>
      </c>
      <c r="K94887">
        <v>1500</v>
      </c>
      <c r="L94887" s="1" t="s">
        <v>16</v>
      </c>
      <c r="M94887">
        <v>1235</v>
      </c>
    </row>
    <row r="94888" spans="1:13" x14ac:dyDescent="0.35">
      <c r="A94888">
        <v>44495</v>
      </c>
      <c r="B94888">
        <v>44499</v>
      </c>
      <c r="C94888">
        <v>10</v>
      </c>
      <c r="D94888">
        <v>2021</v>
      </c>
      <c r="E94888">
        <v>3403208</v>
      </c>
      <c r="F94888">
        <v>2330</v>
      </c>
      <c r="G94888" s="1" t="s">
        <v>13</v>
      </c>
      <c r="H94888" s="1" t="s">
        <v>17</v>
      </c>
      <c r="I94888" s="1" t="s">
        <v>15</v>
      </c>
      <c r="J94888">
        <v>12</v>
      </c>
      <c r="K94888">
        <v>1500</v>
      </c>
      <c r="L94888" s="1" t="s">
        <v>16</v>
      </c>
      <c r="M94888">
        <v>0</v>
      </c>
    </row>
    <row r="94889" spans="1:13" x14ac:dyDescent="0.35">
      <c r="A94889">
        <v>44488</v>
      </c>
      <c r="B94889">
        <v>44493</v>
      </c>
      <c r="C94889">
        <v>10</v>
      </c>
      <c r="D94889">
        <v>2021</v>
      </c>
      <c r="E94889">
        <v>3423909</v>
      </c>
      <c r="F94889">
        <v>2328</v>
      </c>
      <c r="G94889" s="1" t="s">
        <v>19</v>
      </c>
      <c r="H94889" s="1" t="s">
        <v>14</v>
      </c>
      <c r="I94889" s="1" t="s">
        <v>15</v>
      </c>
      <c r="J94889">
        <v>12</v>
      </c>
      <c r="K94889">
        <v>1500</v>
      </c>
      <c r="L94889" s="1" t="s">
        <v>16</v>
      </c>
      <c r="M94889">
        <v>3868</v>
      </c>
    </row>
    <row r="94890" spans="1:13" x14ac:dyDescent="0.35">
      <c r="A94890">
        <v>44496</v>
      </c>
      <c r="B94890">
        <v>44499</v>
      </c>
      <c r="C94890">
        <v>10</v>
      </c>
      <c r="D94890">
        <v>2021</v>
      </c>
      <c r="E94890">
        <v>3424402</v>
      </c>
      <c r="F94890">
        <v>2307</v>
      </c>
      <c r="G94890" s="1" t="s">
        <v>19</v>
      </c>
      <c r="H94890" s="1" t="s">
        <v>14</v>
      </c>
      <c r="I94890" s="1" t="s">
        <v>15</v>
      </c>
      <c r="J94890">
        <v>12</v>
      </c>
      <c r="K94890">
        <v>1500</v>
      </c>
      <c r="L94890" s="1" t="s">
        <v>16</v>
      </c>
      <c r="M94890">
        <v>500</v>
      </c>
    </row>
    <row r="94891" spans="1:13" x14ac:dyDescent="0.35">
      <c r="A94891">
        <v>44494</v>
      </c>
      <c r="B94891">
        <v>44498</v>
      </c>
      <c r="C94891">
        <v>10</v>
      </c>
      <c r="D94891">
        <v>2021</v>
      </c>
      <c r="E94891">
        <v>3423909</v>
      </c>
      <c r="F94891">
        <v>2310</v>
      </c>
      <c r="G94891" s="1" t="s">
        <v>19</v>
      </c>
      <c r="H94891" s="1" t="s">
        <v>14</v>
      </c>
      <c r="I94891" s="1" t="s">
        <v>15</v>
      </c>
      <c r="J94891">
        <v>12</v>
      </c>
      <c r="K94891">
        <v>1500</v>
      </c>
      <c r="L94891" s="1" t="s">
        <v>16</v>
      </c>
      <c r="M94891">
        <v>361</v>
      </c>
    </row>
    <row r="94892" spans="1:13" x14ac:dyDescent="0.35">
      <c r="A94892">
        <v>44496</v>
      </c>
      <c r="B94892">
        <v>44501</v>
      </c>
      <c r="C94892">
        <v>10</v>
      </c>
      <c r="D94892">
        <v>2021</v>
      </c>
      <c r="E94892">
        <v>3403208</v>
      </c>
      <c r="F94892">
        <v>2315</v>
      </c>
      <c r="G94892" s="1" t="s">
        <v>13</v>
      </c>
      <c r="H94892" s="1" t="s">
        <v>14</v>
      </c>
      <c r="I94892" s="1" t="s">
        <v>15</v>
      </c>
      <c r="J94892">
        <v>12</v>
      </c>
      <c r="K94892">
        <v>1800</v>
      </c>
      <c r="L94892" s="1" t="s">
        <v>16</v>
      </c>
      <c r="M94892">
        <v>100572</v>
      </c>
    </row>
    <row r="94893" spans="1:13" x14ac:dyDescent="0.35">
      <c r="A94893">
        <v>44496</v>
      </c>
      <c r="B94893">
        <v>44501</v>
      </c>
      <c r="C94893">
        <v>10</v>
      </c>
      <c r="D94893">
        <v>2021</v>
      </c>
      <c r="E94893">
        <v>3403208</v>
      </c>
      <c r="F94893">
        <v>2326</v>
      </c>
      <c r="G94893" s="1" t="s">
        <v>19</v>
      </c>
      <c r="H94893" s="1" t="s">
        <v>14</v>
      </c>
      <c r="I94893" s="1" t="s">
        <v>15</v>
      </c>
      <c r="J94893">
        <v>12</v>
      </c>
      <c r="K94893">
        <v>1500</v>
      </c>
      <c r="L94893" s="1" t="s">
        <v>16</v>
      </c>
      <c r="M94893">
        <v>91429</v>
      </c>
    </row>
    <row r="94894" spans="1:13" x14ac:dyDescent="0.35">
      <c r="A94894">
        <v>44494</v>
      </c>
      <c r="B94894">
        <v>44498</v>
      </c>
      <c r="C94894">
        <v>10</v>
      </c>
      <c r="D94894">
        <v>2021</v>
      </c>
      <c r="E94894">
        <v>3424402</v>
      </c>
      <c r="F94894">
        <v>2308</v>
      </c>
      <c r="G94894" s="1" t="s">
        <v>13</v>
      </c>
      <c r="H94894" s="1" t="s">
        <v>14</v>
      </c>
      <c r="I94894" s="1" t="s">
        <v>15</v>
      </c>
      <c r="J94894">
        <v>12</v>
      </c>
      <c r="K94894">
        <v>1800</v>
      </c>
      <c r="L94894" s="1" t="s">
        <v>16</v>
      </c>
      <c r="M94894">
        <v>47143</v>
      </c>
    </row>
    <row r="94895" spans="1:13" x14ac:dyDescent="0.35">
      <c r="A94895">
        <v>44495</v>
      </c>
      <c r="B94895">
        <v>44500</v>
      </c>
      <c r="C94895">
        <v>10</v>
      </c>
      <c r="D94895">
        <v>2021</v>
      </c>
      <c r="E94895">
        <v>3423909</v>
      </c>
      <c r="F94895">
        <v>2343</v>
      </c>
      <c r="G94895" s="1" t="s">
        <v>19</v>
      </c>
      <c r="H94895" s="1" t="s">
        <v>14</v>
      </c>
      <c r="I94895" s="1" t="s">
        <v>15</v>
      </c>
      <c r="J94895">
        <v>12</v>
      </c>
      <c r="K94895">
        <v>1500</v>
      </c>
      <c r="L94895" s="1" t="s">
        <v>16</v>
      </c>
      <c r="M94895">
        <v>81225</v>
      </c>
    </row>
    <row r="94896" spans="1:13" x14ac:dyDescent="0.35">
      <c r="A94896">
        <v>44494</v>
      </c>
      <c r="B94896">
        <v>44499</v>
      </c>
      <c r="C94896">
        <v>10</v>
      </c>
      <c r="D94896">
        <v>2021</v>
      </c>
      <c r="E94896">
        <v>3424402</v>
      </c>
      <c r="F94896">
        <v>2310</v>
      </c>
      <c r="G94896" s="1" t="s">
        <v>13</v>
      </c>
      <c r="H94896" s="1" t="s">
        <v>14</v>
      </c>
      <c r="I94896" s="1" t="s">
        <v>15</v>
      </c>
      <c r="J94896">
        <v>12</v>
      </c>
      <c r="K94896">
        <v>1500</v>
      </c>
      <c r="L94896" s="1" t="s">
        <v>16</v>
      </c>
      <c r="M94896">
        <v>27429</v>
      </c>
    </row>
    <row r="94897" spans="1:13" x14ac:dyDescent="0.35">
      <c r="A94897">
        <v>44495</v>
      </c>
      <c r="B94897">
        <v>44498</v>
      </c>
      <c r="C94897">
        <v>10</v>
      </c>
      <c r="D94897">
        <v>2021</v>
      </c>
      <c r="E94897">
        <v>3424402</v>
      </c>
      <c r="F94897">
        <v>2324</v>
      </c>
      <c r="G94897" s="1" t="s">
        <v>13</v>
      </c>
      <c r="H94897" s="1" t="s">
        <v>17</v>
      </c>
      <c r="I94897" s="1" t="s">
        <v>15</v>
      </c>
      <c r="J94897">
        <v>12</v>
      </c>
      <c r="K94897">
        <v>1500</v>
      </c>
      <c r="L94897" s="1" t="s">
        <v>16</v>
      </c>
      <c r="M94897">
        <v>0</v>
      </c>
    </row>
    <row r="94898" spans="1:13" x14ac:dyDescent="0.35">
      <c r="A94898">
        <v>44496</v>
      </c>
      <c r="B94898">
        <v>44499</v>
      </c>
      <c r="C94898">
        <v>10</v>
      </c>
      <c r="D94898">
        <v>2021</v>
      </c>
      <c r="E94898">
        <v>3423909</v>
      </c>
      <c r="F94898">
        <v>2308</v>
      </c>
      <c r="G94898" s="1" t="s">
        <v>13</v>
      </c>
      <c r="H94898" s="1" t="s">
        <v>14</v>
      </c>
      <c r="I94898" s="1" t="s">
        <v>15</v>
      </c>
      <c r="J94898">
        <v>12</v>
      </c>
      <c r="K94898">
        <v>1800</v>
      </c>
      <c r="L94898" s="1" t="s">
        <v>16</v>
      </c>
      <c r="M94898">
        <v>24439</v>
      </c>
    </row>
    <row r="94899" spans="1:13" x14ac:dyDescent="0.35">
      <c r="A94899">
        <v>44496</v>
      </c>
      <c r="B94899">
        <v>44499</v>
      </c>
      <c r="C94899">
        <v>10</v>
      </c>
      <c r="D94899">
        <v>2021</v>
      </c>
      <c r="E94899">
        <v>3423909</v>
      </c>
      <c r="F94899">
        <v>2312</v>
      </c>
      <c r="G94899" s="1" t="s">
        <v>13</v>
      </c>
      <c r="H94899" s="1" t="s">
        <v>14</v>
      </c>
      <c r="I94899" s="1" t="s">
        <v>15</v>
      </c>
      <c r="J94899">
        <v>12</v>
      </c>
      <c r="K94899">
        <v>1500</v>
      </c>
      <c r="L94899" s="1" t="s">
        <v>16</v>
      </c>
      <c r="M94899">
        <v>7200</v>
      </c>
    </row>
    <row r="94900" spans="1:13" x14ac:dyDescent="0.35">
      <c r="A94900">
        <v>44495</v>
      </c>
      <c r="B94900">
        <v>44499</v>
      </c>
      <c r="C94900">
        <v>10</v>
      </c>
      <c r="D94900">
        <v>2021</v>
      </c>
      <c r="E94900">
        <v>3403208</v>
      </c>
      <c r="F94900">
        <v>2341</v>
      </c>
      <c r="G94900" s="1" t="s">
        <v>13</v>
      </c>
      <c r="H94900" s="1" t="s">
        <v>14</v>
      </c>
      <c r="I94900" s="1" t="s">
        <v>15</v>
      </c>
      <c r="J94900">
        <v>12</v>
      </c>
      <c r="K94900">
        <v>1500</v>
      </c>
      <c r="L94900" s="1" t="s">
        <v>16</v>
      </c>
      <c r="M94900">
        <v>1235</v>
      </c>
    </row>
    <row r="94901" spans="1:13" x14ac:dyDescent="0.35">
      <c r="A94901">
        <v>44494</v>
      </c>
      <c r="B94901">
        <v>44499</v>
      </c>
      <c r="C94901">
        <v>10</v>
      </c>
      <c r="D94901">
        <v>2021</v>
      </c>
      <c r="E94901">
        <v>3424402</v>
      </c>
      <c r="F94901">
        <v>2322</v>
      </c>
      <c r="G94901" s="1" t="s">
        <v>19</v>
      </c>
      <c r="H94901" s="1" t="s">
        <v>14</v>
      </c>
      <c r="I94901" s="1" t="s">
        <v>15</v>
      </c>
      <c r="J94901">
        <v>12</v>
      </c>
      <c r="K94901">
        <v>1500</v>
      </c>
      <c r="L94901" s="1" t="s">
        <v>16</v>
      </c>
      <c r="M94901">
        <v>30944</v>
      </c>
    </row>
    <row r="94902" spans="1:13" x14ac:dyDescent="0.35">
      <c r="A94902">
        <v>44486</v>
      </c>
      <c r="B94902">
        <v>44490</v>
      </c>
      <c r="C94902">
        <v>10</v>
      </c>
      <c r="D94902">
        <v>2021</v>
      </c>
      <c r="E94902">
        <v>3403208</v>
      </c>
      <c r="F94902">
        <v>2326</v>
      </c>
      <c r="G94902" s="1" t="s">
        <v>19</v>
      </c>
      <c r="H94902" s="1" t="s">
        <v>14</v>
      </c>
      <c r="I94902" s="1" t="s">
        <v>15</v>
      </c>
      <c r="J94902">
        <v>12</v>
      </c>
      <c r="K94902">
        <v>1800</v>
      </c>
      <c r="L94902" s="1" t="s">
        <v>16</v>
      </c>
      <c r="M94902">
        <v>960</v>
      </c>
    </row>
    <row r="94903" spans="1:13" x14ac:dyDescent="0.35">
      <c r="A94903">
        <v>44488</v>
      </c>
      <c r="B94903">
        <v>44492</v>
      </c>
      <c r="C94903">
        <v>10</v>
      </c>
      <c r="D94903">
        <v>2021</v>
      </c>
      <c r="E94903">
        <v>3423909</v>
      </c>
      <c r="F94903">
        <v>2319</v>
      </c>
      <c r="G94903" s="1" t="s">
        <v>13</v>
      </c>
      <c r="H94903" s="1" t="s">
        <v>14</v>
      </c>
      <c r="I94903" s="1" t="s">
        <v>15</v>
      </c>
      <c r="J94903">
        <v>12</v>
      </c>
      <c r="K94903">
        <v>1500</v>
      </c>
      <c r="L94903" s="1" t="s">
        <v>16</v>
      </c>
      <c r="M94903">
        <v>697721</v>
      </c>
    </row>
    <row r="94904" spans="1:13" x14ac:dyDescent="0.35">
      <c r="A94904">
        <v>44494</v>
      </c>
      <c r="B94904">
        <v>44498</v>
      </c>
      <c r="C94904">
        <v>10</v>
      </c>
      <c r="D94904">
        <v>2021</v>
      </c>
      <c r="E94904">
        <v>3424402</v>
      </c>
      <c r="F94904">
        <v>2329</v>
      </c>
      <c r="G94904" s="1" t="s">
        <v>13</v>
      </c>
      <c r="H94904" s="1" t="s">
        <v>17</v>
      </c>
      <c r="I94904" s="1" t="s">
        <v>15</v>
      </c>
      <c r="J94904">
        <v>12</v>
      </c>
      <c r="K94904">
        <v>1800</v>
      </c>
      <c r="L94904" s="1" t="s">
        <v>16</v>
      </c>
      <c r="M94904">
        <v>0</v>
      </c>
    </row>
    <row r="94905" spans="1:13" x14ac:dyDescent="0.35">
      <c r="A94905">
        <v>44494</v>
      </c>
      <c r="B94905">
        <v>44499</v>
      </c>
      <c r="C94905">
        <v>10</v>
      </c>
      <c r="D94905">
        <v>2021</v>
      </c>
      <c r="E94905">
        <v>3423909</v>
      </c>
      <c r="F94905">
        <v>2329</v>
      </c>
      <c r="G94905" s="1" t="s">
        <v>19</v>
      </c>
      <c r="H94905" s="1" t="s">
        <v>14</v>
      </c>
      <c r="I94905" s="1" t="s">
        <v>15</v>
      </c>
      <c r="J94905">
        <v>12</v>
      </c>
      <c r="K94905">
        <v>1500</v>
      </c>
      <c r="L94905" s="1" t="s">
        <v>16</v>
      </c>
      <c r="M94905">
        <v>400</v>
      </c>
    </row>
    <row r="94906" spans="1:13" x14ac:dyDescent="0.35">
      <c r="A94906">
        <v>44496</v>
      </c>
      <c r="B94906">
        <v>44499</v>
      </c>
      <c r="C94906">
        <v>10</v>
      </c>
      <c r="D94906">
        <v>2021</v>
      </c>
      <c r="E94906">
        <v>3423909</v>
      </c>
      <c r="F94906">
        <v>2324</v>
      </c>
      <c r="G94906" s="1" t="s">
        <v>19</v>
      </c>
      <c r="H94906" s="1" t="s">
        <v>17</v>
      </c>
      <c r="I94906" s="1" t="s">
        <v>15</v>
      </c>
      <c r="J94906">
        <v>12</v>
      </c>
      <c r="K94906">
        <v>1500</v>
      </c>
      <c r="L94906" s="1" t="s">
        <v>16</v>
      </c>
      <c r="M94906">
        <v>0</v>
      </c>
    </row>
    <row r="94907" spans="1:13" x14ac:dyDescent="0.35">
      <c r="A94907">
        <v>44496</v>
      </c>
      <c r="B94907">
        <v>44501</v>
      </c>
      <c r="C94907">
        <v>10</v>
      </c>
      <c r="D94907">
        <v>2021</v>
      </c>
      <c r="E94907">
        <v>3423909</v>
      </c>
      <c r="F94907">
        <v>2332</v>
      </c>
      <c r="G94907" s="1" t="s">
        <v>13</v>
      </c>
      <c r="H94907" s="1" t="s">
        <v>17</v>
      </c>
      <c r="I94907" s="1" t="s">
        <v>15</v>
      </c>
      <c r="J94907">
        <v>12</v>
      </c>
      <c r="K94907">
        <v>1500</v>
      </c>
      <c r="L94907" s="1" t="s">
        <v>16</v>
      </c>
      <c r="M94907">
        <v>0</v>
      </c>
    </row>
    <row r="94908" spans="1:13" x14ac:dyDescent="0.35">
      <c r="A94908">
        <v>44495</v>
      </c>
      <c r="B94908">
        <v>44498</v>
      </c>
      <c r="C94908">
        <v>10</v>
      </c>
      <c r="D94908">
        <v>2021</v>
      </c>
      <c r="E94908">
        <v>3403208</v>
      </c>
      <c r="F94908">
        <v>2302</v>
      </c>
      <c r="G94908" s="1" t="s">
        <v>13</v>
      </c>
      <c r="H94908" s="1" t="s">
        <v>17</v>
      </c>
      <c r="I94908" s="1" t="s">
        <v>15</v>
      </c>
      <c r="J94908">
        <v>12</v>
      </c>
      <c r="K94908">
        <v>1500</v>
      </c>
      <c r="L94908" s="1" t="s">
        <v>16</v>
      </c>
      <c r="M94908">
        <v>0</v>
      </c>
    </row>
    <row r="94909" spans="1:13" x14ac:dyDescent="0.35">
      <c r="A94909">
        <v>44496</v>
      </c>
      <c r="B94909">
        <v>44501</v>
      </c>
      <c r="C94909">
        <v>10</v>
      </c>
      <c r="D94909">
        <v>2021</v>
      </c>
      <c r="E94909">
        <v>3403208</v>
      </c>
      <c r="F94909">
        <v>2328</v>
      </c>
      <c r="G94909" s="1" t="s">
        <v>13</v>
      </c>
      <c r="H94909" s="1" t="s">
        <v>14</v>
      </c>
      <c r="I94909" s="1" t="s">
        <v>15</v>
      </c>
      <c r="J94909">
        <v>12</v>
      </c>
      <c r="K94909">
        <v>1500</v>
      </c>
      <c r="L94909" s="1" t="s">
        <v>16</v>
      </c>
      <c r="M94909">
        <v>91429</v>
      </c>
    </row>
    <row r="94910" spans="1:13" x14ac:dyDescent="0.35">
      <c r="A94910">
        <v>44495</v>
      </c>
      <c r="B94910">
        <v>44498</v>
      </c>
      <c r="C94910">
        <v>10</v>
      </c>
      <c r="D94910">
        <v>2021</v>
      </c>
      <c r="E94910">
        <v>3403208</v>
      </c>
      <c r="F94910">
        <v>2308</v>
      </c>
      <c r="G94910" s="1" t="s">
        <v>19</v>
      </c>
      <c r="H94910" s="1" t="s">
        <v>14</v>
      </c>
      <c r="I94910" s="1" t="s">
        <v>15</v>
      </c>
      <c r="J94910">
        <v>12</v>
      </c>
      <c r="K94910">
        <v>1500</v>
      </c>
      <c r="L94910" s="1" t="s">
        <v>16</v>
      </c>
      <c r="M94910">
        <v>684</v>
      </c>
    </row>
    <row r="94911" spans="1:13" x14ac:dyDescent="0.35">
      <c r="A94911">
        <v>44495</v>
      </c>
      <c r="B94911">
        <v>44499</v>
      </c>
      <c r="C94911">
        <v>10</v>
      </c>
      <c r="D94911">
        <v>2021</v>
      </c>
      <c r="E94911">
        <v>3403208</v>
      </c>
      <c r="F94911">
        <v>2349</v>
      </c>
      <c r="G94911" s="1" t="s">
        <v>13</v>
      </c>
      <c r="H94911" s="1" t="s">
        <v>17</v>
      </c>
      <c r="I94911" s="1" t="s">
        <v>15</v>
      </c>
      <c r="J94911">
        <v>12</v>
      </c>
      <c r="K94911">
        <v>1800</v>
      </c>
      <c r="L94911" s="1" t="s">
        <v>16</v>
      </c>
      <c r="M94911">
        <v>0</v>
      </c>
    </row>
    <row r="94912" spans="1:13" x14ac:dyDescent="0.35">
      <c r="A94912">
        <v>44495</v>
      </c>
      <c r="B94912">
        <v>44498</v>
      </c>
      <c r="C94912">
        <v>10</v>
      </c>
      <c r="D94912">
        <v>2021</v>
      </c>
      <c r="E94912">
        <v>3403208</v>
      </c>
      <c r="F94912">
        <v>2313</v>
      </c>
      <c r="G94912" s="1" t="s">
        <v>19</v>
      </c>
      <c r="H94912" s="1" t="s">
        <v>17</v>
      </c>
      <c r="I94912" s="1" t="s">
        <v>15</v>
      </c>
      <c r="J94912">
        <v>12</v>
      </c>
      <c r="K94912">
        <v>1500</v>
      </c>
      <c r="L94912" s="1" t="s">
        <v>16</v>
      </c>
      <c r="M94912">
        <v>0</v>
      </c>
    </row>
    <row r="94913" spans="1:13" x14ac:dyDescent="0.35">
      <c r="A94913">
        <v>44494</v>
      </c>
      <c r="B94913">
        <v>44499</v>
      </c>
      <c r="C94913">
        <v>10</v>
      </c>
      <c r="D94913">
        <v>2021</v>
      </c>
      <c r="E94913">
        <v>3424402</v>
      </c>
      <c r="F94913">
        <v>2306</v>
      </c>
      <c r="G94913" s="1" t="s">
        <v>13</v>
      </c>
      <c r="H94913" s="1" t="s">
        <v>14</v>
      </c>
      <c r="I94913" s="1" t="s">
        <v>15</v>
      </c>
      <c r="J94913">
        <v>12</v>
      </c>
      <c r="K94913">
        <v>1800</v>
      </c>
      <c r="L94913" s="1" t="s">
        <v>16</v>
      </c>
      <c r="M94913">
        <v>47143</v>
      </c>
    </row>
    <row r="94914" spans="1:13" x14ac:dyDescent="0.35">
      <c r="A94914">
        <v>44494</v>
      </c>
      <c r="B94914">
        <v>44499</v>
      </c>
      <c r="C94914">
        <v>10</v>
      </c>
      <c r="D94914">
        <v>2021</v>
      </c>
      <c r="E94914">
        <v>3423909</v>
      </c>
      <c r="F94914">
        <v>2326</v>
      </c>
      <c r="G94914" s="1" t="s">
        <v>19</v>
      </c>
      <c r="H94914" s="1" t="s">
        <v>14</v>
      </c>
      <c r="I94914" s="1" t="s">
        <v>15</v>
      </c>
      <c r="J94914">
        <v>12</v>
      </c>
      <c r="K94914">
        <v>1500</v>
      </c>
      <c r="L94914" s="1" t="s">
        <v>16</v>
      </c>
      <c r="M94914">
        <v>30944</v>
      </c>
    </row>
    <row r="94915" spans="1:13" x14ac:dyDescent="0.35">
      <c r="A94915">
        <v>44479</v>
      </c>
      <c r="B94915">
        <v>44483</v>
      </c>
      <c r="C94915">
        <v>10</v>
      </c>
      <c r="D94915">
        <v>2021</v>
      </c>
      <c r="E94915">
        <v>3423909</v>
      </c>
      <c r="F94915">
        <v>2316</v>
      </c>
      <c r="G94915" s="1" t="s">
        <v>13</v>
      </c>
      <c r="H94915" s="1" t="s">
        <v>14</v>
      </c>
      <c r="I94915" s="1" t="s">
        <v>15</v>
      </c>
      <c r="J94915">
        <v>12</v>
      </c>
      <c r="K94915">
        <v>1500</v>
      </c>
      <c r="L94915" s="1" t="s">
        <v>16</v>
      </c>
      <c r="M94915">
        <v>7200</v>
      </c>
    </row>
    <row r="94916" spans="1:13" x14ac:dyDescent="0.35">
      <c r="A94916">
        <v>44481</v>
      </c>
      <c r="B94916">
        <v>44485</v>
      </c>
      <c r="C94916">
        <v>10</v>
      </c>
      <c r="D94916">
        <v>2021</v>
      </c>
      <c r="E94916">
        <v>3424402</v>
      </c>
      <c r="F94916">
        <v>2302</v>
      </c>
      <c r="G94916" s="1" t="s">
        <v>13</v>
      </c>
      <c r="H94916" s="1" t="s">
        <v>17</v>
      </c>
      <c r="I94916" s="1" t="s">
        <v>15</v>
      </c>
      <c r="J94916">
        <v>12</v>
      </c>
      <c r="K94916">
        <v>1500</v>
      </c>
      <c r="L94916" s="1" t="s">
        <v>16</v>
      </c>
      <c r="M94916">
        <v>0</v>
      </c>
    </row>
    <row r="94917" spans="1:13" x14ac:dyDescent="0.35">
      <c r="A94917">
        <v>44480</v>
      </c>
      <c r="B94917">
        <v>44485</v>
      </c>
      <c r="C94917">
        <v>10</v>
      </c>
      <c r="D94917">
        <v>2021</v>
      </c>
      <c r="E94917">
        <v>3423909</v>
      </c>
      <c r="F94917">
        <v>2316</v>
      </c>
      <c r="G94917" s="1" t="s">
        <v>19</v>
      </c>
      <c r="H94917" s="1" t="s">
        <v>14</v>
      </c>
      <c r="I94917" s="1" t="s">
        <v>15</v>
      </c>
      <c r="J94917">
        <v>12</v>
      </c>
      <c r="K94917">
        <v>1500</v>
      </c>
      <c r="L94917" s="1" t="s">
        <v>16</v>
      </c>
      <c r="M94917">
        <v>7040</v>
      </c>
    </row>
    <row r="94918" spans="1:13" x14ac:dyDescent="0.35">
      <c r="A94918">
        <v>44483</v>
      </c>
      <c r="B94918">
        <v>44488</v>
      </c>
      <c r="C94918">
        <v>10</v>
      </c>
      <c r="D94918">
        <v>2021</v>
      </c>
      <c r="E94918">
        <v>3424402</v>
      </c>
      <c r="F94918">
        <v>2329</v>
      </c>
      <c r="G94918" s="1" t="s">
        <v>13</v>
      </c>
      <c r="H94918" s="1" t="s">
        <v>17</v>
      </c>
      <c r="I94918" s="1" t="s">
        <v>15</v>
      </c>
      <c r="J94918">
        <v>12</v>
      </c>
      <c r="K94918">
        <v>1500</v>
      </c>
      <c r="L94918" s="1" t="s">
        <v>16</v>
      </c>
      <c r="M94918">
        <v>0</v>
      </c>
    </row>
    <row r="94919" spans="1:13" x14ac:dyDescent="0.35">
      <c r="A94919">
        <v>44482</v>
      </c>
      <c r="B94919">
        <v>44487</v>
      </c>
      <c r="C94919">
        <v>10</v>
      </c>
      <c r="D94919">
        <v>2021</v>
      </c>
      <c r="E94919">
        <v>3424402</v>
      </c>
      <c r="F94919">
        <v>2345</v>
      </c>
      <c r="G94919" s="1" t="s">
        <v>19</v>
      </c>
      <c r="H94919" s="1" t="s">
        <v>14</v>
      </c>
      <c r="I94919" s="1" t="s">
        <v>15</v>
      </c>
      <c r="J94919">
        <v>12</v>
      </c>
      <c r="K94919">
        <v>1800</v>
      </c>
      <c r="L94919" s="1" t="s">
        <v>16</v>
      </c>
      <c r="M94919">
        <v>61114</v>
      </c>
    </row>
    <row r="94920" spans="1:13" x14ac:dyDescent="0.35">
      <c r="A94920">
        <v>44483</v>
      </c>
      <c r="B94920">
        <v>44487</v>
      </c>
      <c r="C94920">
        <v>10</v>
      </c>
      <c r="D94920">
        <v>2021</v>
      </c>
      <c r="E94920">
        <v>3424402</v>
      </c>
      <c r="F94920">
        <v>2329</v>
      </c>
      <c r="G94920" s="1" t="s">
        <v>13</v>
      </c>
      <c r="H94920" s="1" t="s">
        <v>17</v>
      </c>
      <c r="I94920" s="1" t="s">
        <v>15</v>
      </c>
      <c r="J94920">
        <v>12</v>
      </c>
      <c r="K94920">
        <v>1800</v>
      </c>
      <c r="L94920" s="1" t="s">
        <v>16</v>
      </c>
      <c r="M94920">
        <v>0</v>
      </c>
    </row>
    <row r="94921" spans="1:13" x14ac:dyDescent="0.35">
      <c r="A94921">
        <v>44496</v>
      </c>
      <c r="B94921">
        <v>44501</v>
      </c>
      <c r="C94921">
        <v>10</v>
      </c>
      <c r="D94921">
        <v>2021</v>
      </c>
      <c r="E94921">
        <v>3423909</v>
      </c>
      <c r="F94921">
        <v>2326</v>
      </c>
      <c r="G94921" s="1" t="s">
        <v>19</v>
      </c>
      <c r="H94921" s="1" t="s">
        <v>14</v>
      </c>
      <c r="I94921" s="1" t="s">
        <v>15</v>
      </c>
      <c r="J94921">
        <v>12</v>
      </c>
      <c r="K94921">
        <v>1500</v>
      </c>
      <c r="L94921" s="1" t="s">
        <v>16</v>
      </c>
      <c r="M94921">
        <v>30944</v>
      </c>
    </row>
    <row r="94922" spans="1:13" x14ac:dyDescent="0.35">
      <c r="A94922">
        <v>44494</v>
      </c>
      <c r="B94922">
        <v>44499</v>
      </c>
      <c r="C94922">
        <v>10</v>
      </c>
      <c r="D94922">
        <v>2021</v>
      </c>
      <c r="E94922">
        <v>3403208</v>
      </c>
      <c r="F94922">
        <v>2317</v>
      </c>
      <c r="G94922" s="1" t="s">
        <v>13</v>
      </c>
      <c r="H94922" s="1" t="s">
        <v>17</v>
      </c>
      <c r="I94922" s="1" t="s">
        <v>15</v>
      </c>
      <c r="J94922">
        <v>12</v>
      </c>
      <c r="K94922">
        <v>1800</v>
      </c>
      <c r="L94922" s="1" t="s">
        <v>16</v>
      </c>
      <c r="M94922">
        <v>0</v>
      </c>
    </row>
    <row r="94923" spans="1:13" x14ac:dyDescent="0.35">
      <c r="A94923">
        <v>44494</v>
      </c>
      <c r="B94923">
        <v>44498</v>
      </c>
      <c r="C94923">
        <v>10</v>
      </c>
      <c r="D94923">
        <v>2021</v>
      </c>
      <c r="E94923">
        <v>3423909</v>
      </c>
      <c r="F94923">
        <v>2328</v>
      </c>
      <c r="G94923" s="1" t="s">
        <v>19</v>
      </c>
      <c r="H94923" s="1" t="s">
        <v>14</v>
      </c>
      <c r="I94923" s="1" t="s">
        <v>15</v>
      </c>
      <c r="J94923">
        <v>12</v>
      </c>
      <c r="K94923">
        <v>1500</v>
      </c>
      <c r="L94923" s="1" t="s">
        <v>16</v>
      </c>
      <c r="M94923">
        <v>3868</v>
      </c>
    </row>
    <row r="94924" spans="1:13" x14ac:dyDescent="0.35">
      <c r="A94924">
        <v>44496</v>
      </c>
      <c r="B94924">
        <v>44499</v>
      </c>
      <c r="C94924">
        <v>10</v>
      </c>
      <c r="D94924">
        <v>2021</v>
      </c>
      <c r="E94924">
        <v>3424402</v>
      </c>
      <c r="F94924">
        <v>2329</v>
      </c>
      <c r="G94924" s="1" t="s">
        <v>13</v>
      </c>
      <c r="H94924" s="1" t="s">
        <v>17</v>
      </c>
      <c r="I94924" s="1" t="s">
        <v>15</v>
      </c>
      <c r="J94924">
        <v>12</v>
      </c>
      <c r="K94924">
        <v>1500</v>
      </c>
      <c r="L94924" s="1" t="s">
        <v>16</v>
      </c>
      <c r="M94924">
        <v>0</v>
      </c>
    </row>
    <row r="94925" spans="1:13" x14ac:dyDescent="0.35">
      <c r="A94925">
        <v>44495</v>
      </c>
      <c r="B94925">
        <v>44498</v>
      </c>
      <c r="C94925">
        <v>10</v>
      </c>
      <c r="D94925">
        <v>2021</v>
      </c>
      <c r="E94925">
        <v>3423909</v>
      </c>
      <c r="F94925">
        <v>2336</v>
      </c>
      <c r="G94925" s="1" t="s">
        <v>19</v>
      </c>
      <c r="H94925" s="1" t="s">
        <v>14</v>
      </c>
      <c r="I94925" s="1" t="s">
        <v>15</v>
      </c>
      <c r="J94925">
        <v>12</v>
      </c>
      <c r="K94925">
        <v>1800</v>
      </c>
      <c r="L94925" s="1" t="s">
        <v>16</v>
      </c>
      <c r="M94925">
        <v>57024</v>
      </c>
    </row>
    <row r="94926" spans="1:13" x14ac:dyDescent="0.35">
      <c r="A94926">
        <v>44495</v>
      </c>
      <c r="B94926">
        <v>44498</v>
      </c>
      <c r="C94926">
        <v>10</v>
      </c>
      <c r="D94926">
        <v>2021</v>
      </c>
      <c r="E94926">
        <v>3423909</v>
      </c>
      <c r="F94926">
        <v>2317</v>
      </c>
      <c r="G94926" s="1" t="s">
        <v>19</v>
      </c>
      <c r="H94926" s="1" t="s">
        <v>17</v>
      </c>
      <c r="I94926" s="1" t="s">
        <v>15</v>
      </c>
      <c r="J94926">
        <v>12</v>
      </c>
      <c r="K94926">
        <v>1800</v>
      </c>
      <c r="L94926" s="1" t="s">
        <v>16</v>
      </c>
      <c r="M94926">
        <v>0</v>
      </c>
    </row>
    <row r="94927" spans="1:13" x14ac:dyDescent="0.35">
      <c r="A94927">
        <v>44496</v>
      </c>
      <c r="B94927">
        <v>44500</v>
      </c>
      <c r="C94927">
        <v>10</v>
      </c>
      <c r="D94927">
        <v>2021</v>
      </c>
      <c r="E94927">
        <v>3423909</v>
      </c>
      <c r="F94927">
        <v>2314</v>
      </c>
      <c r="G94927" s="1" t="s">
        <v>13</v>
      </c>
      <c r="H94927" s="1" t="s">
        <v>17</v>
      </c>
      <c r="I94927" s="1" t="s">
        <v>15</v>
      </c>
      <c r="J94927">
        <v>12</v>
      </c>
      <c r="K94927">
        <v>1500</v>
      </c>
      <c r="L94927" s="1" t="s">
        <v>16</v>
      </c>
      <c r="M94927">
        <v>0</v>
      </c>
    </row>
    <row r="94928" spans="1:13" x14ac:dyDescent="0.35">
      <c r="A94928">
        <v>44495</v>
      </c>
      <c r="B94928">
        <v>44499</v>
      </c>
      <c r="C94928">
        <v>10</v>
      </c>
      <c r="D94928">
        <v>2021</v>
      </c>
      <c r="E94928">
        <v>3424402</v>
      </c>
      <c r="F94928">
        <v>2304</v>
      </c>
      <c r="G94928" s="1" t="s">
        <v>19</v>
      </c>
      <c r="H94928" s="1" t="s">
        <v>14</v>
      </c>
      <c r="I94928" s="1" t="s">
        <v>15</v>
      </c>
      <c r="J94928">
        <v>12</v>
      </c>
      <c r="K94928">
        <v>1800</v>
      </c>
      <c r="L94928" s="1" t="s">
        <v>16</v>
      </c>
      <c r="M94928">
        <v>47143</v>
      </c>
    </row>
    <row r="94929" spans="1:13" x14ac:dyDescent="0.35">
      <c r="A94929">
        <v>44494</v>
      </c>
      <c r="B94929">
        <v>44496</v>
      </c>
      <c r="C94929">
        <v>10</v>
      </c>
      <c r="D94929">
        <v>2021</v>
      </c>
      <c r="E94929">
        <v>3424402</v>
      </c>
      <c r="F94929">
        <v>2305</v>
      </c>
      <c r="G94929" s="1" t="s">
        <v>13</v>
      </c>
      <c r="H94929" s="1" t="s">
        <v>14</v>
      </c>
      <c r="I94929" s="1" t="s">
        <v>15</v>
      </c>
      <c r="J94929">
        <v>12</v>
      </c>
      <c r="K94929">
        <v>1800</v>
      </c>
      <c r="L94929" s="1" t="s">
        <v>16</v>
      </c>
      <c r="M94929">
        <v>47143</v>
      </c>
    </row>
    <row r="94930" spans="1:13" x14ac:dyDescent="0.35">
      <c r="A94930">
        <v>44495</v>
      </c>
      <c r="B94930">
        <v>44498</v>
      </c>
      <c r="C94930">
        <v>10</v>
      </c>
      <c r="D94930">
        <v>2021</v>
      </c>
      <c r="E94930">
        <v>3424402</v>
      </c>
      <c r="F94930">
        <v>2309</v>
      </c>
      <c r="G94930" s="1" t="s">
        <v>13</v>
      </c>
      <c r="H94930" s="1" t="s">
        <v>14</v>
      </c>
      <c r="I94930" s="1" t="s">
        <v>15</v>
      </c>
      <c r="J94930">
        <v>12</v>
      </c>
      <c r="K94930">
        <v>1800</v>
      </c>
      <c r="L94930" s="1" t="s">
        <v>16</v>
      </c>
      <c r="M94930">
        <v>57024</v>
      </c>
    </row>
    <row r="94931" spans="1:13" x14ac:dyDescent="0.35">
      <c r="A94931">
        <v>44495</v>
      </c>
      <c r="B94931">
        <v>44498</v>
      </c>
      <c r="C94931">
        <v>10</v>
      </c>
      <c r="D94931">
        <v>2021</v>
      </c>
      <c r="E94931">
        <v>3403208</v>
      </c>
      <c r="F94931">
        <v>2315</v>
      </c>
      <c r="G94931" s="1" t="s">
        <v>13</v>
      </c>
      <c r="H94931" s="1" t="s">
        <v>14</v>
      </c>
      <c r="I94931" s="1" t="s">
        <v>15</v>
      </c>
      <c r="J94931">
        <v>12</v>
      </c>
      <c r="K94931">
        <v>1500</v>
      </c>
      <c r="L94931" s="1" t="s">
        <v>16</v>
      </c>
      <c r="M94931">
        <v>11552</v>
      </c>
    </row>
    <row r="94932" spans="1:13" x14ac:dyDescent="0.35">
      <c r="A94932">
        <v>44494</v>
      </c>
      <c r="B94932">
        <v>44498</v>
      </c>
      <c r="C94932">
        <v>10</v>
      </c>
      <c r="D94932">
        <v>2021</v>
      </c>
      <c r="E94932">
        <v>3423909</v>
      </c>
      <c r="F94932">
        <v>2343</v>
      </c>
      <c r="G94932" s="1" t="s">
        <v>13</v>
      </c>
      <c r="H94932" s="1" t="s">
        <v>14</v>
      </c>
      <c r="I94932" s="1" t="s">
        <v>15</v>
      </c>
      <c r="J94932">
        <v>12</v>
      </c>
      <c r="K94932">
        <v>1500</v>
      </c>
      <c r="L94932" s="1" t="s">
        <v>16</v>
      </c>
      <c r="M94932">
        <v>800</v>
      </c>
    </row>
    <row r="94933" spans="1:13" x14ac:dyDescent="0.35">
      <c r="A94933">
        <v>44495</v>
      </c>
      <c r="B94933">
        <v>44498</v>
      </c>
      <c r="C94933">
        <v>10</v>
      </c>
      <c r="D94933">
        <v>2021</v>
      </c>
      <c r="E94933">
        <v>3403208</v>
      </c>
      <c r="F94933">
        <v>2350</v>
      </c>
      <c r="G94933" s="1" t="s">
        <v>19</v>
      </c>
      <c r="H94933" s="1" t="s">
        <v>14</v>
      </c>
      <c r="I94933" s="1" t="s">
        <v>15</v>
      </c>
      <c r="J94933">
        <v>12</v>
      </c>
      <c r="K94933">
        <v>1500</v>
      </c>
      <c r="L94933" s="1" t="s">
        <v>16</v>
      </c>
      <c r="M94933">
        <v>42858</v>
      </c>
    </row>
    <row r="94934" spans="1:13" x14ac:dyDescent="0.35">
      <c r="A94934">
        <v>44496</v>
      </c>
      <c r="B94934">
        <v>44498</v>
      </c>
      <c r="C94934">
        <v>10</v>
      </c>
      <c r="D94934">
        <v>2021</v>
      </c>
      <c r="E94934">
        <v>3403208</v>
      </c>
      <c r="F94934">
        <v>2314</v>
      </c>
      <c r="G94934" s="1" t="s">
        <v>13</v>
      </c>
      <c r="H94934" s="1" t="s">
        <v>17</v>
      </c>
      <c r="I94934" s="1" t="s">
        <v>15</v>
      </c>
      <c r="J94934">
        <v>12</v>
      </c>
      <c r="K94934">
        <v>1800</v>
      </c>
      <c r="L94934" s="1" t="s">
        <v>16</v>
      </c>
      <c r="M94934">
        <v>0</v>
      </c>
    </row>
    <row r="94935" spans="1:13" x14ac:dyDescent="0.35">
      <c r="A94935">
        <v>44495</v>
      </c>
      <c r="B94935">
        <v>44500</v>
      </c>
      <c r="C94935">
        <v>10</v>
      </c>
      <c r="D94935">
        <v>2021</v>
      </c>
      <c r="E94935">
        <v>3423909</v>
      </c>
      <c r="F94935">
        <v>2313</v>
      </c>
      <c r="G94935" s="1" t="s">
        <v>13</v>
      </c>
      <c r="H94935" s="1" t="s">
        <v>17</v>
      </c>
      <c r="I94935" s="1" t="s">
        <v>15</v>
      </c>
      <c r="J94935">
        <v>12</v>
      </c>
      <c r="K94935">
        <v>1500</v>
      </c>
      <c r="L94935" s="1" t="s">
        <v>16</v>
      </c>
      <c r="M94935">
        <v>0</v>
      </c>
    </row>
    <row r="94936" spans="1:13" x14ac:dyDescent="0.35">
      <c r="A94936">
        <v>44494</v>
      </c>
      <c r="B94936">
        <v>44498</v>
      </c>
      <c r="C94936">
        <v>10</v>
      </c>
      <c r="D94936">
        <v>2021</v>
      </c>
      <c r="E94936">
        <v>3403208</v>
      </c>
      <c r="F94936">
        <v>2335</v>
      </c>
      <c r="G94936" s="1" t="s">
        <v>19</v>
      </c>
      <c r="H94936" s="1" t="s">
        <v>14</v>
      </c>
      <c r="I94936" s="1" t="s">
        <v>15</v>
      </c>
      <c r="J94936">
        <v>12</v>
      </c>
      <c r="K94936">
        <v>1500</v>
      </c>
      <c r="L94936" s="1" t="s">
        <v>16</v>
      </c>
      <c r="M94936">
        <v>91429</v>
      </c>
    </row>
    <row r="94937" spans="1:13" x14ac:dyDescent="0.35">
      <c r="A94937">
        <v>44495</v>
      </c>
      <c r="B94937">
        <v>44500</v>
      </c>
      <c r="C94937">
        <v>10</v>
      </c>
      <c r="D94937">
        <v>2021</v>
      </c>
      <c r="E94937">
        <v>3423909</v>
      </c>
      <c r="F94937">
        <v>2335</v>
      </c>
      <c r="G94937" s="1" t="s">
        <v>19</v>
      </c>
      <c r="H94937" s="1" t="s">
        <v>14</v>
      </c>
      <c r="I94937" s="1" t="s">
        <v>15</v>
      </c>
      <c r="J94937">
        <v>12</v>
      </c>
      <c r="K94937">
        <v>1500</v>
      </c>
      <c r="L94937" s="1" t="s">
        <v>16</v>
      </c>
      <c r="M94937">
        <v>27429</v>
      </c>
    </row>
    <row r="94938" spans="1:13" x14ac:dyDescent="0.35">
      <c r="A94938">
        <v>44495</v>
      </c>
      <c r="B94938">
        <v>44500</v>
      </c>
      <c r="C94938">
        <v>10</v>
      </c>
      <c r="D94938">
        <v>2021</v>
      </c>
      <c r="E94938">
        <v>3403208</v>
      </c>
      <c r="F94938">
        <v>2321</v>
      </c>
      <c r="G94938" s="1" t="s">
        <v>13</v>
      </c>
      <c r="H94938" s="1" t="s">
        <v>17</v>
      </c>
      <c r="I94938" s="1" t="s">
        <v>15</v>
      </c>
      <c r="J94938">
        <v>12</v>
      </c>
      <c r="K94938">
        <v>1500</v>
      </c>
      <c r="L94938" s="1" t="s">
        <v>16</v>
      </c>
      <c r="M94938">
        <v>0</v>
      </c>
    </row>
    <row r="94939" spans="1:13" x14ac:dyDescent="0.35">
      <c r="A94939">
        <v>44494</v>
      </c>
      <c r="B94939">
        <v>44499</v>
      </c>
      <c r="C94939">
        <v>10</v>
      </c>
      <c r="D94939">
        <v>2021</v>
      </c>
      <c r="E94939">
        <v>3403208</v>
      </c>
      <c r="F94939">
        <v>2347</v>
      </c>
      <c r="G94939" s="1" t="s">
        <v>13</v>
      </c>
      <c r="H94939" s="1" t="s">
        <v>14</v>
      </c>
      <c r="I94939" s="1" t="s">
        <v>15</v>
      </c>
      <c r="J94939">
        <v>12</v>
      </c>
      <c r="K94939">
        <v>1500</v>
      </c>
      <c r="L94939" s="1" t="s">
        <v>16</v>
      </c>
      <c r="M94939">
        <v>29396</v>
      </c>
    </row>
    <row r="94940" spans="1:13" x14ac:dyDescent="0.35">
      <c r="A94940">
        <v>44494</v>
      </c>
      <c r="B94940">
        <v>44499</v>
      </c>
      <c r="C94940">
        <v>10</v>
      </c>
      <c r="D94940">
        <v>2021</v>
      </c>
      <c r="E94940">
        <v>3403208</v>
      </c>
      <c r="F94940">
        <v>2344</v>
      </c>
      <c r="G94940" s="1" t="s">
        <v>13</v>
      </c>
      <c r="H94940" s="1" t="s">
        <v>14</v>
      </c>
      <c r="I94940" s="1" t="s">
        <v>15</v>
      </c>
      <c r="J94940">
        <v>12</v>
      </c>
      <c r="K94940">
        <v>1500</v>
      </c>
      <c r="L94940" s="1" t="s">
        <v>16</v>
      </c>
      <c r="M94940">
        <v>855</v>
      </c>
    </row>
    <row r="94941" spans="1:13" x14ac:dyDescent="0.35">
      <c r="A94941">
        <v>44496</v>
      </c>
      <c r="B94941">
        <v>44500</v>
      </c>
      <c r="C94941">
        <v>10</v>
      </c>
      <c r="D94941">
        <v>2021</v>
      </c>
      <c r="E94941">
        <v>3424402</v>
      </c>
      <c r="F94941">
        <v>2338</v>
      </c>
      <c r="G94941" s="1" t="s">
        <v>19</v>
      </c>
      <c r="H94941" s="1" t="s">
        <v>14</v>
      </c>
      <c r="I94941" s="1" t="s">
        <v>15</v>
      </c>
      <c r="J94941">
        <v>12</v>
      </c>
      <c r="K94941">
        <v>1500</v>
      </c>
      <c r="L94941" s="1" t="s">
        <v>16</v>
      </c>
      <c r="M94941">
        <v>91429</v>
      </c>
    </row>
    <row r="94942" spans="1:13" x14ac:dyDescent="0.35">
      <c r="A94942">
        <v>44496</v>
      </c>
      <c r="B94942">
        <v>44497</v>
      </c>
      <c r="C94942">
        <v>10</v>
      </c>
      <c r="D94942">
        <v>2021</v>
      </c>
      <c r="E94942">
        <v>3403208</v>
      </c>
      <c r="F94942">
        <v>2350</v>
      </c>
      <c r="G94942" s="1" t="s">
        <v>13</v>
      </c>
      <c r="H94942" s="1" t="s">
        <v>14</v>
      </c>
      <c r="I94942" s="1" t="s">
        <v>15</v>
      </c>
      <c r="J94942">
        <v>12</v>
      </c>
      <c r="K94942">
        <v>1500</v>
      </c>
      <c r="L94942" s="1" t="s">
        <v>16</v>
      </c>
      <c r="M94942">
        <v>42858</v>
      </c>
    </row>
    <row r="94943" spans="1:13" x14ac:dyDescent="0.35">
      <c r="A94943">
        <v>44496</v>
      </c>
      <c r="B94943">
        <v>44500</v>
      </c>
      <c r="C94943">
        <v>10</v>
      </c>
      <c r="D94943">
        <v>2021</v>
      </c>
      <c r="E94943">
        <v>3424402</v>
      </c>
      <c r="F94943">
        <v>2337</v>
      </c>
      <c r="G94943" s="1" t="s">
        <v>19</v>
      </c>
      <c r="H94943" s="1" t="s">
        <v>14</v>
      </c>
      <c r="I94943" s="1" t="s">
        <v>15</v>
      </c>
      <c r="J94943">
        <v>12</v>
      </c>
      <c r="K94943">
        <v>1500</v>
      </c>
      <c r="L94943" s="1" t="s">
        <v>16</v>
      </c>
      <c r="M94943">
        <v>91429</v>
      </c>
    </row>
    <row r="94944" spans="1:13" x14ac:dyDescent="0.35">
      <c r="A94944">
        <v>44495</v>
      </c>
      <c r="B94944">
        <v>44498</v>
      </c>
      <c r="C94944">
        <v>10</v>
      </c>
      <c r="D94944">
        <v>2021</v>
      </c>
      <c r="E94944">
        <v>3403208</v>
      </c>
      <c r="F94944">
        <v>2314</v>
      </c>
      <c r="G94944" s="1" t="s">
        <v>19</v>
      </c>
      <c r="H94944" s="1" t="s">
        <v>17</v>
      </c>
      <c r="I94944" s="1" t="s">
        <v>15</v>
      </c>
      <c r="J94944">
        <v>12</v>
      </c>
      <c r="K94944">
        <v>1800</v>
      </c>
      <c r="L94944" s="1" t="s">
        <v>16</v>
      </c>
      <c r="M94944">
        <v>0</v>
      </c>
    </row>
    <row r="94945" spans="1:13" x14ac:dyDescent="0.35">
      <c r="A94945">
        <v>44496</v>
      </c>
      <c r="B94945">
        <v>44499</v>
      </c>
      <c r="C94945">
        <v>10</v>
      </c>
      <c r="D94945">
        <v>2021</v>
      </c>
      <c r="E94945">
        <v>3423909</v>
      </c>
      <c r="F94945">
        <v>2312</v>
      </c>
      <c r="G94945" s="1" t="s">
        <v>13</v>
      </c>
      <c r="H94945" s="1" t="s">
        <v>14</v>
      </c>
      <c r="I94945" s="1" t="s">
        <v>15</v>
      </c>
      <c r="J94945">
        <v>12</v>
      </c>
      <c r="K94945">
        <v>1500</v>
      </c>
      <c r="L94945" s="1" t="s">
        <v>16</v>
      </c>
      <c r="M94945">
        <v>7200</v>
      </c>
    </row>
    <row r="94946" spans="1:13" x14ac:dyDescent="0.35">
      <c r="A94946">
        <v>44495</v>
      </c>
      <c r="B94946">
        <v>44497</v>
      </c>
      <c r="C94946">
        <v>10</v>
      </c>
      <c r="D94946">
        <v>2021</v>
      </c>
      <c r="E94946">
        <v>3424402</v>
      </c>
      <c r="F94946">
        <v>2306</v>
      </c>
      <c r="G94946" s="1" t="s">
        <v>13</v>
      </c>
      <c r="H94946" s="1" t="s">
        <v>14</v>
      </c>
      <c r="I94946" s="1" t="s">
        <v>15</v>
      </c>
      <c r="J94946">
        <v>12</v>
      </c>
      <c r="K94946">
        <v>1800</v>
      </c>
      <c r="L94946" s="1" t="s">
        <v>16</v>
      </c>
      <c r="M94946">
        <v>47143</v>
      </c>
    </row>
    <row r="94947" spans="1:13" x14ac:dyDescent="0.35">
      <c r="A94947">
        <v>44496</v>
      </c>
      <c r="B94947">
        <v>44500</v>
      </c>
      <c r="C94947">
        <v>10</v>
      </c>
      <c r="D94947">
        <v>2021</v>
      </c>
      <c r="E94947">
        <v>3423909</v>
      </c>
      <c r="F94947">
        <v>2311</v>
      </c>
      <c r="G94947" s="1" t="s">
        <v>13</v>
      </c>
      <c r="H94947" s="1" t="s">
        <v>14</v>
      </c>
      <c r="I94947" s="1" t="s">
        <v>15</v>
      </c>
      <c r="J94947">
        <v>12</v>
      </c>
      <c r="K94947">
        <v>1500</v>
      </c>
      <c r="L94947" s="1" t="s">
        <v>16</v>
      </c>
      <c r="M94947">
        <v>24686</v>
      </c>
    </row>
    <row r="94948" spans="1:13" x14ac:dyDescent="0.35">
      <c r="A94948">
        <v>44495</v>
      </c>
      <c r="B94948">
        <v>44498</v>
      </c>
      <c r="C94948">
        <v>10</v>
      </c>
      <c r="D94948">
        <v>2021</v>
      </c>
      <c r="E94948">
        <v>3424402</v>
      </c>
      <c r="F94948">
        <v>2303</v>
      </c>
      <c r="G94948" s="1" t="s">
        <v>13</v>
      </c>
      <c r="H94948" s="1" t="s">
        <v>17</v>
      </c>
      <c r="I94948" s="1" t="s">
        <v>15</v>
      </c>
      <c r="J94948">
        <v>12</v>
      </c>
      <c r="K94948">
        <v>1500</v>
      </c>
      <c r="L94948" s="1" t="s">
        <v>16</v>
      </c>
      <c r="M94948">
        <v>0</v>
      </c>
    </row>
    <row r="94949" spans="1:13" x14ac:dyDescent="0.35">
      <c r="A94949">
        <v>44495</v>
      </c>
      <c r="B94949">
        <v>44498</v>
      </c>
      <c r="C94949">
        <v>10</v>
      </c>
      <c r="D94949">
        <v>2021</v>
      </c>
      <c r="E94949">
        <v>3403208</v>
      </c>
      <c r="F94949">
        <v>2318</v>
      </c>
      <c r="G94949" s="1" t="s">
        <v>13</v>
      </c>
      <c r="H94949" s="1" t="s">
        <v>14</v>
      </c>
      <c r="I94949" s="1" t="s">
        <v>15</v>
      </c>
      <c r="J94949">
        <v>12</v>
      </c>
      <c r="K94949">
        <v>1800</v>
      </c>
      <c r="L94949" s="1" t="s">
        <v>16</v>
      </c>
      <c r="M94949">
        <v>115859</v>
      </c>
    </row>
    <row r="94950" spans="1:13" x14ac:dyDescent="0.35">
      <c r="A94950">
        <v>44495</v>
      </c>
      <c r="B94950">
        <v>44500</v>
      </c>
      <c r="C94950">
        <v>10</v>
      </c>
      <c r="D94950">
        <v>2021</v>
      </c>
      <c r="E94950">
        <v>3424402</v>
      </c>
      <c r="F94950">
        <v>2301</v>
      </c>
      <c r="G94950" s="1" t="s">
        <v>19</v>
      </c>
      <c r="H94950" s="1" t="s">
        <v>14</v>
      </c>
      <c r="I94950" s="1" t="s">
        <v>15</v>
      </c>
      <c r="J94950">
        <v>12</v>
      </c>
      <c r="K94950">
        <v>1500</v>
      </c>
      <c r="L94950" s="1" t="s">
        <v>16</v>
      </c>
      <c r="M94950">
        <v>500</v>
      </c>
    </row>
    <row r="94951" spans="1:13" x14ac:dyDescent="0.35">
      <c r="A94951">
        <v>44494</v>
      </c>
      <c r="B94951">
        <v>44498</v>
      </c>
      <c r="C94951">
        <v>10</v>
      </c>
      <c r="D94951">
        <v>2021</v>
      </c>
      <c r="E94951">
        <v>3423909</v>
      </c>
      <c r="F94951">
        <v>2342</v>
      </c>
      <c r="G94951" s="1" t="s">
        <v>13</v>
      </c>
      <c r="H94951" s="1" t="s">
        <v>14</v>
      </c>
      <c r="I94951" s="1" t="s">
        <v>15</v>
      </c>
      <c r="J94951">
        <v>12</v>
      </c>
      <c r="K94951">
        <v>1500</v>
      </c>
      <c r="L94951" s="1" t="s">
        <v>16</v>
      </c>
      <c r="M94951">
        <v>720</v>
      </c>
    </row>
    <row r="94952" spans="1:13" x14ac:dyDescent="0.35">
      <c r="A94952">
        <v>44495</v>
      </c>
      <c r="B94952">
        <v>44500</v>
      </c>
      <c r="C94952">
        <v>10</v>
      </c>
      <c r="D94952">
        <v>2021</v>
      </c>
      <c r="E94952">
        <v>3403208</v>
      </c>
      <c r="F94952">
        <v>2307</v>
      </c>
      <c r="G94952" s="1" t="s">
        <v>13</v>
      </c>
      <c r="H94952" s="1" t="s">
        <v>17</v>
      </c>
      <c r="I94952" s="1" t="s">
        <v>15</v>
      </c>
      <c r="J94952">
        <v>12</v>
      </c>
      <c r="K94952">
        <v>1500</v>
      </c>
      <c r="L94952" s="1" t="s">
        <v>16</v>
      </c>
      <c r="M94952">
        <v>0</v>
      </c>
    </row>
    <row r="94953" spans="1:13" x14ac:dyDescent="0.35">
      <c r="A94953">
        <v>44496</v>
      </c>
      <c r="B94953">
        <v>44499</v>
      </c>
      <c r="C94953">
        <v>10</v>
      </c>
      <c r="D94953">
        <v>2021</v>
      </c>
      <c r="E94953">
        <v>3424402</v>
      </c>
      <c r="F94953">
        <v>2307</v>
      </c>
      <c r="G94953" s="1" t="s">
        <v>13</v>
      </c>
      <c r="H94953" s="1" t="s">
        <v>14</v>
      </c>
      <c r="I94953" s="1" t="s">
        <v>15</v>
      </c>
      <c r="J94953">
        <v>12</v>
      </c>
      <c r="K94953">
        <v>1500</v>
      </c>
      <c r="L94953" s="1" t="s">
        <v>16</v>
      </c>
      <c r="M94953">
        <v>500</v>
      </c>
    </row>
    <row r="94954" spans="1:13" x14ac:dyDescent="0.35">
      <c r="A94954">
        <v>44496</v>
      </c>
      <c r="B94954">
        <v>44501</v>
      </c>
      <c r="C94954">
        <v>10</v>
      </c>
      <c r="D94954">
        <v>2021</v>
      </c>
      <c r="E94954">
        <v>3424402</v>
      </c>
      <c r="F94954">
        <v>2350</v>
      </c>
      <c r="G94954" s="1" t="s">
        <v>19</v>
      </c>
      <c r="H94954" s="1" t="s">
        <v>14</v>
      </c>
      <c r="I94954" s="1" t="s">
        <v>15</v>
      </c>
      <c r="J94954">
        <v>12</v>
      </c>
      <c r="K94954">
        <v>1500</v>
      </c>
      <c r="L94954" s="1" t="s">
        <v>16</v>
      </c>
      <c r="M94954">
        <v>1300</v>
      </c>
    </row>
    <row r="94955" spans="1:13" x14ac:dyDescent="0.35">
      <c r="A94955">
        <v>44494</v>
      </c>
      <c r="B94955">
        <v>44499</v>
      </c>
      <c r="C94955">
        <v>10</v>
      </c>
      <c r="D94955">
        <v>2021</v>
      </c>
      <c r="E94955">
        <v>3403208</v>
      </c>
      <c r="F94955">
        <v>2341</v>
      </c>
      <c r="G94955" s="1" t="s">
        <v>13</v>
      </c>
      <c r="H94955" s="1" t="s">
        <v>14</v>
      </c>
      <c r="I94955" s="1" t="s">
        <v>15</v>
      </c>
      <c r="J94955">
        <v>12</v>
      </c>
      <c r="K94955">
        <v>1500</v>
      </c>
      <c r="L94955" s="1" t="s">
        <v>16</v>
      </c>
      <c r="M94955">
        <v>1235</v>
      </c>
    </row>
    <row r="94956" spans="1:13" x14ac:dyDescent="0.35">
      <c r="A94956">
        <v>44496</v>
      </c>
      <c r="B94956">
        <v>44499</v>
      </c>
      <c r="C94956">
        <v>10</v>
      </c>
      <c r="D94956">
        <v>2021</v>
      </c>
      <c r="E94956">
        <v>3424402</v>
      </c>
      <c r="F94956">
        <v>2307</v>
      </c>
      <c r="G94956" s="1" t="s">
        <v>13</v>
      </c>
      <c r="H94956" s="1" t="s">
        <v>14</v>
      </c>
      <c r="I94956" s="1" t="s">
        <v>15</v>
      </c>
      <c r="J94956">
        <v>12</v>
      </c>
      <c r="K94956">
        <v>1500</v>
      </c>
      <c r="L94956" s="1" t="s">
        <v>16</v>
      </c>
      <c r="M94956">
        <v>500</v>
      </c>
    </row>
    <row r="94957" spans="1:13" x14ac:dyDescent="0.35">
      <c r="A94957">
        <v>44496</v>
      </c>
      <c r="B94957">
        <v>44499</v>
      </c>
      <c r="C94957">
        <v>10</v>
      </c>
      <c r="D94957">
        <v>2021</v>
      </c>
      <c r="E94957">
        <v>3423909</v>
      </c>
      <c r="F94957">
        <v>2317</v>
      </c>
      <c r="G94957" s="1" t="s">
        <v>13</v>
      </c>
      <c r="H94957" s="1" t="s">
        <v>17</v>
      </c>
      <c r="I94957" s="1" t="s">
        <v>15</v>
      </c>
      <c r="J94957">
        <v>12</v>
      </c>
      <c r="K94957">
        <v>1800</v>
      </c>
      <c r="L94957" s="1" t="s">
        <v>16</v>
      </c>
      <c r="M94957">
        <v>0</v>
      </c>
    </row>
    <row r="94958" spans="1:13" x14ac:dyDescent="0.35">
      <c r="A94958">
        <v>44494</v>
      </c>
      <c r="B94958">
        <v>44499</v>
      </c>
      <c r="C94958">
        <v>10</v>
      </c>
      <c r="D94958">
        <v>2021</v>
      </c>
      <c r="E94958">
        <v>3424402</v>
      </c>
      <c r="F94958">
        <v>2302</v>
      </c>
      <c r="G94958" s="1" t="s">
        <v>19</v>
      </c>
      <c r="H94958" s="1" t="s">
        <v>17</v>
      </c>
      <c r="I94958" s="1" t="s">
        <v>15</v>
      </c>
      <c r="J94958">
        <v>12</v>
      </c>
      <c r="K94958">
        <v>1800</v>
      </c>
      <c r="L94958" s="1" t="s">
        <v>16</v>
      </c>
      <c r="M94958">
        <v>0</v>
      </c>
    </row>
    <row r="94959" spans="1:13" x14ac:dyDescent="0.35">
      <c r="A94959">
        <v>44495</v>
      </c>
      <c r="B94959">
        <v>44500</v>
      </c>
      <c r="C94959">
        <v>10</v>
      </c>
      <c r="D94959">
        <v>2021</v>
      </c>
      <c r="E94959">
        <v>3423909</v>
      </c>
      <c r="F94959">
        <v>2323</v>
      </c>
      <c r="G94959" s="1" t="s">
        <v>19</v>
      </c>
      <c r="H94959" s="1" t="s">
        <v>17</v>
      </c>
      <c r="I94959" s="1" t="s">
        <v>15</v>
      </c>
      <c r="J94959">
        <v>12</v>
      </c>
      <c r="K94959">
        <v>1800</v>
      </c>
      <c r="L94959" s="1" t="s">
        <v>16</v>
      </c>
      <c r="M94959">
        <v>0</v>
      </c>
    </row>
    <row r="94960" spans="1:13" x14ac:dyDescent="0.35">
      <c r="A94960">
        <v>44496</v>
      </c>
      <c r="B94960">
        <v>44499</v>
      </c>
      <c r="C94960">
        <v>10</v>
      </c>
      <c r="D94960">
        <v>2021</v>
      </c>
      <c r="E94960">
        <v>3424402</v>
      </c>
      <c r="F94960">
        <v>2324</v>
      </c>
      <c r="G94960" s="1" t="s">
        <v>13</v>
      </c>
      <c r="H94960" s="1" t="s">
        <v>17</v>
      </c>
      <c r="I94960" s="1" t="s">
        <v>15</v>
      </c>
      <c r="J94960">
        <v>12</v>
      </c>
      <c r="K94960">
        <v>1500</v>
      </c>
      <c r="L94960" s="1" t="s">
        <v>16</v>
      </c>
      <c r="M94960">
        <v>0</v>
      </c>
    </row>
    <row r="94961" spans="1:13" x14ac:dyDescent="0.35">
      <c r="A94961">
        <v>44495</v>
      </c>
      <c r="B94961">
        <v>44500</v>
      </c>
      <c r="C94961">
        <v>10</v>
      </c>
      <c r="D94961">
        <v>2021</v>
      </c>
      <c r="E94961">
        <v>3424402</v>
      </c>
      <c r="F94961">
        <v>2329</v>
      </c>
      <c r="G94961" s="1" t="s">
        <v>13</v>
      </c>
      <c r="H94961" s="1" t="s">
        <v>17</v>
      </c>
      <c r="I94961" s="1" t="s">
        <v>15</v>
      </c>
      <c r="J94961">
        <v>12</v>
      </c>
      <c r="K94961">
        <v>1500</v>
      </c>
      <c r="L94961" s="1" t="s">
        <v>16</v>
      </c>
      <c r="M94961">
        <v>0</v>
      </c>
    </row>
    <row r="94962" spans="1:13" x14ac:dyDescent="0.35">
      <c r="A94962">
        <v>44496</v>
      </c>
      <c r="B94962">
        <v>44499</v>
      </c>
      <c r="C94962">
        <v>10</v>
      </c>
      <c r="D94962">
        <v>2021</v>
      </c>
      <c r="E94962">
        <v>3403208</v>
      </c>
      <c r="F94962">
        <v>2301</v>
      </c>
      <c r="G94962" s="1" t="s">
        <v>19</v>
      </c>
      <c r="H94962" s="1" t="s">
        <v>17</v>
      </c>
      <c r="I94962" s="1" t="s">
        <v>15</v>
      </c>
      <c r="J94962">
        <v>12</v>
      </c>
      <c r="K94962">
        <v>1800</v>
      </c>
      <c r="L94962" s="1" t="s">
        <v>16</v>
      </c>
      <c r="M94962">
        <v>0</v>
      </c>
    </row>
    <row r="94963" spans="1:13" x14ac:dyDescent="0.35">
      <c r="A94963">
        <v>44494</v>
      </c>
      <c r="B94963">
        <v>44497</v>
      </c>
      <c r="C94963">
        <v>10</v>
      </c>
      <c r="D94963">
        <v>2021</v>
      </c>
      <c r="E94963">
        <v>3424402</v>
      </c>
      <c r="F94963">
        <v>2331</v>
      </c>
      <c r="G94963" s="1" t="s">
        <v>13</v>
      </c>
      <c r="H94963" s="1" t="s">
        <v>14</v>
      </c>
      <c r="I94963" s="1" t="s">
        <v>15</v>
      </c>
      <c r="J94963">
        <v>12</v>
      </c>
      <c r="K94963">
        <v>1800</v>
      </c>
      <c r="L94963" s="1" t="s">
        <v>16</v>
      </c>
      <c r="M94963">
        <v>34038</v>
      </c>
    </row>
    <row r="94964" spans="1:13" x14ac:dyDescent="0.35">
      <c r="A94964">
        <v>44495</v>
      </c>
      <c r="B94964">
        <v>44499</v>
      </c>
      <c r="C94964">
        <v>10</v>
      </c>
      <c r="D94964">
        <v>2021</v>
      </c>
      <c r="E94964">
        <v>3403208</v>
      </c>
      <c r="F94964">
        <v>2343</v>
      </c>
      <c r="G94964" s="1" t="s">
        <v>19</v>
      </c>
      <c r="H94964" s="1" t="s">
        <v>14</v>
      </c>
      <c r="I94964" s="1" t="s">
        <v>15</v>
      </c>
      <c r="J94964">
        <v>12</v>
      </c>
      <c r="K94964">
        <v>1500</v>
      </c>
      <c r="L94964" s="1" t="s">
        <v>16</v>
      </c>
      <c r="M94964">
        <v>1300</v>
      </c>
    </row>
    <row r="94965" spans="1:13" x14ac:dyDescent="0.35">
      <c r="A94965">
        <v>44496</v>
      </c>
      <c r="B94965">
        <v>44501</v>
      </c>
      <c r="C94965">
        <v>10</v>
      </c>
      <c r="D94965">
        <v>2021</v>
      </c>
      <c r="E94965">
        <v>3403208</v>
      </c>
      <c r="F94965">
        <v>2301</v>
      </c>
      <c r="G94965" s="1" t="s">
        <v>13</v>
      </c>
      <c r="H94965" s="1" t="s">
        <v>17</v>
      </c>
      <c r="I94965" s="1" t="s">
        <v>15</v>
      </c>
      <c r="J94965">
        <v>12</v>
      </c>
      <c r="K94965">
        <v>1500</v>
      </c>
      <c r="L94965" s="1" t="s">
        <v>16</v>
      </c>
      <c r="M94965">
        <v>0</v>
      </c>
    </row>
    <row r="94966" spans="1:13" x14ac:dyDescent="0.35">
      <c r="A94966">
        <v>44496</v>
      </c>
      <c r="B94966">
        <v>44498</v>
      </c>
      <c r="C94966">
        <v>10</v>
      </c>
      <c r="D94966">
        <v>2021</v>
      </c>
      <c r="E94966">
        <v>3403208</v>
      </c>
      <c r="F94966">
        <v>2328</v>
      </c>
      <c r="G94966" s="1" t="s">
        <v>19</v>
      </c>
      <c r="H94966" s="1" t="s">
        <v>14</v>
      </c>
      <c r="I94966" s="1" t="s">
        <v>15</v>
      </c>
      <c r="J94966">
        <v>12</v>
      </c>
      <c r="K94966">
        <v>1800</v>
      </c>
      <c r="L94966" s="1" t="s">
        <v>16</v>
      </c>
      <c r="M94966">
        <v>100572</v>
      </c>
    </row>
    <row r="94967" spans="1:13" x14ac:dyDescent="0.35">
      <c r="A94967">
        <v>44496</v>
      </c>
      <c r="B94967">
        <v>44501</v>
      </c>
      <c r="C94967">
        <v>10</v>
      </c>
      <c r="D94967">
        <v>2021</v>
      </c>
      <c r="E94967">
        <v>3423909</v>
      </c>
      <c r="F94967">
        <v>2312</v>
      </c>
      <c r="G94967" s="1" t="s">
        <v>19</v>
      </c>
      <c r="H94967" s="1" t="s">
        <v>14</v>
      </c>
      <c r="I94967" s="1" t="s">
        <v>15</v>
      </c>
      <c r="J94967">
        <v>12</v>
      </c>
      <c r="K94967">
        <v>1500</v>
      </c>
      <c r="L94967" s="1" t="s">
        <v>16</v>
      </c>
      <c r="M94967">
        <v>7200</v>
      </c>
    </row>
    <row r="94968" spans="1:13" x14ac:dyDescent="0.35">
      <c r="A94968">
        <v>44495</v>
      </c>
      <c r="B94968">
        <v>44498</v>
      </c>
      <c r="C94968">
        <v>10</v>
      </c>
      <c r="D94968">
        <v>2021</v>
      </c>
      <c r="E94968">
        <v>3423909</v>
      </c>
      <c r="F94968">
        <v>2329</v>
      </c>
      <c r="G94968" s="1" t="s">
        <v>19</v>
      </c>
      <c r="H94968" s="1" t="s">
        <v>17</v>
      </c>
      <c r="I94968" s="1" t="s">
        <v>15</v>
      </c>
      <c r="J94968">
        <v>12</v>
      </c>
      <c r="K94968">
        <v>1500</v>
      </c>
      <c r="L94968" s="1" t="s">
        <v>16</v>
      </c>
      <c r="M94968">
        <v>0</v>
      </c>
    </row>
    <row r="94969" spans="1:13" x14ac:dyDescent="0.35">
      <c r="A94969">
        <v>44496</v>
      </c>
      <c r="B94969">
        <v>44501</v>
      </c>
      <c r="C94969">
        <v>10</v>
      </c>
      <c r="D94969">
        <v>2021</v>
      </c>
      <c r="E94969">
        <v>3403208</v>
      </c>
      <c r="F94969">
        <v>2310</v>
      </c>
      <c r="G94969" s="1" t="s">
        <v>19</v>
      </c>
      <c r="H94969" s="1" t="s">
        <v>14</v>
      </c>
      <c r="I94969" s="1" t="s">
        <v>15</v>
      </c>
      <c r="J94969">
        <v>12</v>
      </c>
      <c r="K94969">
        <v>1500</v>
      </c>
      <c r="L94969" s="1" t="s">
        <v>16</v>
      </c>
      <c r="M94969">
        <v>91429</v>
      </c>
    </row>
    <row r="94970" spans="1:13" x14ac:dyDescent="0.35">
      <c r="A94970">
        <v>44496</v>
      </c>
      <c r="B94970">
        <v>44499</v>
      </c>
      <c r="C94970">
        <v>10</v>
      </c>
      <c r="D94970">
        <v>2021</v>
      </c>
      <c r="E94970">
        <v>3403208</v>
      </c>
      <c r="F94970">
        <v>2340</v>
      </c>
      <c r="G94970" s="1" t="s">
        <v>13</v>
      </c>
      <c r="H94970" s="1" t="s">
        <v>14</v>
      </c>
      <c r="I94970" s="1" t="s">
        <v>15</v>
      </c>
      <c r="J94970">
        <v>12</v>
      </c>
      <c r="K94970">
        <v>1500</v>
      </c>
      <c r="L94970" s="1" t="s">
        <v>16</v>
      </c>
      <c r="M94970">
        <v>1300</v>
      </c>
    </row>
    <row r="94971" spans="1:13" x14ac:dyDescent="0.35">
      <c r="A94971">
        <v>44495</v>
      </c>
      <c r="B94971">
        <v>44500</v>
      </c>
      <c r="C94971">
        <v>10</v>
      </c>
      <c r="D94971">
        <v>2021</v>
      </c>
      <c r="E94971">
        <v>3424402</v>
      </c>
      <c r="F94971">
        <v>2344</v>
      </c>
      <c r="G94971" s="1" t="s">
        <v>13</v>
      </c>
      <c r="H94971" s="1" t="s">
        <v>14</v>
      </c>
      <c r="I94971" s="1" t="s">
        <v>15</v>
      </c>
      <c r="J94971">
        <v>12</v>
      </c>
      <c r="K94971">
        <v>1500</v>
      </c>
      <c r="L94971" s="1" t="s">
        <v>16</v>
      </c>
      <c r="M94971">
        <v>576</v>
      </c>
    </row>
    <row r="94972" spans="1:13" x14ac:dyDescent="0.35">
      <c r="A94972">
        <v>44496</v>
      </c>
      <c r="B94972">
        <v>44498</v>
      </c>
      <c r="C94972">
        <v>10</v>
      </c>
      <c r="D94972">
        <v>2021</v>
      </c>
      <c r="E94972">
        <v>3424402</v>
      </c>
      <c r="F94972">
        <v>2344</v>
      </c>
      <c r="G94972" s="1" t="s">
        <v>13</v>
      </c>
      <c r="H94972" s="1" t="s">
        <v>14</v>
      </c>
      <c r="I94972" s="1" t="s">
        <v>15</v>
      </c>
      <c r="J94972">
        <v>12</v>
      </c>
      <c r="K94972">
        <v>1500</v>
      </c>
      <c r="L94972" s="1" t="s">
        <v>16</v>
      </c>
      <c r="M94972">
        <v>576</v>
      </c>
    </row>
    <row r="94973" spans="1:13" x14ac:dyDescent="0.35">
      <c r="A94973">
        <v>44495</v>
      </c>
      <c r="B94973">
        <v>44500</v>
      </c>
      <c r="C94973">
        <v>10</v>
      </c>
      <c r="D94973">
        <v>2021</v>
      </c>
      <c r="E94973">
        <v>3403208</v>
      </c>
      <c r="F94973">
        <v>2328</v>
      </c>
      <c r="G94973" s="1" t="s">
        <v>13</v>
      </c>
      <c r="H94973" s="1" t="s">
        <v>14</v>
      </c>
      <c r="I94973" s="1" t="s">
        <v>15</v>
      </c>
      <c r="J94973">
        <v>12</v>
      </c>
      <c r="K94973">
        <v>1800</v>
      </c>
      <c r="L94973" s="1" t="s">
        <v>16</v>
      </c>
      <c r="M94973">
        <v>100572</v>
      </c>
    </row>
    <row r="94974" spans="1:13" x14ac:dyDescent="0.35">
      <c r="A94974">
        <v>44495</v>
      </c>
      <c r="B94974">
        <v>44500</v>
      </c>
      <c r="C94974">
        <v>10</v>
      </c>
      <c r="D94974">
        <v>2021</v>
      </c>
      <c r="E94974">
        <v>3424402</v>
      </c>
      <c r="F94974">
        <v>2301</v>
      </c>
      <c r="G94974" s="1" t="s">
        <v>19</v>
      </c>
      <c r="H94974" s="1" t="s">
        <v>17</v>
      </c>
      <c r="I94974" s="1" t="s">
        <v>15</v>
      </c>
      <c r="J94974">
        <v>12</v>
      </c>
      <c r="K94974">
        <v>1500</v>
      </c>
      <c r="L94974" s="1" t="s">
        <v>16</v>
      </c>
      <c r="M94974">
        <v>0</v>
      </c>
    </row>
    <row r="94975" spans="1:13" x14ac:dyDescent="0.35">
      <c r="A94975">
        <v>44494</v>
      </c>
      <c r="B94975">
        <v>44496</v>
      </c>
      <c r="C94975">
        <v>10</v>
      </c>
      <c r="D94975">
        <v>2021</v>
      </c>
      <c r="E94975">
        <v>3424402</v>
      </c>
      <c r="F94975">
        <v>2309</v>
      </c>
      <c r="G94975" s="1" t="s">
        <v>13</v>
      </c>
      <c r="H94975" s="1" t="s">
        <v>14</v>
      </c>
      <c r="I94975" s="1" t="s">
        <v>15</v>
      </c>
      <c r="J94975">
        <v>12</v>
      </c>
      <c r="K94975">
        <v>1500</v>
      </c>
      <c r="L94975" s="1" t="s">
        <v>16</v>
      </c>
      <c r="M94975">
        <v>576</v>
      </c>
    </row>
    <row r="94976" spans="1:13" x14ac:dyDescent="0.35">
      <c r="A94976">
        <v>44494</v>
      </c>
      <c r="B94976">
        <v>44499</v>
      </c>
      <c r="C94976">
        <v>10</v>
      </c>
      <c r="D94976">
        <v>2021</v>
      </c>
      <c r="E94976">
        <v>3424402</v>
      </c>
      <c r="F94976">
        <v>2323</v>
      </c>
      <c r="G94976" s="1" t="s">
        <v>13</v>
      </c>
      <c r="H94976" s="1" t="s">
        <v>17</v>
      </c>
      <c r="I94976" s="1" t="s">
        <v>15</v>
      </c>
      <c r="J94976">
        <v>12</v>
      </c>
      <c r="K94976">
        <v>1500</v>
      </c>
      <c r="L94976" s="1" t="s">
        <v>16</v>
      </c>
      <c r="M94976">
        <v>0</v>
      </c>
    </row>
    <row r="94977" spans="1:13" x14ac:dyDescent="0.35">
      <c r="A94977">
        <v>44496</v>
      </c>
      <c r="B94977">
        <v>44499</v>
      </c>
      <c r="C94977">
        <v>10</v>
      </c>
      <c r="D94977">
        <v>2021</v>
      </c>
      <c r="E94977">
        <v>3403208</v>
      </c>
      <c r="F94977">
        <v>2350</v>
      </c>
      <c r="G94977" s="1" t="s">
        <v>13</v>
      </c>
      <c r="H94977" s="1" t="s">
        <v>14</v>
      </c>
      <c r="I94977" s="1" t="s">
        <v>15</v>
      </c>
      <c r="J94977">
        <v>12</v>
      </c>
      <c r="K94977">
        <v>1500</v>
      </c>
      <c r="L94977" s="1" t="s">
        <v>16</v>
      </c>
      <c r="M94977">
        <v>42858</v>
      </c>
    </row>
    <row r="94978" spans="1:13" x14ac:dyDescent="0.35">
      <c r="A94978">
        <v>44496</v>
      </c>
      <c r="B94978">
        <v>44500</v>
      </c>
      <c r="C94978">
        <v>10</v>
      </c>
      <c r="D94978">
        <v>2021</v>
      </c>
      <c r="E94978">
        <v>3403208</v>
      </c>
      <c r="F94978">
        <v>2332</v>
      </c>
      <c r="G94978" s="1" t="s">
        <v>13</v>
      </c>
      <c r="H94978" s="1" t="s">
        <v>17</v>
      </c>
      <c r="I94978" s="1" t="s">
        <v>15</v>
      </c>
      <c r="J94978">
        <v>12</v>
      </c>
      <c r="K94978">
        <v>1500</v>
      </c>
      <c r="L94978" s="1" t="s">
        <v>16</v>
      </c>
      <c r="M94978">
        <v>0</v>
      </c>
    </row>
    <row r="94979" spans="1:13" x14ac:dyDescent="0.35">
      <c r="A94979">
        <v>44495</v>
      </c>
      <c r="B94979">
        <v>44500</v>
      </c>
      <c r="C94979">
        <v>10</v>
      </c>
      <c r="D94979">
        <v>2021</v>
      </c>
      <c r="E94979">
        <v>3423909</v>
      </c>
      <c r="F94979">
        <v>2305</v>
      </c>
      <c r="G94979" s="1" t="s">
        <v>13</v>
      </c>
      <c r="H94979" s="1" t="s">
        <v>14</v>
      </c>
      <c r="I94979" s="1" t="s">
        <v>15</v>
      </c>
      <c r="J94979">
        <v>12</v>
      </c>
      <c r="K94979">
        <v>1800</v>
      </c>
      <c r="L94979" s="1" t="s">
        <v>16</v>
      </c>
      <c r="M94979">
        <v>24439</v>
      </c>
    </row>
    <row r="94980" spans="1:13" x14ac:dyDescent="0.35">
      <c r="A94980">
        <v>44494</v>
      </c>
      <c r="B94980">
        <v>44498</v>
      </c>
      <c r="C94980">
        <v>10</v>
      </c>
      <c r="D94980">
        <v>2021</v>
      </c>
      <c r="E94980">
        <v>3403208</v>
      </c>
      <c r="F94980">
        <v>2343</v>
      </c>
      <c r="G94980" s="1" t="s">
        <v>19</v>
      </c>
      <c r="H94980" s="1" t="s">
        <v>14</v>
      </c>
      <c r="I94980" s="1" t="s">
        <v>15</v>
      </c>
      <c r="J94980">
        <v>12</v>
      </c>
      <c r="K94980">
        <v>1500</v>
      </c>
      <c r="L94980" s="1" t="s">
        <v>16</v>
      </c>
      <c r="M94980">
        <v>1300</v>
      </c>
    </row>
    <row r="94981" spans="1:13" x14ac:dyDescent="0.35">
      <c r="A94981">
        <v>44494</v>
      </c>
      <c r="B94981">
        <v>44498</v>
      </c>
      <c r="C94981">
        <v>10</v>
      </c>
      <c r="D94981">
        <v>2021</v>
      </c>
      <c r="E94981">
        <v>3403208</v>
      </c>
      <c r="F94981">
        <v>2314</v>
      </c>
      <c r="G94981" s="1" t="s">
        <v>13</v>
      </c>
      <c r="H94981" s="1" t="s">
        <v>17</v>
      </c>
      <c r="I94981" s="1" t="s">
        <v>15</v>
      </c>
      <c r="J94981">
        <v>12</v>
      </c>
      <c r="K94981">
        <v>1500</v>
      </c>
      <c r="L94981" s="1" t="s">
        <v>16</v>
      </c>
      <c r="M94981">
        <v>0</v>
      </c>
    </row>
    <row r="94982" spans="1:13" x14ac:dyDescent="0.35">
      <c r="A94982">
        <v>44495</v>
      </c>
      <c r="B94982">
        <v>44499</v>
      </c>
      <c r="C94982">
        <v>10</v>
      </c>
      <c r="D94982">
        <v>2021</v>
      </c>
      <c r="E94982">
        <v>3424402</v>
      </c>
      <c r="F94982">
        <v>2349</v>
      </c>
      <c r="G94982" s="1" t="s">
        <v>13</v>
      </c>
      <c r="H94982" s="1" t="s">
        <v>17</v>
      </c>
      <c r="I94982" s="1" t="s">
        <v>15</v>
      </c>
      <c r="J94982">
        <v>12</v>
      </c>
      <c r="K94982">
        <v>1500</v>
      </c>
      <c r="L94982" s="1" t="s">
        <v>16</v>
      </c>
      <c r="M94982">
        <v>0</v>
      </c>
    </row>
    <row r="94983" spans="1:13" x14ac:dyDescent="0.35">
      <c r="A94983">
        <v>44496</v>
      </c>
      <c r="B94983">
        <v>44501</v>
      </c>
      <c r="C94983">
        <v>10</v>
      </c>
      <c r="D94983">
        <v>2021</v>
      </c>
      <c r="E94983">
        <v>3423909</v>
      </c>
      <c r="F94983">
        <v>2327</v>
      </c>
      <c r="G94983" s="1" t="s">
        <v>13</v>
      </c>
      <c r="H94983" s="1" t="s">
        <v>17</v>
      </c>
      <c r="I94983" s="1" t="s">
        <v>15</v>
      </c>
      <c r="J94983">
        <v>12</v>
      </c>
      <c r="K94983">
        <v>1800</v>
      </c>
      <c r="L94983" s="1" t="s">
        <v>16</v>
      </c>
      <c r="M94983">
        <v>0</v>
      </c>
    </row>
    <row r="94984" spans="1:13" x14ac:dyDescent="0.35">
      <c r="A94984">
        <v>44495</v>
      </c>
      <c r="B94984">
        <v>44499</v>
      </c>
      <c r="C94984">
        <v>10</v>
      </c>
      <c r="D94984">
        <v>2021</v>
      </c>
      <c r="E94984">
        <v>3423909</v>
      </c>
      <c r="F94984">
        <v>2321</v>
      </c>
      <c r="G94984" s="1" t="s">
        <v>13</v>
      </c>
      <c r="H94984" s="1" t="s">
        <v>17</v>
      </c>
      <c r="I94984" s="1" t="s">
        <v>15</v>
      </c>
      <c r="J94984">
        <v>12</v>
      </c>
      <c r="K94984">
        <v>1500</v>
      </c>
      <c r="L94984" s="1" t="s">
        <v>16</v>
      </c>
      <c r="M94984">
        <v>0</v>
      </c>
    </row>
    <row r="94985" spans="1:13" x14ac:dyDescent="0.35">
      <c r="A94985">
        <v>44496</v>
      </c>
      <c r="B94985">
        <v>44498</v>
      </c>
      <c r="C94985">
        <v>10</v>
      </c>
      <c r="D94985">
        <v>2021</v>
      </c>
      <c r="E94985">
        <v>3423909</v>
      </c>
      <c r="F94985">
        <v>2333</v>
      </c>
      <c r="G94985" s="1" t="s">
        <v>19</v>
      </c>
      <c r="H94985" s="1" t="s">
        <v>17</v>
      </c>
      <c r="I94985" s="1" t="s">
        <v>15</v>
      </c>
      <c r="J94985">
        <v>12</v>
      </c>
      <c r="K94985">
        <v>1800</v>
      </c>
      <c r="L94985" s="1" t="s">
        <v>16</v>
      </c>
      <c r="M94985">
        <v>0</v>
      </c>
    </row>
    <row r="94986" spans="1:13" x14ac:dyDescent="0.35">
      <c r="A94986">
        <v>44494</v>
      </c>
      <c r="B94986">
        <v>44497</v>
      </c>
      <c r="C94986">
        <v>10</v>
      </c>
      <c r="D94986">
        <v>2021</v>
      </c>
      <c r="E94986">
        <v>3424402</v>
      </c>
      <c r="F94986">
        <v>2331</v>
      </c>
      <c r="G94986" s="1" t="s">
        <v>19</v>
      </c>
      <c r="H94986" s="1" t="s">
        <v>14</v>
      </c>
      <c r="I94986" s="1" t="s">
        <v>15</v>
      </c>
      <c r="J94986">
        <v>12</v>
      </c>
      <c r="K94986">
        <v>1800</v>
      </c>
      <c r="L94986" s="1" t="s">
        <v>16</v>
      </c>
      <c r="M94986">
        <v>34038</v>
      </c>
    </row>
    <row r="94987" spans="1:13" x14ac:dyDescent="0.35">
      <c r="A94987">
        <v>44494</v>
      </c>
      <c r="B94987">
        <v>44499</v>
      </c>
      <c r="C94987">
        <v>10</v>
      </c>
      <c r="D94987">
        <v>2021</v>
      </c>
      <c r="E94987">
        <v>3424402</v>
      </c>
      <c r="F94987">
        <v>2308</v>
      </c>
      <c r="G94987" s="1" t="s">
        <v>19</v>
      </c>
      <c r="H94987" s="1" t="s">
        <v>14</v>
      </c>
      <c r="I94987" s="1" t="s">
        <v>15</v>
      </c>
      <c r="J94987">
        <v>12</v>
      </c>
      <c r="K94987">
        <v>1500</v>
      </c>
      <c r="L94987" s="1" t="s">
        <v>16</v>
      </c>
      <c r="M94987">
        <v>42858</v>
      </c>
    </row>
    <row r="94988" spans="1:13" x14ac:dyDescent="0.35">
      <c r="A94988">
        <v>44495</v>
      </c>
      <c r="B94988">
        <v>44498</v>
      </c>
      <c r="C94988">
        <v>10</v>
      </c>
      <c r="D94988">
        <v>2021</v>
      </c>
      <c r="E94988">
        <v>3403208</v>
      </c>
      <c r="F94988">
        <v>2339</v>
      </c>
      <c r="G94988" s="1" t="s">
        <v>19</v>
      </c>
      <c r="H94988" s="1" t="s">
        <v>17</v>
      </c>
      <c r="I94988" s="1" t="s">
        <v>15</v>
      </c>
      <c r="J94988">
        <v>12</v>
      </c>
      <c r="K94988">
        <v>1500</v>
      </c>
      <c r="L94988" s="1" t="s">
        <v>16</v>
      </c>
      <c r="M94988">
        <v>0</v>
      </c>
    </row>
    <row r="94989" spans="1:13" x14ac:dyDescent="0.35">
      <c r="A94989">
        <v>44496</v>
      </c>
      <c r="B94989">
        <v>44499</v>
      </c>
      <c r="C94989">
        <v>10</v>
      </c>
      <c r="D94989">
        <v>2021</v>
      </c>
      <c r="E94989">
        <v>3423909</v>
      </c>
      <c r="F94989">
        <v>2334</v>
      </c>
      <c r="G94989" s="1" t="s">
        <v>19</v>
      </c>
      <c r="H94989" s="1" t="s">
        <v>14</v>
      </c>
      <c r="I94989" s="1" t="s">
        <v>15</v>
      </c>
      <c r="J94989">
        <v>12</v>
      </c>
      <c r="K94989">
        <v>1500</v>
      </c>
      <c r="L94989" s="1" t="s">
        <v>16</v>
      </c>
      <c r="M94989">
        <v>27429</v>
      </c>
    </row>
    <row r="94990" spans="1:13" x14ac:dyDescent="0.35">
      <c r="A94990">
        <v>44495</v>
      </c>
      <c r="B94990">
        <v>44500</v>
      </c>
      <c r="C94990">
        <v>10</v>
      </c>
      <c r="D94990">
        <v>2021</v>
      </c>
      <c r="E94990">
        <v>3424402</v>
      </c>
      <c r="F94990">
        <v>2321</v>
      </c>
      <c r="G94990" s="1" t="s">
        <v>13</v>
      </c>
      <c r="H94990" s="1" t="s">
        <v>17</v>
      </c>
      <c r="I94990" s="1" t="s">
        <v>15</v>
      </c>
      <c r="J94990">
        <v>12</v>
      </c>
      <c r="K94990">
        <v>1500</v>
      </c>
      <c r="L94990" s="1" t="s">
        <v>16</v>
      </c>
      <c r="M94990">
        <v>0</v>
      </c>
    </row>
    <row r="94991" spans="1:13" x14ac:dyDescent="0.35">
      <c r="A94991">
        <v>44496</v>
      </c>
      <c r="B94991">
        <v>44498</v>
      </c>
      <c r="C94991">
        <v>10</v>
      </c>
      <c r="D94991">
        <v>2021</v>
      </c>
      <c r="E94991">
        <v>3424402</v>
      </c>
      <c r="F94991">
        <v>2322</v>
      </c>
      <c r="G94991" s="1" t="s">
        <v>19</v>
      </c>
      <c r="H94991" s="1" t="s">
        <v>14</v>
      </c>
      <c r="I94991" s="1" t="s">
        <v>15</v>
      </c>
      <c r="J94991">
        <v>12</v>
      </c>
      <c r="K94991">
        <v>1500</v>
      </c>
      <c r="L94991" s="1" t="s">
        <v>16</v>
      </c>
      <c r="M94991">
        <v>30944</v>
      </c>
    </row>
    <row r="94992" spans="1:13" x14ac:dyDescent="0.35">
      <c r="A94992">
        <v>44496</v>
      </c>
      <c r="B94992">
        <v>44499</v>
      </c>
      <c r="C94992">
        <v>10</v>
      </c>
      <c r="D94992">
        <v>2021</v>
      </c>
      <c r="E94992">
        <v>3423909</v>
      </c>
      <c r="F94992">
        <v>2336</v>
      </c>
      <c r="G94992" s="1" t="s">
        <v>13</v>
      </c>
      <c r="H94992" s="1" t="s">
        <v>14</v>
      </c>
      <c r="I94992" s="1" t="s">
        <v>15</v>
      </c>
      <c r="J94992">
        <v>12</v>
      </c>
      <c r="K94992">
        <v>1800</v>
      </c>
      <c r="L94992" s="1" t="s">
        <v>16</v>
      </c>
      <c r="M94992">
        <v>57024</v>
      </c>
    </row>
    <row r="94993" spans="1:13" x14ac:dyDescent="0.35">
      <c r="A94993">
        <v>44494</v>
      </c>
      <c r="B94993">
        <v>44499</v>
      </c>
      <c r="C94993">
        <v>10</v>
      </c>
      <c r="D94993">
        <v>2021</v>
      </c>
      <c r="E94993">
        <v>3403208</v>
      </c>
      <c r="F94993">
        <v>2301</v>
      </c>
      <c r="G94993" s="1" t="s">
        <v>13</v>
      </c>
      <c r="H94993" s="1" t="s">
        <v>17</v>
      </c>
      <c r="I94993" s="1" t="s">
        <v>15</v>
      </c>
      <c r="J94993">
        <v>12</v>
      </c>
      <c r="K94993">
        <v>1500</v>
      </c>
      <c r="L94993" s="1" t="s">
        <v>16</v>
      </c>
      <c r="M94993">
        <v>0</v>
      </c>
    </row>
    <row r="94994" spans="1:13" x14ac:dyDescent="0.35">
      <c r="A94994">
        <v>44494</v>
      </c>
      <c r="B94994">
        <v>44498</v>
      </c>
      <c r="C94994">
        <v>10</v>
      </c>
      <c r="D94994">
        <v>2021</v>
      </c>
      <c r="E94994">
        <v>3403208</v>
      </c>
      <c r="F94994">
        <v>2317</v>
      </c>
      <c r="G94994" s="1" t="s">
        <v>13</v>
      </c>
      <c r="H94994" s="1" t="s">
        <v>17</v>
      </c>
      <c r="I94994" s="1" t="s">
        <v>15</v>
      </c>
      <c r="J94994">
        <v>12</v>
      </c>
      <c r="K94994">
        <v>1800</v>
      </c>
      <c r="L94994" s="1" t="s">
        <v>16</v>
      </c>
      <c r="M94994">
        <v>0</v>
      </c>
    </row>
    <row r="94995" spans="1:13" x14ac:dyDescent="0.35">
      <c r="A94995">
        <v>44495</v>
      </c>
      <c r="B94995">
        <v>44499</v>
      </c>
      <c r="C94995">
        <v>10</v>
      </c>
      <c r="D94995">
        <v>2021</v>
      </c>
      <c r="E94995">
        <v>3423909</v>
      </c>
      <c r="F94995">
        <v>2329</v>
      </c>
      <c r="G94995" s="1" t="s">
        <v>19</v>
      </c>
      <c r="H94995" s="1" t="s">
        <v>14</v>
      </c>
      <c r="I94995" s="1" t="s">
        <v>15</v>
      </c>
      <c r="J94995">
        <v>12</v>
      </c>
      <c r="K94995">
        <v>1800</v>
      </c>
      <c r="L94995" s="1" t="s">
        <v>16</v>
      </c>
      <c r="M94995">
        <v>384</v>
      </c>
    </row>
    <row r="94996" spans="1:13" x14ac:dyDescent="0.35">
      <c r="A94996">
        <v>44495</v>
      </c>
      <c r="B94996">
        <v>44499</v>
      </c>
      <c r="C94996">
        <v>10</v>
      </c>
      <c r="D94996">
        <v>2021</v>
      </c>
      <c r="E94996">
        <v>3423909</v>
      </c>
      <c r="F94996">
        <v>2314</v>
      </c>
      <c r="G94996" s="1" t="s">
        <v>13</v>
      </c>
      <c r="H94996" s="1" t="s">
        <v>17</v>
      </c>
      <c r="I94996" s="1" t="s">
        <v>15</v>
      </c>
      <c r="J94996">
        <v>12</v>
      </c>
      <c r="K94996">
        <v>1800</v>
      </c>
      <c r="L94996" s="1" t="s">
        <v>16</v>
      </c>
      <c r="M94996">
        <v>0</v>
      </c>
    </row>
    <row r="94997" spans="1:13" x14ac:dyDescent="0.35">
      <c r="A94997">
        <v>44481</v>
      </c>
      <c r="B94997">
        <v>44486</v>
      </c>
      <c r="C94997">
        <v>10</v>
      </c>
      <c r="D94997">
        <v>2021</v>
      </c>
      <c r="E94997">
        <v>3424402</v>
      </c>
      <c r="F94997">
        <v>2345</v>
      </c>
      <c r="G94997" s="1" t="s">
        <v>19</v>
      </c>
      <c r="H94997" s="1" t="s">
        <v>14</v>
      </c>
      <c r="I94997" s="1" t="s">
        <v>15</v>
      </c>
      <c r="J94997">
        <v>12</v>
      </c>
      <c r="K94997">
        <v>1800</v>
      </c>
      <c r="L94997" s="1" t="s">
        <v>16</v>
      </c>
      <c r="M94997">
        <v>61114</v>
      </c>
    </row>
    <row r="94998" spans="1:13" x14ac:dyDescent="0.35">
      <c r="A94998">
        <v>44483</v>
      </c>
      <c r="B94998">
        <v>44487</v>
      </c>
      <c r="C94998">
        <v>10</v>
      </c>
      <c r="D94998">
        <v>2021</v>
      </c>
      <c r="E94998">
        <v>3403208</v>
      </c>
      <c r="F94998">
        <v>2322</v>
      </c>
      <c r="G94998" s="1" t="s">
        <v>13</v>
      </c>
      <c r="H94998" s="1" t="s">
        <v>14</v>
      </c>
      <c r="I94998" s="1" t="s">
        <v>15</v>
      </c>
      <c r="J94998">
        <v>12</v>
      </c>
      <c r="K94998">
        <v>1500</v>
      </c>
      <c r="L94998" s="1" t="s">
        <v>16</v>
      </c>
      <c r="M94998">
        <v>91429</v>
      </c>
    </row>
    <row r="94999" spans="1:13" x14ac:dyDescent="0.35">
      <c r="A94999">
        <v>44482</v>
      </c>
      <c r="B94999">
        <v>44487</v>
      </c>
      <c r="C94999">
        <v>10</v>
      </c>
      <c r="D94999">
        <v>2021</v>
      </c>
      <c r="E94999">
        <v>3403208</v>
      </c>
      <c r="F94999">
        <v>2346</v>
      </c>
      <c r="G94999" s="1" t="s">
        <v>19</v>
      </c>
      <c r="H94999" s="1" t="s">
        <v>17</v>
      </c>
      <c r="I94999" s="1" t="s">
        <v>15</v>
      </c>
      <c r="J94999">
        <v>12</v>
      </c>
      <c r="K94999">
        <v>1500</v>
      </c>
      <c r="L94999" s="1" t="s">
        <v>16</v>
      </c>
      <c r="M94999">
        <v>0</v>
      </c>
    </row>
    <row r="95000" spans="1:13" x14ac:dyDescent="0.35">
      <c r="A95000">
        <v>44497</v>
      </c>
      <c r="B95000">
        <v>44501</v>
      </c>
      <c r="C95000">
        <v>10</v>
      </c>
      <c r="D95000">
        <v>2021</v>
      </c>
      <c r="E95000">
        <v>3423909</v>
      </c>
      <c r="F95000">
        <v>2350</v>
      </c>
      <c r="G95000" s="1" t="s">
        <v>13</v>
      </c>
      <c r="H95000" s="1" t="s">
        <v>14</v>
      </c>
      <c r="I95000" s="1" t="s">
        <v>15</v>
      </c>
      <c r="J95000">
        <v>12</v>
      </c>
      <c r="K95000">
        <v>1500</v>
      </c>
      <c r="L95000" s="1" t="s">
        <v>16</v>
      </c>
      <c r="M95000">
        <v>91429</v>
      </c>
    </row>
    <row r="95001" spans="1:13" x14ac:dyDescent="0.35">
      <c r="A95001">
        <v>44496</v>
      </c>
      <c r="B95001">
        <v>44499</v>
      </c>
      <c r="C95001">
        <v>10</v>
      </c>
      <c r="D95001">
        <v>2021</v>
      </c>
      <c r="E95001">
        <v>3424402</v>
      </c>
      <c r="F95001">
        <v>2311</v>
      </c>
      <c r="G95001" s="1" t="s">
        <v>19</v>
      </c>
      <c r="H95001" s="1" t="s">
        <v>14</v>
      </c>
      <c r="I95001" s="1" t="s">
        <v>15</v>
      </c>
      <c r="J95001">
        <v>12</v>
      </c>
      <c r="K95001">
        <v>1500</v>
      </c>
      <c r="L95001" s="1" t="s">
        <v>16</v>
      </c>
      <c r="M95001">
        <v>722</v>
      </c>
    </row>
    <row r="95002" spans="1:13" x14ac:dyDescent="0.35">
      <c r="A95002">
        <v>44495</v>
      </c>
      <c r="B95002">
        <v>44499</v>
      </c>
      <c r="C95002">
        <v>10</v>
      </c>
      <c r="D95002">
        <v>2021</v>
      </c>
      <c r="E95002">
        <v>3423909</v>
      </c>
      <c r="F95002">
        <v>2335</v>
      </c>
      <c r="G95002" s="1" t="s">
        <v>13</v>
      </c>
      <c r="H95002" s="1" t="s">
        <v>14</v>
      </c>
      <c r="I95002" s="1" t="s">
        <v>15</v>
      </c>
      <c r="J95002">
        <v>12</v>
      </c>
      <c r="K95002">
        <v>1500</v>
      </c>
      <c r="L95002" s="1" t="s">
        <v>16</v>
      </c>
      <c r="M95002">
        <v>27429</v>
      </c>
    </row>
    <row r="95003" spans="1:13" x14ac:dyDescent="0.35">
      <c r="A95003">
        <v>44495</v>
      </c>
      <c r="B95003">
        <v>44499</v>
      </c>
      <c r="C95003">
        <v>10</v>
      </c>
      <c r="D95003">
        <v>2021</v>
      </c>
      <c r="E95003">
        <v>3403208</v>
      </c>
      <c r="F95003">
        <v>2334</v>
      </c>
      <c r="G95003" s="1" t="s">
        <v>13</v>
      </c>
      <c r="H95003" s="1" t="s">
        <v>14</v>
      </c>
      <c r="I95003" s="1" t="s">
        <v>15</v>
      </c>
      <c r="J95003">
        <v>12</v>
      </c>
      <c r="K95003">
        <v>1800</v>
      </c>
      <c r="L95003" s="1" t="s">
        <v>16</v>
      </c>
      <c r="M95003">
        <v>95544</v>
      </c>
    </row>
    <row r="95004" spans="1:13" x14ac:dyDescent="0.35">
      <c r="A95004">
        <v>44496</v>
      </c>
      <c r="B95004">
        <v>44501</v>
      </c>
      <c r="C95004">
        <v>10</v>
      </c>
      <c r="D95004">
        <v>2021</v>
      </c>
      <c r="E95004">
        <v>3423909</v>
      </c>
      <c r="F95004">
        <v>2312</v>
      </c>
      <c r="G95004" s="1" t="s">
        <v>13</v>
      </c>
      <c r="H95004" s="1" t="s">
        <v>14</v>
      </c>
      <c r="I95004" s="1" t="s">
        <v>15</v>
      </c>
      <c r="J95004">
        <v>12</v>
      </c>
      <c r="K95004">
        <v>1500</v>
      </c>
      <c r="L95004" s="1" t="s">
        <v>16</v>
      </c>
      <c r="M95004">
        <v>7200</v>
      </c>
    </row>
    <row r="95005" spans="1:13" x14ac:dyDescent="0.35">
      <c r="A95005">
        <v>44495</v>
      </c>
      <c r="B95005">
        <v>44498</v>
      </c>
      <c r="C95005">
        <v>10</v>
      </c>
      <c r="D95005">
        <v>2021</v>
      </c>
      <c r="E95005">
        <v>3423909</v>
      </c>
      <c r="F95005">
        <v>2326</v>
      </c>
      <c r="G95005" s="1" t="s">
        <v>13</v>
      </c>
      <c r="H95005" s="1" t="s">
        <v>14</v>
      </c>
      <c r="I95005" s="1" t="s">
        <v>15</v>
      </c>
      <c r="J95005">
        <v>12</v>
      </c>
      <c r="K95005">
        <v>1500</v>
      </c>
      <c r="L95005" s="1" t="s">
        <v>16</v>
      </c>
      <c r="M95005">
        <v>30944</v>
      </c>
    </row>
    <row r="95006" spans="1:13" x14ac:dyDescent="0.35">
      <c r="A95006">
        <v>44497</v>
      </c>
      <c r="B95006">
        <v>44500</v>
      </c>
      <c r="C95006">
        <v>10</v>
      </c>
      <c r="D95006">
        <v>2021</v>
      </c>
      <c r="E95006">
        <v>3424402</v>
      </c>
      <c r="F95006">
        <v>2322</v>
      </c>
      <c r="G95006" s="1" t="s">
        <v>13</v>
      </c>
      <c r="H95006" s="1" t="s">
        <v>14</v>
      </c>
      <c r="I95006" s="1" t="s">
        <v>15</v>
      </c>
      <c r="J95006">
        <v>12</v>
      </c>
      <c r="K95006">
        <v>1500</v>
      </c>
      <c r="L95006" s="1" t="s">
        <v>16</v>
      </c>
      <c r="M95006">
        <v>30944</v>
      </c>
    </row>
    <row r="95007" spans="1:13" x14ac:dyDescent="0.35">
      <c r="A95007">
        <v>44497</v>
      </c>
      <c r="B95007">
        <v>44502</v>
      </c>
      <c r="C95007">
        <v>10</v>
      </c>
      <c r="D95007">
        <v>2021</v>
      </c>
      <c r="E95007">
        <v>3424402</v>
      </c>
      <c r="F95007">
        <v>2302</v>
      </c>
      <c r="G95007" s="1" t="s">
        <v>13</v>
      </c>
      <c r="H95007" s="1" t="s">
        <v>17</v>
      </c>
      <c r="I95007" s="1" t="s">
        <v>15</v>
      </c>
      <c r="J95007">
        <v>12</v>
      </c>
      <c r="K95007">
        <v>1800</v>
      </c>
      <c r="L95007" s="1" t="s">
        <v>16</v>
      </c>
      <c r="M95007">
        <v>0</v>
      </c>
    </row>
    <row r="95008" spans="1:13" x14ac:dyDescent="0.35">
      <c r="A95008">
        <v>44495</v>
      </c>
      <c r="B95008">
        <v>44499</v>
      </c>
      <c r="C95008">
        <v>10</v>
      </c>
      <c r="D95008">
        <v>2021</v>
      </c>
      <c r="E95008">
        <v>3424402</v>
      </c>
      <c r="F95008">
        <v>2301</v>
      </c>
      <c r="G95008" s="1" t="s">
        <v>13</v>
      </c>
      <c r="H95008" s="1" t="s">
        <v>14</v>
      </c>
      <c r="I95008" s="1" t="s">
        <v>15</v>
      </c>
      <c r="J95008">
        <v>12</v>
      </c>
      <c r="K95008">
        <v>1500</v>
      </c>
      <c r="L95008" s="1" t="s">
        <v>16</v>
      </c>
      <c r="M95008">
        <v>500</v>
      </c>
    </row>
    <row r="95009" spans="1:13" x14ac:dyDescent="0.35">
      <c r="A95009">
        <v>44497</v>
      </c>
      <c r="B95009">
        <v>44500</v>
      </c>
      <c r="C95009">
        <v>10</v>
      </c>
      <c r="D95009">
        <v>2021</v>
      </c>
      <c r="E95009">
        <v>3423909</v>
      </c>
      <c r="F95009">
        <v>2323</v>
      </c>
      <c r="G95009" s="1" t="s">
        <v>19</v>
      </c>
      <c r="H95009" s="1" t="s">
        <v>17</v>
      </c>
      <c r="I95009" s="1" t="s">
        <v>15</v>
      </c>
      <c r="J95009">
        <v>12</v>
      </c>
      <c r="K95009">
        <v>1800</v>
      </c>
      <c r="L95009" s="1" t="s">
        <v>16</v>
      </c>
      <c r="M95009">
        <v>0</v>
      </c>
    </row>
    <row r="95010" spans="1:13" x14ac:dyDescent="0.35">
      <c r="A95010">
        <v>44495</v>
      </c>
      <c r="B95010">
        <v>44497</v>
      </c>
      <c r="C95010">
        <v>10</v>
      </c>
      <c r="D95010">
        <v>2021</v>
      </c>
      <c r="E95010">
        <v>3403208</v>
      </c>
      <c r="F95010">
        <v>2330</v>
      </c>
      <c r="G95010" s="1" t="s">
        <v>13</v>
      </c>
      <c r="H95010" s="1" t="s">
        <v>17</v>
      </c>
      <c r="I95010" s="1" t="s">
        <v>15</v>
      </c>
      <c r="J95010">
        <v>12</v>
      </c>
      <c r="K95010">
        <v>1800</v>
      </c>
      <c r="L95010" s="1" t="s">
        <v>16</v>
      </c>
      <c r="M95010">
        <v>0</v>
      </c>
    </row>
    <row r="95011" spans="1:13" x14ac:dyDescent="0.35">
      <c r="A95011">
        <v>44496</v>
      </c>
      <c r="B95011">
        <v>44500</v>
      </c>
      <c r="C95011">
        <v>10</v>
      </c>
      <c r="D95011">
        <v>2021</v>
      </c>
      <c r="E95011">
        <v>3424402</v>
      </c>
      <c r="F95011">
        <v>2307</v>
      </c>
      <c r="G95011" s="1" t="s">
        <v>19</v>
      </c>
      <c r="H95011" s="1" t="s">
        <v>14</v>
      </c>
      <c r="I95011" s="1" t="s">
        <v>15</v>
      </c>
      <c r="J95011">
        <v>12</v>
      </c>
      <c r="K95011">
        <v>1800</v>
      </c>
      <c r="L95011" s="1" t="s">
        <v>16</v>
      </c>
      <c r="M95011">
        <v>5415</v>
      </c>
    </row>
    <row r="95012" spans="1:13" x14ac:dyDescent="0.35">
      <c r="A95012">
        <v>44497</v>
      </c>
      <c r="B95012">
        <v>44501</v>
      </c>
      <c r="C95012">
        <v>10</v>
      </c>
      <c r="D95012">
        <v>2021</v>
      </c>
      <c r="E95012">
        <v>3403208</v>
      </c>
      <c r="F95012">
        <v>2325</v>
      </c>
      <c r="G95012" s="1" t="s">
        <v>13</v>
      </c>
      <c r="H95012" s="1" t="s">
        <v>17</v>
      </c>
      <c r="I95012" s="1" t="s">
        <v>15</v>
      </c>
      <c r="J95012">
        <v>12</v>
      </c>
      <c r="K95012">
        <v>1500</v>
      </c>
      <c r="L95012" s="1" t="s">
        <v>16</v>
      </c>
      <c r="M95012">
        <v>0</v>
      </c>
    </row>
    <row r="95013" spans="1:13" x14ac:dyDescent="0.35">
      <c r="A95013">
        <v>44497</v>
      </c>
      <c r="B95013">
        <v>44500</v>
      </c>
      <c r="C95013">
        <v>10</v>
      </c>
      <c r="D95013">
        <v>2021</v>
      </c>
      <c r="E95013">
        <v>3403208</v>
      </c>
      <c r="F95013">
        <v>2326</v>
      </c>
      <c r="G95013" s="1" t="s">
        <v>19</v>
      </c>
      <c r="H95013" s="1" t="s">
        <v>14</v>
      </c>
      <c r="I95013" s="1" t="s">
        <v>15</v>
      </c>
      <c r="J95013">
        <v>12</v>
      </c>
      <c r="K95013">
        <v>1800</v>
      </c>
      <c r="L95013" s="1" t="s">
        <v>16</v>
      </c>
      <c r="M95013">
        <v>960</v>
      </c>
    </row>
    <row r="95014" spans="1:13" x14ac:dyDescent="0.35">
      <c r="A95014">
        <v>44496</v>
      </c>
      <c r="B95014">
        <v>44500</v>
      </c>
      <c r="C95014">
        <v>10</v>
      </c>
      <c r="D95014">
        <v>2021</v>
      </c>
      <c r="E95014">
        <v>3403208</v>
      </c>
      <c r="F95014">
        <v>2327</v>
      </c>
      <c r="G95014" s="1" t="s">
        <v>13</v>
      </c>
      <c r="H95014" s="1" t="s">
        <v>17</v>
      </c>
      <c r="I95014" s="1" t="s">
        <v>15</v>
      </c>
      <c r="J95014">
        <v>12</v>
      </c>
      <c r="K95014">
        <v>1800</v>
      </c>
      <c r="L95014" s="1" t="s">
        <v>16</v>
      </c>
      <c r="M95014">
        <v>0</v>
      </c>
    </row>
    <row r="95015" spans="1:13" x14ac:dyDescent="0.35">
      <c r="A95015">
        <v>44496</v>
      </c>
      <c r="B95015">
        <v>44501</v>
      </c>
      <c r="C95015">
        <v>10</v>
      </c>
      <c r="D95015">
        <v>2021</v>
      </c>
      <c r="E95015">
        <v>3403208</v>
      </c>
      <c r="F95015">
        <v>2342</v>
      </c>
      <c r="G95015" s="1" t="s">
        <v>13</v>
      </c>
      <c r="H95015" s="1" t="s">
        <v>14</v>
      </c>
      <c r="I95015" s="1" t="s">
        <v>15</v>
      </c>
      <c r="J95015">
        <v>12</v>
      </c>
      <c r="K95015">
        <v>1500</v>
      </c>
      <c r="L95015" s="1" t="s">
        <v>16</v>
      </c>
      <c r="M95015">
        <v>1235</v>
      </c>
    </row>
    <row r="95016" spans="1:13" x14ac:dyDescent="0.35">
      <c r="A95016">
        <v>44495</v>
      </c>
      <c r="B95016">
        <v>44500</v>
      </c>
      <c r="C95016">
        <v>10</v>
      </c>
      <c r="D95016">
        <v>2021</v>
      </c>
      <c r="E95016">
        <v>3423909</v>
      </c>
      <c r="F95016">
        <v>2316</v>
      </c>
      <c r="G95016" s="1" t="s">
        <v>13</v>
      </c>
      <c r="H95016" s="1" t="s">
        <v>14</v>
      </c>
      <c r="I95016" s="1" t="s">
        <v>15</v>
      </c>
      <c r="J95016">
        <v>12</v>
      </c>
      <c r="K95016">
        <v>1500</v>
      </c>
      <c r="L95016" s="1" t="s">
        <v>16</v>
      </c>
      <c r="M95016">
        <v>7200</v>
      </c>
    </row>
    <row r="95017" spans="1:13" x14ac:dyDescent="0.35">
      <c r="A95017">
        <v>44496</v>
      </c>
      <c r="B95017">
        <v>44499</v>
      </c>
      <c r="C95017">
        <v>10</v>
      </c>
      <c r="D95017">
        <v>2021</v>
      </c>
      <c r="E95017">
        <v>3403208</v>
      </c>
      <c r="F95017">
        <v>2306</v>
      </c>
      <c r="G95017" s="1" t="s">
        <v>13</v>
      </c>
      <c r="H95017" s="1" t="s">
        <v>14</v>
      </c>
      <c r="I95017" s="1" t="s">
        <v>15</v>
      </c>
      <c r="J95017">
        <v>12</v>
      </c>
      <c r="K95017">
        <v>1800</v>
      </c>
      <c r="L95017" s="1" t="s">
        <v>16</v>
      </c>
      <c r="M95017">
        <v>6336</v>
      </c>
    </row>
    <row r="95018" spans="1:13" x14ac:dyDescent="0.35">
      <c r="A95018">
        <v>44497</v>
      </c>
      <c r="B95018">
        <v>44501</v>
      </c>
      <c r="C95018">
        <v>10</v>
      </c>
      <c r="D95018">
        <v>2021</v>
      </c>
      <c r="E95018">
        <v>3423909</v>
      </c>
      <c r="F95018">
        <v>2313</v>
      </c>
      <c r="G95018" s="1" t="s">
        <v>13</v>
      </c>
      <c r="H95018" s="1" t="s">
        <v>17</v>
      </c>
      <c r="I95018" s="1" t="s">
        <v>15</v>
      </c>
      <c r="J95018">
        <v>12</v>
      </c>
      <c r="K95018">
        <v>1800</v>
      </c>
      <c r="L95018" s="1" t="s">
        <v>16</v>
      </c>
      <c r="M95018">
        <v>0</v>
      </c>
    </row>
    <row r="95019" spans="1:13" x14ac:dyDescent="0.35">
      <c r="A95019">
        <v>44497</v>
      </c>
      <c r="B95019">
        <v>44499</v>
      </c>
      <c r="C95019">
        <v>10</v>
      </c>
      <c r="D95019">
        <v>2021</v>
      </c>
      <c r="E95019">
        <v>3403208</v>
      </c>
      <c r="F95019">
        <v>2329</v>
      </c>
      <c r="G95019" s="1" t="s">
        <v>19</v>
      </c>
      <c r="H95019" s="1" t="s">
        <v>17</v>
      </c>
      <c r="I95019" s="1" t="s">
        <v>15</v>
      </c>
      <c r="J95019">
        <v>12</v>
      </c>
      <c r="K95019">
        <v>1800</v>
      </c>
      <c r="L95019" s="1" t="s">
        <v>16</v>
      </c>
      <c r="M95019">
        <v>0</v>
      </c>
    </row>
    <row r="95020" spans="1:13" x14ac:dyDescent="0.35">
      <c r="A95020">
        <v>44497</v>
      </c>
      <c r="B95020">
        <v>44500</v>
      </c>
      <c r="C95020">
        <v>10</v>
      </c>
      <c r="D95020">
        <v>2021</v>
      </c>
      <c r="E95020">
        <v>3423909</v>
      </c>
      <c r="F95020">
        <v>2326</v>
      </c>
      <c r="G95020" s="1" t="s">
        <v>19</v>
      </c>
      <c r="H95020" s="1" t="s">
        <v>14</v>
      </c>
      <c r="I95020" s="1" t="s">
        <v>15</v>
      </c>
      <c r="J95020">
        <v>12</v>
      </c>
      <c r="K95020">
        <v>1800</v>
      </c>
      <c r="L95020" s="1" t="s">
        <v>16</v>
      </c>
      <c r="M95020">
        <v>30172</v>
      </c>
    </row>
    <row r="95021" spans="1:13" x14ac:dyDescent="0.35">
      <c r="A95021">
        <v>44497</v>
      </c>
      <c r="B95021">
        <v>44501</v>
      </c>
      <c r="C95021">
        <v>10</v>
      </c>
      <c r="D95021">
        <v>2021</v>
      </c>
      <c r="E95021">
        <v>3403208</v>
      </c>
      <c r="F95021">
        <v>2314</v>
      </c>
      <c r="G95021" s="1" t="s">
        <v>13</v>
      </c>
      <c r="H95021" s="1" t="s">
        <v>17</v>
      </c>
      <c r="I95021" s="1" t="s">
        <v>15</v>
      </c>
      <c r="J95021">
        <v>12</v>
      </c>
      <c r="K95021">
        <v>1800</v>
      </c>
      <c r="L95021" s="1" t="s">
        <v>16</v>
      </c>
      <c r="M95021">
        <v>0</v>
      </c>
    </row>
    <row r="95022" spans="1:13" x14ac:dyDescent="0.35">
      <c r="A95022">
        <v>44495</v>
      </c>
      <c r="B95022">
        <v>44499</v>
      </c>
      <c r="C95022">
        <v>10</v>
      </c>
      <c r="D95022">
        <v>2021</v>
      </c>
      <c r="E95022">
        <v>3423909</v>
      </c>
      <c r="F95022">
        <v>2308</v>
      </c>
      <c r="G95022" s="1" t="s">
        <v>19</v>
      </c>
      <c r="H95022" s="1" t="s">
        <v>14</v>
      </c>
      <c r="I95022" s="1" t="s">
        <v>15</v>
      </c>
      <c r="J95022">
        <v>12</v>
      </c>
      <c r="K95022">
        <v>1500</v>
      </c>
      <c r="L95022" s="1" t="s">
        <v>16</v>
      </c>
      <c r="M95022">
        <v>24686</v>
      </c>
    </row>
    <row r="95023" spans="1:13" x14ac:dyDescent="0.35">
      <c r="A95023">
        <v>44479</v>
      </c>
      <c r="B95023">
        <v>44484</v>
      </c>
      <c r="C95023">
        <v>10</v>
      </c>
      <c r="D95023">
        <v>2021</v>
      </c>
      <c r="E95023">
        <v>3403208</v>
      </c>
      <c r="F95023">
        <v>2302</v>
      </c>
      <c r="G95023" s="1" t="s">
        <v>13</v>
      </c>
      <c r="H95023" s="1" t="s">
        <v>17</v>
      </c>
      <c r="I95023" s="1" t="s">
        <v>15</v>
      </c>
      <c r="J95023">
        <v>12</v>
      </c>
      <c r="K95023">
        <v>1800</v>
      </c>
      <c r="L95023" s="1" t="s">
        <v>16</v>
      </c>
      <c r="M95023">
        <v>0</v>
      </c>
    </row>
    <row r="95024" spans="1:13" x14ac:dyDescent="0.35">
      <c r="A95024">
        <v>44480</v>
      </c>
      <c r="B95024">
        <v>44483</v>
      </c>
      <c r="C95024">
        <v>10</v>
      </c>
      <c r="D95024">
        <v>2021</v>
      </c>
      <c r="E95024">
        <v>3423909</v>
      </c>
      <c r="F95024">
        <v>2329</v>
      </c>
      <c r="G95024" s="1" t="s">
        <v>13</v>
      </c>
      <c r="H95024" s="1" t="s">
        <v>14</v>
      </c>
      <c r="I95024" s="1" t="s">
        <v>15</v>
      </c>
      <c r="J95024">
        <v>12</v>
      </c>
      <c r="K95024">
        <v>1800</v>
      </c>
      <c r="L95024" s="1" t="s">
        <v>16</v>
      </c>
      <c r="M95024">
        <v>384</v>
      </c>
    </row>
    <row r="95025" spans="1:13" x14ac:dyDescent="0.35">
      <c r="A95025">
        <v>44481</v>
      </c>
      <c r="B95025">
        <v>44484</v>
      </c>
      <c r="C95025">
        <v>10</v>
      </c>
      <c r="D95025">
        <v>2021</v>
      </c>
      <c r="E95025">
        <v>3424402</v>
      </c>
      <c r="F95025">
        <v>2322</v>
      </c>
      <c r="G95025" s="1" t="s">
        <v>13</v>
      </c>
      <c r="H95025" s="1" t="s">
        <v>14</v>
      </c>
      <c r="I95025" s="1" t="s">
        <v>15</v>
      </c>
      <c r="J95025">
        <v>12</v>
      </c>
      <c r="K95025">
        <v>1500</v>
      </c>
      <c r="L95025" s="1" t="s">
        <v>16</v>
      </c>
      <c r="M95025">
        <v>30944</v>
      </c>
    </row>
    <row r="95026" spans="1:13" x14ac:dyDescent="0.35">
      <c r="A95026">
        <v>44481</v>
      </c>
      <c r="B95026">
        <v>44484</v>
      </c>
      <c r="C95026">
        <v>10</v>
      </c>
      <c r="D95026">
        <v>2021</v>
      </c>
      <c r="E95026">
        <v>3423909</v>
      </c>
      <c r="F95026">
        <v>2337</v>
      </c>
      <c r="G95026" s="1" t="s">
        <v>19</v>
      </c>
      <c r="H95026" s="1" t="s">
        <v>14</v>
      </c>
      <c r="I95026" s="1" t="s">
        <v>15</v>
      </c>
      <c r="J95026">
        <v>12</v>
      </c>
      <c r="K95026">
        <v>1800</v>
      </c>
      <c r="L95026" s="1" t="s">
        <v>16</v>
      </c>
      <c r="M95026">
        <v>57024</v>
      </c>
    </row>
    <row r="95027" spans="1:13" x14ac:dyDescent="0.35">
      <c r="A95027">
        <v>44482</v>
      </c>
      <c r="B95027">
        <v>44485</v>
      </c>
      <c r="C95027">
        <v>10</v>
      </c>
      <c r="D95027">
        <v>2021</v>
      </c>
      <c r="E95027">
        <v>3403208</v>
      </c>
      <c r="F95027">
        <v>2304</v>
      </c>
      <c r="G95027" s="1" t="s">
        <v>13</v>
      </c>
      <c r="H95027" s="1" t="s">
        <v>14</v>
      </c>
      <c r="I95027" s="1" t="s">
        <v>15</v>
      </c>
      <c r="J95027">
        <v>12</v>
      </c>
      <c r="K95027">
        <v>1800</v>
      </c>
      <c r="L95027" s="1" t="s">
        <v>16</v>
      </c>
      <c r="M95027">
        <v>61114</v>
      </c>
    </row>
    <row r="95028" spans="1:13" x14ac:dyDescent="0.35">
      <c r="A95028">
        <v>44483</v>
      </c>
      <c r="B95028">
        <v>44488</v>
      </c>
      <c r="C95028">
        <v>10</v>
      </c>
      <c r="D95028">
        <v>2021</v>
      </c>
      <c r="E95028">
        <v>3424402</v>
      </c>
      <c r="F95028">
        <v>2349</v>
      </c>
      <c r="G95028" s="1" t="s">
        <v>19</v>
      </c>
      <c r="H95028" s="1" t="s">
        <v>17</v>
      </c>
      <c r="I95028" s="1" t="s">
        <v>15</v>
      </c>
      <c r="J95028">
        <v>12</v>
      </c>
      <c r="K95028">
        <v>1800</v>
      </c>
      <c r="L95028" s="1" t="s">
        <v>16</v>
      </c>
      <c r="M95028">
        <v>0</v>
      </c>
    </row>
    <row r="95029" spans="1:13" x14ac:dyDescent="0.35">
      <c r="A95029">
        <v>44489</v>
      </c>
      <c r="B95029">
        <v>44493</v>
      </c>
      <c r="C95029">
        <v>10</v>
      </c>
      <c r="D95029">
        <v>2021</v>
      </c>
      <c r="E95029">
        <v>3403208</v>
      </c>
      <c r="F95029">
        <v>2349</v>
      </c>
      <c r="G95029" s="1" t="s">
        <v>19</v>
      </c>
      <c r="H95029" s="1" t="s">
        <v>17</v>
      </c>
      <c r="I95029" s="1" t="s">
        <v>15</v>
      </c>
      <c r="J95029">
        <v>12</v>
      </c>
      <c r="K95029">
        <v>1500</v>
      </c>
      <c r="L95029" s="1" t="s">
        <v>16</v>
      </c>
      <c r="M95029">
        <v>0</v>
      </c>
    </row>
    <row r="95030" spans="1:13" x14ac:dyDescent="0.35">
      <c r="A95030">
        <v>44496</v>
      </c>
      <c r="B95030">
        <v>44499</v>
      </c>
      <c r="C95030">
        <v>10</v>
      </c>
      <c r="D95030">
        <v>2021</v>
      </c>
      <c r="E95030">
        <v>3403208</v>
      </c>
      <c r="F95030">
        <v>2302</v>
      </c>
      <c r="G95030" s="1" t="s">
        <v>13</v>
      </c>
      <c r="H95030" s="1" t="s">
        <v>17</v>
      </c>
      <c r="I95030" s="1" t="s">
        <v>15</v>
      </c>
      <c r="J95030">
        <v>12</v>
      </c>
      <c r="K95030">
        <v>1800</v>
      </c>
      <c r="L95030" s="1" t="s">
        <v>16</v>
      </c>
      <c r="M95030">
        <v>0</v>
      </c>
    </row>
    <row r="95031" spans="1:13" x14ac:dyDescent="0.35">
      <c r="A95031">
        <v>44496</v>
      </c>
      <c r="B95031">
        <v>44498</v>
      </c>
      <c r="C95031">
        <v>10</v>
      </c>
      <c r="D95031">
        <v>2021</v>
      </c>
      <c r="E95031">
        <v>3424402</v>
      </c>
      <c r="F95031">
        <v>2307</v>
      </c>
      <c r="G95031" s="1" t="s">
        <v>19</v>
      </c>
      <c r="H95031" s="1" t="s">
        <v>14</v>
      </c>
      <c r="I95031" s="1" t="s">
        <v>15</v>
      </c>
      <c r="J95031">
        <v>12</v>
      </c>
      <c r="K95031">
        <v>1800</v>
      </c>
      <c r="L95031" s="1" t="s">
        <v>16</v>
      </c>
      <c r="M95031">
        <v>5415</v>
      </c>
    </row>
    <row r="95032" spans="1:13" x14ac:dyDescent="0.35">
      <c r="A95032">
        <v>44497</v>
      </c>
      <c r="B95032">
        <v>44500</v>
      </c>
      <c r="C95032">
        <v>10</v>
      </c>
      <c r="D95032">
        <v>2021</v>
      </c>
      <c r="E95032">
        <v>3403208</v>
      </c>
      <c r="F95032">
        <v>2318</v>
      </c>
      <c r="G95032" s="1" t="s">
        <v>19</v>
      </c>
      <c r="H95032" s="1" t="s">
        <v>14</v>
      </c>
      <c r="I95032" s="1" t="s">
        <v>15</v>
      </c>
      <c r="J95032">
        <v>12</v>
      </c>
      <c r="K95032">
        <v>1800</v>
      </c>
      <c r="L95032" s="1" t="s">
        <v>16</v>
      </c>
      <c r="M95032">
        <v>115859</v>
      </c>
    </row>
    <row r="95033" spans="1:13" x14ac:dyDescent="0.35">
      <c r="A95033">
        <v>44495</v>
      </c>
      <c r="B95033">
        <v>44499</v>
      </c>
      <c r="C95033">
        <v>10</v>
      </c>
      <c r="D95033">
        <v>2021</v>
      </c>
      <c r="E95033">
        <v>3403208</v>
      </c>
      <c r="F95033">
        <v>2330</v>
      </c>
      <c r="G95033" s="1" t="s">
        <v>13</v>
      </c>
      <c r="H95033" s="1" t="s">
        <v>17</v>
      </c>
      <c r="I95033" s="1" t="s">
        <v>15</v>
      </c>
      <c r="J95033">
        <v>12</v>
      </c>
      <c r="K95033">
        <v>1800</v>
      </c>
      <c r="L95033" s="1" t="s">
        <v>16</v>
      </c>
      <c r="M95033">
        <v>0</v>
      </c>
    </row>
    <row r="95034" spans="1:13" x14ac:dyDescent="0.35">
      <c r="A95034">
        <v>44496</v>
      </c>
      <c r="B95034">
        <v>44499</v>
      </c>
      <c r="C95034">
        <v>10</v>
      </c>
      <c r="D95034">
        <v>2021</v>
      </c>
      <c r="E95034">
        <v>3403208</v>
      </c>
      <c r="F95034">
        <v>2301</v>
      </c>
      <c r="G95034" s="1" t="s">
        <v>13</v>
      </c>
      <c r="H95034" s="1" t="s">
        <v>17</v>
      </c>
      <c r="I95034" s="1" t="s">
        <v>15</v>
      </c>
      <c r="J95034">
        <v>12</v>
      </c>
      <c r="K95034">
        <v>1800</v>
      </c>
      <c r="L95034" s="1" t="s">
        <v>16</v>
      </c>
      <c r="M95034">
        <v>0</v>
      </c>
    </row>
    <row r="95035" spans="1:13" x14ac:dyDescent="0.35">
      <c r="A95035">
        <v>44481</v>
      </c>
      <c r="B95035">
        <v>44486</v>
      </c>
      <c r="C95035">
        <v>10</v>
      </c>
      <c r="D95035">
        <v>2021</v>
      </c>
      <c r="E95035">
        <v>3423909</v>
      </c>
      <c r="F95035">
        <v>2326</v>
      </c>
      <c r="G95035" s="1" t="s">
        <v>13</v>
      </c>
      <c r="H95035" s="1" t="s">
        <v>14</v>
      </c>
      <c r="I95035" s="1" t="s">
        <v>15</v>
      </c>
      <c r="J95035">
        <v>12</v>
      </c>
      <c r="K95035">
        <v>1500</v>
      </c>
      <c r="L95035" s="1" t="s">
        <v>16</v>
      </c>
      <c r="M95035">
        <v>30944</v>
      </c>
    </row>
    <row r="95036" spans="1:13" x14ac:dyDescent="0.35">
      <c r="A95036">
        <v>44483</v>
      </c>
      <c r="B95036">
        <v>44487</v>
      </c>
      <c r="C95036">
        <v>10</v>
      </c>
      <c r="D95036">
        <v>2021</v>
      </c>
      <c r="E95036">
        <v>3423909</v>
      </c>
      <c r="F95036">
        <v>2331</v>
      </c>
      <c r="G95036" s="1" t="s">
        <v>13</v>
      </c>
      <c r="H95036" s="1" t="s">
        <v>14</v>
      </c>
      <c r="I95036" s="1" t="s">
        <v>15</v>
      </c>
      <c r="J95036">
        <v>12</v>
      </c>
      <c r="K95036">
        <v>1500</v>
      </c>
      <c r="L95036" s="1" t="s">
        <v>16</v>
      </c>
      <c r="M95036">
        <v>30944</v>
      </c>
    </row>
    <row r="95037" spans="1:13" x14ac:dyDescent="0.35">
      <c r="A95037">
        <v>44482</v>
      </c>
      <c r="B95037">
        <v>44485</v>
      </c>
      <c r="C95037">
        <v>10</v>
      </c>
      <c r="D95037">
        <v>2021</v>
      </c>
      <c r="E95037">
        <v>3423909</v>
      </c>
      <c r="F95037">
        <v>2314</v>
      </c>
      <c r="G95037" s="1" t="s">
        <v>19</v>
      </c>
      <c r="H95037" s="1" t="s">
        <v>17</v>
      </c>
      <c r="I95037" s="1" t="s">
        <v>15</v>
      </c>
      <c r="J95037">
        <v>12</v>
      </c>
      <c r="K95037">
        <v>1500</v>
      </c>
      <c r="L95037" s="1" t="s">
        <v>16</v>
      </c>
      <c r="M95037">
        <v>0</v>
      </c>
    </row>
    <row r="95038" spans="1:13" x14ac:dyDescent="0.35">
      <c r="A95038">
        <v>44480</v>
      </c>
      <c r="B95038">
        <v>44484</v>
      </c>
      <c r="C95038">
        <v>10</v>
      </c>
      <c r="D95038">
        <v>2021</v>
      </c>
      <c r="E95038">
        <v>3403208</v>
      </c>
      <c r="F95038">
        <v>2341</v>
      </c>
      <c r="G95038" s="1" t="s">
        <v>19</v>
      </c>
      <c r="H95038" s="1" t="s">
        <v>14</v>
      </c>
      <c r="I95038" s="1" t="s">
        <v>15</v>
      </c>
      <c r="J95038">
        <v>12</v>
      </c>
      <c r="K95038">
        <v>1800</v>
      </c>
      <c r="L95038" s="1" t="s">
        <v>16</v>
      </c>
      <c r="M95038">
        <v>122605</v>
      </c>
    </row>
    <row r="95039" spans="1:13" x14ac:dyDescent="0.35">
      <c r="A95039">
        <v>44479</v>
      </c>
      <c r="B95039">
        <v>44483</v>
      </c>
      <c r="C95039">
        <v>10</v>
      </c>
      <c r="D95039">
        <v>2021</v>
      </c>
      <c r="E95039">
        <v>3403208</v>
      </c>
      <c r="F95039">
        <v>2314</v>
      </c>
      <c r="G95039" s="1" t="s">
        <v>13</v>
      </c>
      <c r="H95039" s="1" t="s">
        <v>17</v>
      </c>
      <c r="I95039" s="1" t="s">
        <v>15</v>
      </c>
      <c r="J95039">
        <v>12</v>
      </c>
      <c r="K95039">
        <v>1800</v>
      </c>
      <c r="L95039" s="1" t="s">
        <v>16</v>
      </c>
      <c r="M95039">
        <v>0</v>
      </c>
    </row>
    <row r="95040" spans="1:13" x14ac:dyDescent="0.35">
      <c r="A95040">
        <v>44481</v>
      </c>
      <c r="B95040">
        <v>44484</v>
      </c>
      <c r="C95040">
        <v>10</v>
      </c>
      <c r="D95040">
        <v>2021</v>
      </c>
      <c r="E95040">
        <v>3403208</v>
      </c>
      <c r="F95040">
        <v>2314</v>
      </c>
      <c r="G95040" s="1" t="s">
        <v>19</v>
      </c>
      <c r="H95040" s="1" t="s">
        <v>17</v>
      </c>
      <c r="I95040" s="1" t="s">
        <v>15</v>
      </c>
      <c r="J95040">
        <v>12</v>
      </c>
      <c r="K95040">
        <v>1500</v>
      </c>
      <c r="L95040" s="1" t="s">
        <v>16</v>
      </c>
      <c r="M95040">
        <v>0</v>
      </c>
    </row>
    <row r="95041" spans="1:13" x14ac:dyDescent="0.35">
      <c r="A95041">
        <v>44480</v>
      </c>
      <c r="B95041">
        <v>44483</v>
      </c>
      <c r="C95041">
        <v>10</v>
      </c>
      <c r="D95041">
        <v>2021</v>
      </c>
      <c r="E95041">
        <v>3403208</v>
      </c>
      <c r="F95041">
        <v>2327</v>
      </c>
      <c r="G95041" s="1" t="s">
        <v>13</v>
      </c>
      <c r="H95041" s="1" t="s">
        <v>17</v>
      </c>
      <c r="I95041" s="1" t="s">
        <v>15</v>
      </c>
      <c r="J95041">
        <v>12</v>
      </c>
      <c r="K95041">
        <v>1800</v>
      </c>
      <c r="L95041" s="1" t="s">
        <v>16</v>
      </c>
      <c r="M95041">
        <v>0</v>
      </c>
    </row>
    <row r="95042" spans="1:13" x14ac:dyDescent="0.35">
      <c r="A95042">
        <v>44481</v>
      </c>
      <c r="B95042">
        <v>44484</v>
      </c>
      <c r="C95042">
        <v>10</v>
      </c>
      <c r="D95042">
        <v>2021</v>
      </c>
      <c r="E95042">
        <v>3423909</v>
      </c>
      <c r="F95042">
        <v>2313</v>
      </c>
      <c r="G95042" s="1" t="s">
        <v>13</v>
      </c>
      <c r="H95042" s="1" t="s">
        <v>17</v>
      </c>
      <c r="I95042" s="1" t="s">
        <v>15</v>
      </c>
      <c r="J95042">
        <v>12</v>
      </c>
      <c r="K95042">
        <v>1500</v>
      </c>
      <c r="L95042" s="1" t="s">
        <v>16</v>
      </c>
      <c r="M95042">
        <v>0</v>
      </c>
    </row>
    <row r="95043" spans="1:13" x14ac:dyDescent="0.35">
      <c r="A95043">
        <v>44480</v>
      </c>
      <c r="B95043">
        <v>44483</v>
      </c>
      <c r="C95043">
        <v>10</v>
      </c>
      <c r="D95043">
        <v>2021</v>
      </c>
      <c r="E95043">
        <v>3424402</v>
      </c>
      <c r="F95043">
        <v>2331</v>
      </c>
      <c r="G95043" s="1" t="s">
        <v>13</v>
      </c>
      <c r="H95043" s="1" t="s">
        <v>14</v>
      </c>
      <c r="I95043" s="1" t="s">
        <v>15</v>
      </c>
      <c r="J95043">
        <v>12</v>
      </c>
      <c r="K95043">
        <v>1500</v>
      </c>
      <c r="L95043" s="1" t="s">
        <v>16</v>
      </c>
      <c r="M95043">
        <v>34286</v>
      </c>
    </row>
    <row r="95044" spans="1:13" x14ac:dyDescent="0.35">
      <c r="A95044">
        <v>44481</v>
      </c>
      <c r="B95044">
        <v>44485</v>
      </c>
      <c r="C95044">
        <v>10</v>
      </c>
      <c r="D95044">
        <v>2021</v>
      </c>
      <c r="E95044">
        <v>3403208</v>
      </c>
      <c r="F95044">
        <v>2339</v>
      </c>
      <c r="G95044" s="1" t="s">
        <v>13</v>
      </c>
      <c r="H95044" s="1" t="s">
        <v>17</v>
      </c>
      <c r="I95044" s="1" t="s">
        <v>15</v>
      </c>
      <c r="J95044">
        <v>12</v>
      </c>
      <c r="K95044">
        <v>1800</v>
      </c>
      <c r="L95044" s="1" t="s">
        <v>16</v>
      </c>
      <c r="M95044">
        <v>0</v>
      </c>
    </row>
    <row r="95045" spans="1:13" x14ac:dyDescent="0.35">
      <c r="A95045">
        <v>44481</v>
      </c>
      <c r="B95045">
        <v>44485</v>
      </c>
      <c r="C95045">
        <v>10</v>
      </c>
      <c r="D95045">
        <v>2021</v>
      </c>
      <c r="E95045">
        <v>3424402</v>
      </c>
      <c r="F95045">
        <v>2326</v>
      </c>
      <c r="G95045" s="1" t="s">
        <v>13</v>
      </c>
      <c r="H95045" s="1" t="s">
        <v>14</v>
      </c>
      <c r="I95045" s="1" t="s">
        <v>15</v>
      </c>
      <c r="J95045">
        <v>12</v>
      </c>
      <c r="K95045">
        <v>1800</v>
      </c>
      <c r="L95045" s="1" t="s">
        <v>16</v>
      </c>
      <c r="M95045">
        <v>3583</v>
      </c>
    </row>
    <row r="95046" spans="1:13" x14ac:dyDescent="0.35">
      <c r="A95046">
        <v>44482</v>
      </c>
      <c r="B95046">
        <v>44486</v>
      </c>
      <c r="C95046">
        <v>10</v>
      </c>
      <c r="D95046">
        <v>2021</v>
      </c>
      <c r="E95046">
        <v>3403208</v>
      </c>
      <c r="F95046">
        <v>2307</v>
      </c>
      <c r="G95046" s="1" t="s">
        <v>19</v>
      </c>
      <c r="H95046" s="1" t="s">
        <v>17</v>
      </c>
      <c r="I95046" s="1" t="s">
        <v>15</v>
      </c>
      <c r="J95046">
        <v>12</v>
      </c>
      <c r="K95046">
        <v>1500</v>
      </c>
      <c r="L95046" s="1" t="s">
        <v>16</v>
      </c>
      <c r="M95046">
        <v>0</v>
      </c>
    </row>
    <row r="95047" spans="1:13" x14ac:dyDescent="0.35">
      <c r="A95047">
        <v>44482</v>
      </c>
      <c r="B95047">
        <v>44486</v>
      </c>
      <c r="C95047">
        <v>10</v>
      </c>
      <c r="D95047">
        <v>2021</v>
      </c>
      <c r="E95047">
        <v>3424402</v>
      </c>
      <c r="F95047">
        <v>2307</v>
      </c>
      <c r="G95047" s="1" t="s">
        <v>19</v>
      </c>
      <c r="H95047" s="1" t="s">
        <v>14</v>
      </c>
      <c r="I95047" s="1" t="s">
        <v>15</v>
      </c>
      <c r="J95047">
        <v>12</v>
      </c>
      <c r="K95047">
        <v>1800</v>
      </c>
      <c r="L95047" s="1" t="s">
        <v>16</v>
      </c>
      <c r="M95047">
        <v>5415</v>
      </c>
    </row>
    <row r="95048" spans="1:13" x14ac:dyDescent="0.35">
      <c r="A95048">
        <v>44484</v>
      </c>
      <c r="B95048">
        <v>44489</v>
      </c>
      <c r="C95048">
        <v>10</v>
      </c>
      <c r="D95048">
        <v>2021</v>
      </c>
      <c r="E95048">
        <v>3424402</v>
      </c>
      <c r="F95048">
        <v>2336</v>
      </c>
      <c r="G95048" s="1" t="s">
        <v>13</v>
      </c>
      <c r="H95048" s="1" t="s">
        <v>14</v>
      </c>
      <c r="I95048" s="1" t="s">
        <v>15</v>
      </c>
      <c r="J95048">
        <v>12</v>
      </c>
      <c r="K95048">
        <v>1800</v>
      </c>
      <c r="L95048" s="1" t="s">
        <v>16</v>
      </c>
      <c r="M95048">
        <v>95544</v>
      </c>
    </row>
    <row r="95049" spans="1:13" x14ac:dyDescent="0.35">
      <c r="A95049">
        <v>44482</v>
      </c>
      <c r="B95049">
        <v>44485</v>
      </c>
      <c r="C95049">
        <v>10</v>
      </c>
      <c r="D95049">
        <v>2021</v>
      </c>
      <c r="E95049">
        <v>3424402</v>
      </c>
      <c r="F95049">
        <v>2309</v>
      </c>
      <c r="G95049" s="1" t="s">
        <v>13</v>
      </c>
      <c r="H95049" s="1" t="s">
        <v>14</v>
      </c>
      <c r="I95049" s="1" t="s">
        <v>15</v>
      </c>
      <c r="J95049">
        <v>12</v>
      </c>
      <c r="K95049">
        <v>1500</v>
      </c>
      <c r="L95049" s="1" t="s">
        <v>16</v>
      </c>
      <c r="M95049">
        <v>576</v>
      </c>
    </row>
    <row r="95050" spans="1:13" x14ac:dyDescent="0.35">
      <c r="A95050">
        <v>44483</v>
      </c>
      <c r="B95050">
        <v>44486</v>
      </c>
      <c r="C95050">
        <v>10</v>
      </c>
      <c r="D95050">
        <v>2021</v>
      </c>
      <c r="E95050">
        <v>3403208</v>
      </c>
      <c r="F95050">
        <v>2324</v>
      </c>
      <c r="G95050" s="1" t="s">
        <v>13</v>
      </c>
      <c r="H95050" s="1" t="s">
        <v>17</v>
      </c>
      <c r="I95050" s="1" t="s">
        <v>15</v>
      </c>
      <c r="J95050">
        <v>12</v>
      </c>
      <c r="K95050">
        <v>1800</v>
      </c>
      <c r="L95050" s="1" t="s">
        <v>16</v>
      </c>
      <c r="M95050">
        <v>0</v>
      </c>
    </row>
    <row r="95051" spans="1:13" x14ac:dyDescent="0.35">
      <c r="A95051">
        <v>44483</v>
      </c>
      <c r="B95051">
        <v>44487</v>
      </c>
      <c r="C95051">
        <v>10</v>
      </c>
      <c r="D95051">
        <v>2021</v>
      </c>
      <c r="E95051">
        <v>3424402</v>
      </c>
      <c r="F95051">
        <v>2302</v>
      </c>
      <c r="G95051" s="1" t="s">
        <v>13</v>
      </c>
      <c r="H95051" s="1" t="s">
        <v>17</v>
      </c>
      <c r="I95051" s="1" t="s">
        <v>15</v>
      </c>
      <c r="J95051">
        <v>12</v>
      </c>
      <c r="K95051">
        <v>1500</v>
      </c>
      <c r="L95051" s="1" t="s">
        <v>16</v>
      </c>
      <c r="M95051">
        <v>0</v>
      </c>
    </row>
    <row r="95052" spans="1:13" x14ac:dyDescent="0.35">
      <c r="A95052">
        <v>44484</v>
      </c>
      <c r="B95052">
        <v>44489</v>
      </c>
      <c r="C95052">
        <v>10</v>
      </c>
      <c r="D95052">
        <v>2021</v>
      </c>
      <c r="E95052">
        <v>3403208</v>
      </c>
      <c r="F95052">
        <v>2321</v>
      </c>
      <c r="G95052" s="1" t="s">
        <v>19</v>
      </c>
      <c r="H95052" s="1" t="s">
        <v>17</v>
      </c>
      <c r="I95052" s="1" t="s">
        <v>15</v>
      </c>
      <c r="J95052">
        <v>12</v>
      </c>
      <c r="K95052">
        <v>1800</v>
      </c>
      <c r="L95052" s="1" t="s">
        <v>16</v>
      </c>
      <c r="M95052">
        <v>0</v>
      </c>
    </row>
    <row r="95053" spans="1:13" x14ac:dyDescent="0.35">
      <c r="A95053">
        <v>44479</v>
      </c>
      <c r="B95053">
        <v>44484</v>
      </c>
      <c r="C95053">
        <v>10</v>
      </c>
      <c r="D95053">
        <v>2021</v>
      </c>
      <c r="E95053">
        <v>3423909</v>
      </c>
      <c r="F95053">
        <v>2316</v>
      </c>
      <c r="G95053" s="1" t="s">
        <v>13</v>
      </c>
      <c r="H95053" s="1" t="s">
        <v>14</v>
      </c>
      <c r="I95053" s="1" t="s">
        <v>15</v>
      </c>
      <c r="J95053">
        <v>12</v>
      </c>
      <c r="K95053">
        <v>1500</v>
      </c>
      <c r="L95053" s="1" t="s">
        <v>16</v>
      </c>
      <c r="M95053">
        <v>7040</v>
      </c>
    </row>
    <row r="95054" spans="1:13" x14ac:dyDescent="0.35">
      <c r="A95054">
        <v>44480</v>
      </c>
      <c r="B95054">
        <v>44484</v>
      </c>
      <c r="C95054">
        <v>10</v>
      </c>
      <c r="D95054">
        <v>2021</v>
      </c>
      <c r="E95054">
        <v>3423909</v>
      </c>
      <c r="F95054">
        <v>2329</v>
      </c>
      <c r="G95054" s="1" t="s">
        <v>13</v>
      </c>
      <c r="H95054" s="1" t="s">
        <v>14</v>
      </c>
      <c r="I95054" s="1" t="s">
        <v>15</v>
      </c>
      <c r="J95054">
        <v>12</v>
      </c>
      <c r="K95054">
        <v>1500</v>
      </c>
      <c r="L95054" s="1" t="s">
        <v>16</v>
      </c>
      <c r="M95054">
        <v>400</v>
      </c>
    </row>
    <row r="95055" spans="1:13" x14ac:dyDescent="0.35">
      <c r="A95055">
        <v>44479</v>
      </c>
      <c r="B95055">
        <v>44482</v>
      </c>
      <c r="C95055">
        <v>10</v>
      </c>
      <c r="D95055">
        <v>2021</v>
      </c>
      <c r="E95055">
        <v>3424402</v>
      </c>
      <c r="F95055">
        <v>2311</v>
      </c>
      <c r="G95055" s="1" t="s">
        <v>19</v>
      </c>
      <c r="H95055" s="1" t="s">
        <v>14</v>
      </c>
      <c r="I95055" s="1" t="s">
        <v>15</v>
      </c>
      <c r="J95055">
        <v>12</v>
      </c>
      <c r="K95055">
        <v>1500</v>
      </c>
      <c r="L95055" s="1" t="s">
        <v>16</v>
      </c>
      <c r="M95055">
        <v>722</v>
      </c>
    </row>
    <row r="95056" spans="1:13" x14ac:dyDescent="0.35">
      <c r="A95056">
        <v>44480</v>
      </c>
      <c r="B95056">
        <v>44484</v>
      </c>
      <c r="C95056">
        <v>10</v>
      </c>
      <c r="D95056">
        <v>2021</v>
      </c>
      <c r="E95056">
        <v>3403208</v>
      </c>
      <c r="F95056">
        <v>2308</v>
      </c>
      <c r="G95056" s="1" t="s">
        <v>13</v>
      </c>
      <c r="H95056" s="1" t="s">
        <v>14</v>
      </c>
      <c r="I95056" s="1" t="s">
        <v>15</v>
      </c>
      <c r="J95056">
        <v>12</v>
      </c>
      <c r="K95056">
        <v>1500</v>
      </c>
      <c r="L95056" s="1" t="s">
        <v>16</v>
      </c>
      <c r="M95056">
        <v>684</v>
      </c>
    </row>
    <row r="95057" spans="1:13" x14ac:dyDescent="0.35">
      <c r="A95057">
        <v>44481</v>
      </c>
      <c r="B95057">
        <v>44484</v>
      </c>
      <c r="C95057">
        <v>10</v>
      </c>
      <c r="D95057">
        <v>2021</v>
      </c>
      <c r="E95057">
        <v>3403208</v>
      </c>
      <c r="F95057">
        <v>2350</v>
      </c>
      <c r="G95057" s="1" t="s">
        <v>13</v>
      </c>
      <c r="H95057" s="1" t="s">
        <v>14</v>
      </c>
      <c r="I95057" s="1" t="s">
        <v>15</v>
      </c>
      <c r="J95057">
        <v>12</v>
      </c>
      <c r="K95057">
        <v>1500</v>
      </c>
      <c r="L95057" s="1" t="s">
        <v>16</v>
      </c>
      <c r="M95057">
        <v>42858</v>
      </c>
    </row>
    <row r="95058" spans="1:13" x14ac:dyDescent="0.35">
      <c r="A95058">
        <v>44480</v>
      </c>
      <c r="B95058">
        <v>44484</v>
      </c>
      <c r="C95058">
        <v>10</v>
      </c>
      <c r="D95058">
        <v>2021</v>
      </c>
      <c r="E95058">
        <v>3424402</v>
      </c>
      <c r="F95058">
        <v>2334</v>
      </c>
      <c r="G95058" s="1" t="s">
        <v>13</v>
      </c>
      <c r="H95058" s="1" t="s">
        <v>14</v>
      </c>
      <c r="I95058" s="1" t="s">
        <v>15</v>
      </c>
      <c r="J95058">
        <v>12</v>
      </c>
      <c r="K95058">
        <v>1800</v>
      </c>
      <c r="L95058" s="1" t="s">
        <v>16</v>
      </c>
      <c r="M95058">
        <v>3583</v>
      </c>
    </row>
    <row r="95059" spans="1:13" x14ac:dyDescent="0.35">
      <c r="A95059">
        <v>44482</v>
      </c>
      <c r="B95059">
        <v>44485</v>
      </c>
      <c r="C95059">
        <v>10</v>
      </c>
      <c r="D95059">
        <v>2021</v>
      </c>
      <c r="E95059">
        <v>3403208</v>
      </c>
      <c r="F95059">
        <v>2314</v>
      </c>
      <c r="G95059" s="1" t="s">
        <v>13</v>
      </c>
      <c r="H95059" s="1" t="s">
        <v>17</v>
      </c>
      <c r="I95059" s="1" t="s">
        <v>15</v>
      </c>
      <c r="J95059">
        <v>12</v>
      </c>
      <c r="K95059">
        <v>1500</v>
      </c>
      <c r="L95059" s="1" t="s">
        <v>16</v>
      </c>
      <c r="M95059">
        <v>0</v>
      </c>
    </row>
    <row r="95060" spans="1:13" x14ac:dyDescent="0.35">
      <c r="A95060">
        <v>44479</v>
      </c>
      <c r="B95060">
        <v>44484</v>
      </c>
      <c r="C95060">
        <v>10</v>
      </c>
      <c r="D95060">
        <v>2021</v>
      </c>
      <c r="E95060">
        <v>3424402</v>
      </c>
      <c r="F95060">
        <v>2309</v>
      </c>
      <c r="G95060" s="1" t="s">
        <v>19</v>
      </c>
      <c r="H95060" s="1" t="s">
        <v>14</v>
      </c>
      <c r="I95060" s="1" t="s">
        <v>15</v>
      </c>
      <c r="J95060">
        <v>12</v>
      </c>
      <c r="K95060">
        <v>1800</v>
      </c>
      <c r="L95060" s="1" t="s">
        <v>16</v>
      </c>
      <c r="M95060">
        <v>600</v>
      </c>
    </row>
    <row r="95061" spans="1:13" x14ac:dyDescent="0.35">
      <c r="A95061">
        <v>44480</v>
      </c>
      <c r="B95061">
        <v>44483</v>
      </c>
      <c r="C95061">
        <v>10</v>
      </c>
      <c r="D95061">
        <v>2021</v>
      </c>
      <c r="E95061">
        <v>3423909</v>
      </c>
      <c r="F95061">
        <v>2351</v>
      </c>
      <c r="G95061" s="1" t="s">
        <v>13</v>
      </c>
      <c r="H95061" s="1" t="s">
        <v>17</v>
      </c>
      <c r="I95061" s="1" t="s">
        <v>15</v>
      </c>
      <c r="J95061">
        <v>12</v>
      </c>
      <c r="K95061">
        <v>1500</v>
      </c>
      <c r="L95061" s="1" t="s">
        <v>16</v>
      </c>
      <c r="M95061">
        <v>0</v>
      </c>
    </row>
    <row r="95062" spans="1:13" x14ac:dyDescent="0.35">
      <c r="A95062">
        <v>44481</v>
      </c>
      <c r="B95062">
        <v>44484</v>
      </c>
      <c r="C95062">
        <v>10</v>
      </c>
      <c r="D95062">
        <v>2021</v>
      </c>
      <c r="E95062">
        <v>3424402</v>
      </c>
      <c r="F95062">
        <v>2302</v>
      </c>
      <c r="G95062" s="1" t="s">
        <v>13</v>
      </c>
      <c r="H95062" s="1" t="s">
        <v>17</v>
      </c>
      <c r="I95062" s="1" t="s">
        <v>15</v>
      </c>
      <c r="J95062">
        <v>12</v>
      </c>
      <c r="K95062">
        <v>1500</v>
      </c>
      <c r="L95062" s="1" t="s">
        <v>16</v>
      </c>
      <c r="M95062">
        <v>0</v>
      </c>
    </row>
    <row r="95063" spans="1:13" x14ac:dyDescent="0.35">
      <c r="A95063">
        <v>44482</v>
      </c>
      <c r="B95063">
        <v>44487</v>
      </c>
      <c r="C95063">
        <v>10</v>
      </c>
      <c r="D95063">
        <v>2021</v>
      </c>
      <c r="E95063">
        <v>3403208</v>
      </c>
      <c r="F95063">
        <v>2349</v>
      </c>
      <c r="G95063" s="1" t="s">
        <v>13</v>
      </c>
      <c r="H95063" s="1" t="s">
        <v>17</v>
      </c>
      <c r="I95063" s="1" t="s">
        <v>15</v>
      </c>
      <c r="J95063">
        <v>12</v>
      </c>
      <c r="K95063">
        <v>1500</v>
      </c>
      <c r="L95063" s="1" t="s">
        <v>16</v>
      </c>
      <c r="M95063">
        <v>0</v>
      </c>
    </row>
    <row r="95064" spans="1:13" x14ac:dyDescent="0.35">
      <c r="A95064">
        <v>44482</v>
      </c>
      <c r="B95064">
        <v>44485</v>
      </c>
      <c r="C95064">
        <v>10</v>
      </c>
      <c r="D95064">
        <v>2021</v>
      </c>
      <c r="E95064">
        <v>3403208</v>
      </c>
      <c r="F95064">
        <v>2340</v>
      </c>
      <c r="G95064" s="1" t="s">
        <v>19</v>
      </c>
      <c r="H95064" s="1" t="s">
        <v>14</v>
      </c>
      <c r="I95064" s="1" t="s">
        <v>15</v>
      </c>
      <c r="J95064">
        <v>12</v>
      </c>
      <c r="K95064">
        <v>1800</v>
      </c>
      <c r="L95064" s="1" t="s">
        <v>16</v>
      </c>
      <c r="M95064">
        <v>129058</v>
      </c>
    </row>
    <row r="95065" spans="1:13" x14ac:dyDescent="0.35">
      <c r="A95065">
        <v>44483</v>
      </c>
      <c r="B95065">
        <v>44487</v>
      </c>
      <c r="C95065">
        <v>10</v>
      </c>
      <c r="D95065">
        <v>2021</v>
      </c>
      <c r="E95065">
        <v>3424402</v>
      </c>
      <c r="F95065">
        <v>2320</v>
      </c>
      <c r="G95065" s="1" t="s">
        <v>13</v>
      </c>
      <c r="H95065" s="1" t="s">
        <v>17</v>
      </c>
      <c r="I95065" s="1" t="s">
        <v>15</v>
      </c>
      <c r="J95065">
        <v>12</v>
      </c>
      <c r="K95065">
        <v>1500</v>
      </c>
      <c r="L95065" s="1" t="s">
        <v>16</v>
      </c>
      <c r="M95065">
        <v>0</v>
      </c>
    </row>
    <row r="95066" spans="1:13" x14ac:dyDescent="0.35">
      <c r="A95066">
        <v>44498</v>
      </c>
      <c r="B95066">
        <v>44502</v>
      </c>
      <c r="C95066">
        <v>10</v>
      </c>
      <c r="D95066">
        <v>2021</v>
      </c>
      <c r="E95066">
        <v>3424402</v>
      </c>
      <c r="F95066">
        <v>2308</v>
      </c>
      <c r="G95066" s="1" t="s">
        <v>13</v>
      </c>
      <c r="H95066" s="1" t="s">
        <v>14</v>
      </c>
      <c r="I95066" s="1" t="s">
        <v>15</v>
      </c>
      <c r="J95066">
        <v>12</v>
      </c>
      <c r="K95066">
        <v>1500</v>
      </c>
      <c r="L95066" s="1" t="s">
        <v>16</v>
      </c>
      <c r="M95066">
        <v>42858</v>
      </c>
    </row>
    <row r="95067" spans="1:13" x14ac:dyDescent="0.35">
      <c r="A95067">
        <v>44480</v>
      </c>
      <c r="B95067">
        <v>44483</v>
      </c>
      <c r="C95067">
        <v>10</v>
      </c>
      <c r="D95067">
        <v>2021</v>
      </c>
      <c r="E95067">
        <v>3423909</v>
      </c>
      <c r="F95067">
        <v>2348</v>
      </c>
      <c r="G95067" s="1" t="s">
        <v>13</v>
      </c>
      <c r="H95067" s="1" t="s">
        <v>14</v>
      </c>
      <c r="I95067" s="1" t="s">
        <v>15</v>
      </c>
      <c r="J95067">
        <v>12</v>
      </c>
      <c r="K95067">
        <v>1800</v>
      </c>
      <c r="L95067" s="1" t="s">
        <v>16</v>
      </c>
      <c r="M95067">
        <v>95544</v>
      </c>
    </row>
    <row r="95068" spans="1:13" x14ac:dyDescent="0.35">
      <c r="A95068">
        <v>44480</v>
      </c>
      <c r="B95068">
        <v>44485</v>
      </c>
      <c r="C95068">
        <v>10</v>
      </c>
      <c r="D95068">
        <v>2021</v>
      </c>
      <c r="E95068">
        <v>3403208</v>
      </c>
      <c r="F95068">
        <v>2326</v>
      </c>
      <c r="G95068" s="1" t="s">
        <v>13</v>
      </c>
      <c r="H95068" s="1" t="s">
        <v>14</v>
      </c>
      <c r="I95068" s="1" t="s">
        <v>15</v>
      </c>
      <c r="J95068">
        <v>12</v>
      </c>
      <c r="K95068">
        <v>1500</v>
      </c>
      <c r="L95068" s="1" t="s">
        <v>16</v>
      </c>
      <c r="M95068">
        <v>950</v>
      </c>
    </row>
    <row r="95069" spans="1:13" x14ac:dyDescent="0.35">
      <c r="A95069">
        <v>44479</v>
      </c>
      <c r="B95069">
        <v>44482</v>
      </c>
      <c r="C95069">
        <v>10</v>
      </c>
      <c r="D95069">
        <v>2021</v>
      </c>
      <c r="E95069">
        <v>3424402</v>
      </c>
      <c r="F95069">
        <v>2320</v>
      </c>
      <c r="G95069" s="1" t="s">
        <v>19</v>
      </c>
      <c r="H95069" s="1" t="s">
        <v>17</v>
      </c>
      <c r="I95069" s="1" t="s">
        <v>15</v>
      </c>
      <c r="J95069">
        <v>12</v>
      </c>
      <c r="K95069">
        <v>1500</v>
      </c>
      <c r="L95069" s="1" t="s">
        <v>16</v>
      </c>
      <c r="M95069">
        <v>0</v>
      </c>
    </row>
    <row r="95070" spans="1:13" x14ac:dyDescent="0.35">
      <c r="A95070">
        <v>44482</v>
      </c>
      <c r="B95070">
        <v>44486</v>
      </c>
      <c r="C95070">
        <v>10</v>
      </c>
      <c r="D95070">
        <v>2021</v>
      </c>
      <c r="E95070">
        <v>3423909</v>
      </c>
      <c r="F95070">
        <v>2327</v>
      </c>
      <c r="G95070" s="1" t="s">
        <v>13</v>
      </c>
      <c r="H95070" s="1" t="s">
        <v>17</v>
      </c>
      <c r="I95070" s="1" t="s">
        <v>15</v>
      </c>
      <c r="J95070">
        <v>12</v>
      </c>
      <c r="K95070">
        <v>1800</v>
      </c>
      <c r="L95070" s="1" t="s">
        <v>16</v>
      </c>
      <c r="M95070">
        <v>0</v>
      </c>
    </row>
    <row r="95071" spans="1:13" x14ac:dyDescent="0.35">
      <c r="A95071">
        <v>44483</v>
      </c>
      <c r="B95071">
        <v>44485</v>
      </c>
      <c r="C95071">
        <v>10</v>
      </c>
      <c r="D95071">
        <v>2021</v>
      </c>
      <c r="E95071">
        <v>3423909</v>
      </c>
      <c r="F95071">
        <v>2319</v>
      </c>
      <c r="G95071" s="1" t="s">
        <v>13</v>
      </c>
      <c r="H95071" s="1" t="s">
        <v>14</v>
      </c>
      <c r="I95071" s="1" t="s">
        <v>15</v>
      </c>
      <c r="J95071">
        <v>12</v>
      </c>
      <c r="K95071">
        <v>1800</v>
      </c>
      <c r="L95071" s="1" t="s">
        <v>16</v>
      </c>
      <c r="M95071">
        <v>697728</v>
      </c>
    </row>
    <row r="95072" spans="1:13" x14ac:dyDescent="0.35">
      <c r="A95072">
        <v>44484</v>
      </c>
      <c r="B95072">
        <v>44488</v>
      </c>
      <c r="C95072">
        <v>10</v>
      </c>
      <c r="D95072">
        <v>2021</v>
      </c>
      <c r="E95072">
        <v>3423909</v>
      </c>
      <c r="F95072">
        <v>2327</v>
      </c>
      <c r="G95072" s="1" t="s">
        <v>13</v>
      </c>
      <c r="H95072" s="1" t="s">
        <v>17</v>
      </c>
      <c r="I95072" s="1" t="s">
        <v>15</v>
      </c>
      <c r="J95072">
        <v>12</v>
      </c>
      <c r="K95072">
        <v>1500</v>
      </c>
      <c r="L95072" s="1" t="s">
        <v>16</v>
      </c>
      <c r="M95072">
        <v>0</v>
      </c>
    </row>
    <row r="95073" spans="1:13" x14ac:dyDescent="0.35">
      <c r="A95073">
        <v>44483</v>
      </c>
      <c r="B95073">
        <v>44486</v>
      </c>
      <c r="C95073">
        <v>10</v>
      </c>
      <c r="D95073">
        <v>2021</v>
      </c>
      <c r="E95073">
        <v>3423909</v>
      </c>
      <c r="F95073">
        <v>2336</v>
      </c>
      <c r="G95073" s="1" t="s">
        <v>13</v>
      </c>
      <c r="H95073" s="1" t="s">
        <v>14</v>
      </c>
      <c r="I95073" s="1" t="s">
        <v>15</v>
      </c>
      <c r="J95073">
        <v>12</v>
      </c>
      <c r="K95073">
        <v>1800</v>
      </c>
      <c r="L95073" s="1" t="s">
        <v>16</v>
      </c>
      <c r="M95073">
        <v>57024</v>
      </c>
    </row>
    <row r="95074" spans="1:13" x14ac:dyDescent="0.35">
      <c r="A95074">
        <v>44481</v>
      </c>
      <c r="B95074">
        <v>44486</v>
      </c>
      <c r="C95074">
        <v>10</v>
      </c>
      <c r="D95074">
        <v>2021</v>
      </c>
      <c r="E95074">
        <v>3424402</v>
      </c>
      <c r="F95074">
        <v>2344</v>
      </c>
      <c r="G95074" s="1" t="s">
        <v>13</v>
      </c>
      <c r="H95074" s="1" t="s">
        <v>14</v>
      </c>
      <c r="I95074" s="1" t="s">
        <v>15</v>
      </c>
      <c r="J95074">
        <v>12</v>
      </c>
      <c r="K95074">
        <v>1500</v>
      </c>
      <c r="L95074" s="1" t="s">
        <v>16</v>
      </c>
      <c r="M95074">
        <v>576</v>
      </c>
    </row>
    <row r="95075" spans="1:13" x14ac:dyDescent="0.35">
      <c r="A95075">
        <v>44481</v>
      </c>
      <c r="B95075">
        <v>44483</v>
      </c>
      <c r="C95075">
        <v>10</v>
      </c>
      <c r="D95075">
        <v>2021</v>
      </c>
      <c r="E95075">
        <v>3403208</v>
      </c>
      <c r="F95075">
        <v>2304</v>
      </c>
      <c r="G95075" s="1" t="s">
        <v>13</v>
      </c>
      <c r="H95075" s="1" t="s">
        <v>14</v>
      </c>
      <c r="I95075" s="1" t="s">
        <v>15</v>
      </c>
      <c r="J95075">
        <v>12</v>
      </c>
      <c r="K95075">
        <v>1500</v>
      </c>
      <c r="L95075" s="1" t="s">
        <v>16</v>
      </c>
      <c r="M95075">
        <v>576</v>
      </c>
    </row>
    <row r="95076" spans="1:13" x14ac:dyDescent="0.35">
      <c r="A95076">
        <v>44479</v>
      </c>
      <c r="B95076">
        <v>44483</v>
      </c>
      <c r="C95076">
        <v>10</v>
      </c>
      <c r="D95076">
        <v>2021</v>
      </c>
      <c r="E95076">
        <v>3403208</v>
      </c>
      <c r="F95076">
        <v>2342</v>
      </c>
      <c r="G95076" s="1" t="s">
        <v>13</v>
      </c>
      <c r="H95076" s="1" t="s">
        <v>14</v>
      </c>
      <c r="I95076" s="1" t="s">
        <v>15</v>
      </c>
      <c r="J95076">
        <v>12</v>
      </c>
      <c r="K95076">
        <v>1800</v>
      </c>
      <c r="L95076" s="1" t="s">
        <v>16</v>
      </c>
      <c r="M95076">
        <v>117669</v>
      </c>
    </row>
    <row r="95077" spans="1:13" x14ac:dyDescent="0.35">
      <c r="A95077">
        <v>44483</v>
      </c>
      <c r="B95077">
        <v>44488</v>
      </c>
      <c r="C95077">
        <v>10</v>
      </c>
      <c r="D95077">
        <v>2021</v>
      </c>
      <c r="E95077">
        <v>3423909</v>
      </c>
      <c r="F95077">
        <v>2327</v>
      </c>
      <c r="G95077" s="1" t="s">
        <v>13</v>
      </c>
      <c r="H95077" s="1" t="s">
        <v>17</v>
      </c>
      <c r="I95077" s="1" t="s">
        <v>15</v>
      </c>
      <c r="J95077">
        <v>12</v>
      </c>
      <c r="K95077">
        <v>1500</v>
      </c>
      <c r="L95077" s="1" t="s">
        <v>16</v>
      </c>
      <c r="M95077">
        <v>0</v>
      </c>
    </row>
    <row r="95078" spans="1:13" x14ac:dyDescent="0.35">
      <c r="A95078">
        <v>44484</v>
      </c>
      <c r="B95078">
        <v>44487</v>
      </c>
      <c r="C95078">
        <v>10</v>
      </c>
      <c r="D95078">
        <v>2021</v>
      </c>
      <c r="E95078">
        <v>3424402</v>
      </c>
      <c r="F95078">
        <v>2301</v>
      </c>
      <c r="G95078" s="1" t="s">
        <v>13</v>
      </c>
      <c r="H95078" s="1" t="s">
        <v>14</v>
      </c>
      <c r="I95078" s="1" t="s">
        <v>15</v>
      </c>
      <c r="J95078">
        <v>12</v>
      </c>
      <c r="K95078">
        <v>1500</v>
      </c>
      <c r="L95078" s="1" t="s">
        <v>16</v>
      </c>
      <c r="M95078">
        <v>500</v>
      </c>
    </row>
    <row r="95079" spans="1:13" x14ac:dyDescent="0.35">
      <c r="A95079">
        <v>44484</v>
      </c>
      <c r="B95079">
        <v>44487</v>
      </c>
      <c r="C95079">
        <v>10</v>
      </c>
      <c r="D95079">
        <v>2021</v>
      </c>
      <c r="E95079">
        <v>3403208</v>
      </c>
      <c r="F95079">
        <v>2324</v>
      </c>
      <c r="G95079" s="1" t="s">
        <v>13</v>
      </c>
      <c r="H95079" s="1" t="s">
        <v>14</v>
      </c>
      <c r="I95079" s="1" t="s">
        <v>15</v>
      </c>
      <c r="J95079">
        <v>12</v>
      </c>
      <c r="K95079">
        <v>1500</v>
      </c>
      <c r="L95079" s="1" t="s">
        <v>16</v>
      </c>
      <c r="M95079">
        <v>950</v>
      </c>
    </row>
    <row r="95080" spans="1:13" x14ac:dyDescent="0.35">
      <c r="A95080">
        <v>44481</v>
      </c>
      <c r="B95080">
        <v>44483</v>
      </c>
      <c r="C95080">
        <v>10</v>
      </c>
      <c r="D95080">
        <v>2021</v>
      </c>
      <c r="E95080">
        <v>3423909</v>
      </c>
      <c r="F95080">
        <v>2330</v>
      </c>
      <c r="G95080" s="1" t="s">
        <v>19</v>
      </c>
      <c r="H95080" s="1" t="s">
        <v>14</v>
      </c>
      <c r="I95080" s="1" t="s">
        <v>15</v>
      </c>
      <c r="J95080">
        <v>12</v>
      </c>
      <c r="K95080">
        <v>1800</v>
      </c>
      <c r="L95080" s="1" t="s">
        <v>16</v>
      </c>
      <c r="M95080">
        <v>54309</v>
      </c>
    </row>
    <row r="95081" spans="1:13" x14ac:dyDescent="0.35">
      <c r="A95081">
        <v>44483</v>
      </c>
      <c r="B95081">
        <v>44487</v>
      </c>
      <c r="C95081">
        <v>10</v>
      </c>
      <c r="D95081">
        <v>2021</v>
      </c>
      <c r="E95081">
        <v>3423909</v>
      </c>
      <c r="F95081">
        <v>2323</v>
      </c>
      <c r="G95081" s="1" t="s">
        <v>13</v>
      </c>
      <c r="H95081" s="1" t="s">
        <v>17</v>
      </c>
      <c r="I95081" s="1" t="s">
        <v>15</v>
      </c>
      <c r="J95081">
        <v>12</v>
      </c>
      <c r="K95081">
        <v>1500</v>
      </c>
      <c r="L95081" s="1" t="s">
        <v>16</v>
      </c>
      <c r="M95081">
        <v>0</v>
      </c>
    </row>
    <row r="95082" spans="1:13" x14ac:dyDescent="0.35">
      <c r="A95082">
        <v>44482</v>
      </c>
      <c r="B95082">
        <v>44486</v>
      </c>
      <c r="C95082">
        <v>10</v>
      </c>
      <c r="D95082">
        <v>2021</v>
      </c>
      <c r="E95082">
        <v>3424402</v>
      </c>
      <c r="F95082">
        <v>2325</v>
      </c>
      <c r="G95082" s="1" t="s">
        <v>13</v>
      </c>
      <c r="H95082" s="1" t="s">
        <v>17</v>
      </c>
      <c r="I95082" s="1" t="s">
        <v>15</v>
      </c>
      <c r="J95082">
        <v>12</v>
      </c>
      <c r="K95082">
        <v>1800</v>
      </c>
      <c r="L95082" s="1" t="s">
        <v>16</v>
      </c>
      <c r="M95082">
        <v>0</v>
      </c>
    </row>
    <row r="95083" spans="1:13" x14ac:dyDescent="0.35">
      <c r="A95083">
        <v>44484</v>
      </c>
      <c r="B95083">
        <v>44488</v>
      </c>
      <c r="C95083">
        <v>10</v>
      </c>
      <c r="D95083">
        <v>2021</v>
      </c>
      <c r="E95083">
        <v>3403208</v>
      </c>
      <c r="F95083">
        <v>2350</v>
      </c>
      <c r="G95083" s="1" t="s">
        <v>19</v>
      </c>
      <c r="H95083" s="1" t="s">
        <v>14</v>
      </c>
      <c r="I95083" s="1" t="s">
        <v>15</v>
      </c>
      <c r="J95083">
        <v>12</v>
      </c>
      <c r="K95083">
        <v>1500</v>
      </c>
      <c r="L95083" s="1" t="s">
        <v>16</v>
      </c>
      <c r="M95083">
        <v>42858</v>
      </c>
    </row>
    <row r="95084" spans="1:13" x14ac:dyDescent="0.35">
      <c r="A95084">
        <v>44499</v>
      </c>
      <c r="B95084">
        <v>44503</v>
      </c>
      <c r="C95084">
        <v>10</v>
      </c>
      <c r="D95084">
        <v>2021</v>
      </c>
      <c r="E95084">
        <v>3424402</v>
      </c>
      <c r="F95084">
        <v>2327</v>
      </c>
      <c r="G95084" s="1" t="s">
        <v>13</v>
      </c>
      <c r="H95084" s="1" t="s">
        <v>17</v>
      </c>
      <c r="I95084" s="1" t="s">
        <v>15</v>
      </c>
      <c r="J95084">
        <v>12</v>
      </c>
      <c r="K95084">
        <v>1500</v>
      </c>
      <c r="L95084" s="1" t="s">
        <v>16</v>
      </c>
      <c r="M95084">
        <v>0</v>
      </c>
    </row>
    <row r="95085" spans="1:13" x14ac:dyDescent="0.35">
      <c r="A95085">
        <v>44495</v>
      </c>
      <c r="B95085">
        <v>44499</v>
      </c>
      <c r="C95085">
        <v>10</v>
      </c>
      <c r="D95085">
        <v>2021</v>
      </c>
      <c r="E95085">
        <v>3424402</v>
      </c>
      <c r="F95085">
        <v>2345</v>
      </c>
      <c r="G95085" s="1" t="s">
        <v>13</v>
      </c>
      <c r="H95085" s="1" t="s">
        <v>14</v>
      </c>
      <c r="I95085" s="1" t="s">
        <v>15</v>
      </c>
      <c r="J95085">
        <v>12</v>
      </c>
      <c r="K95085">
        <v>1800</v>
      </c>
      <c r="L95085" s="1" t="s">
        <v>16</v>
      </c>
      <c r="M95085">
        <v>61114</v>
      </c>
    </row>
    <row r="95086" spans="1:13" x14ac:dyDescent="0.35">
      <c r="A95086">
        <v>44496</v>
      </c>
      <c r="B95086">
        <v>44499</v>
      </c>
      <c r="C95086">
        <v>10</v>
      </c>
      <c r="D95086">
        <v>2021</v>
      </c>
      <c r="E95086">
        <v>3423909</v>
      </c>
      <c r="F95086">
        <v>2320</v>
      </c>
      <c r="G95086" s="1" t="s">
        <v>13</v>
      </c>
      <c r="H95086" s="1" t="s">
        <v>17</v>
      </c>
      <c r="I95086" s="1" t="s">
        <v>15</v>
      </c>
      <c r="J95086">
        <v>12</v>
      </c>
      <c r="K95086">
        <v>1500</v>
      </c>
      <c r="L95086" s="1" t="s">
        <v>16</v>
      </c>
      <c r="M95086">
        <v>0</v>
      </c>
    </row>
    <row r="95087" spans="1:13" x14ac:dyDescent="0.35">
      <c r="A95087">
        <v>44495</v>
      </c>
      <c r="B95087">
        <v>44500</v>
      </c>
      <c r="C95087">
        <v>10</v>
      </c>
      <c r="D95087">
        <v>2021</v>
      </c>
      <c r="E95087">
        <v>3424402</v>
      </c>
      <c r="F95087">
        <v>2305</v>
      </c>
      <c r="G95087" s="1" t="s">
        <v>19</v>
      </c>
      <c r="H95087" s="1" t="s">
        <v>14</v>
      </c>
      <c r="I95087" s="1" t="s">
        <v>15</v>
      </c>
      <c r="J95087">
        <v>12</v>
      </c>
      <c r="K95087">
        <v>1800</v>
      </c>
      <c r="L95087" s="1" t="s">
        <v>16</v>
      </c>
      <c r="M95087">
        <v>480</v>
      </c>
    </row>
    <row r="95088" spans="1:13" x14ac:dyDescent="0.35">
      <c r="A95088">
        <v>44497</v>
      </c>
      <c r="B95088">
        <v>44500</v>
      </c>
      <c r="C95088">
        <v>10</v>
      </c>
      <c r="D95088">
        <v>2021</v>
      </c>
      <c r="E95088">
        <v>3424402</v>
      </c>
      <c r="F95088">
        <v>2344</v>
      </c>
      <c r="G95088" s="1" t="s">
        <v>19</v>
      </c>
      <c r="H95088" s="1" t="s">
        <v>14</v>
      </c>
      <c r="I95088" s="1" t="s">
        <v>15</v>
      </c>
      <c r="J95088">
        <v>12</v>
      </c>
      <c r="K95088">
        <v>1800</v>
      </c>
      <c r="L95088" s="1" t="s">
        <v>16</v>
      </c>
      <c r="M95088">
        <v>57024</v>
      </c>
    </row>
    <row r="95089" spans="1:13" x14ac:dyDescent="0.35">
      <c r="A95089">
        <v>44496</v>
      </c>
      <c r="B95089">
        <v>44501</v>
      </c>
      <c r="C95089">
        <v>10</v>
      </c>
      <c r="D95089">
        <v>2021</v>
      </c>
      <c r="E95089">
        <v>3423909</v>
      </c>
      <c r="F95089">
        <v>2330</v>
      </c>
      <c r="G95089" s="1" t="s">
        <v>13</v>
      </c>
      <c r="H95089" s="1" t="s">
        <v>17</v>
      </c>
      <c r="I95089" s="1" t="s">
        <v>15</v>
      </c>
      <c r="J95089">
        <v>12</v>
      </c>
      <c r="K95089">
        <v>1500</v>
      </c>
      <c r="L95089" s="1" t="s">
        <v>16</v>
      </c>
      <c r="M95089">
        <v>0</v>
      </c>
    </row>
    <row r="95090" spans="1:13" x14ac:dyDescent="0.35">
      <c r="A95090">
        <v>44496</v>
      </c>
      <c r="B95090">
        <v>44499</v>
      </c>
      <c r="C95090">
        <v>10</v>
      </c>
      <c r="D95090">
        <v>2021</v>
      </c>
      <c r="E95090">
        <v>3423909</v>
      </c>
      <c r="F95090">
        <v>2323</v>
      </c>
      <c r="G95090" s="1" t="s">
        <v>13</v>
      </c>
      <c r="H95090" s="1" t="s">
        <v>17</v>
      </c>
      <c r="I95090" s="1" t="s">
        <v>15</v>
      </c>
      <c r="J95090">
        <v>12</v>
      </c>
      <c r="K95090">
        <v>1500</v>
      </c>
      <c r="L95090" s="1" t="s">
        <v>16</v>
      </c>
      <c r="M95090">
        <v>0</v>
      </c>
    </row>
    <row r="95091" spans="1:13" x14ac:dyDescent="0.35">
      <c r="A95091">
        <v>44495</v>
      </c>
      <c r="B95091">
        <v>44499</v>
      </c>
      <c r="C95091">
        <v>10</v>
      </c>
      <c r="D95091">
        <v>2021</v>
      </c>
      <c r="E95091">
        <v>3423909</v>
      </c>
      <c r="F95091">
        <v>2323</v>
      </c>
      <c r="G95091" s="1" t="s">
        <v>19</v>
      </c>
      <c r="H95091" s="1" t="s">
        <v>17</v>
      </c>
      <c r="I95091" s="1" t="s">
        <v>15</v>
      </c>
      <c r="J95091">
        <v>12</v>
      </c>
      <c r="K95091">
        <v>1800</v>
      </c>
      <c r="L95091" s="1" t="s">
        <v>16</v>
      </c>
      <c r="M95091">
        <v>0</v>
      </c>
    </row>
    <row r="95092" spans="1:13" x14ac:dyDescent="0.35">
      <c r="A95092">
        <v>44495</v>
      </c>
      <c r="B95092">
        <v>44499</v>
      </c>
      <c r="C95092">
        <v>10</v>
      </c>
      <c r="D95092">
        <v>2021</v>
      </c>
      <c r="E95092">
        <v>3403208</v>
      </c>
      <c r="F95092">
        <v>2312</v>
      </c>
      <c r="G95092" s="1" t="s">
        <v>13</v>
      </c>
      <c r="H95092" s="1" t="s">
        <v>14</v>
      </c>
      <c r="I95092" s="1" t="s">
        <v>15</v>
      </c>
      <c r="J95092">
        <v>12</v>
      </c>
      <c r="K95092">
        <v>1500</v>
      </c>
      <c r="L95092" s="1" t="s">
        <v>16</v>
      </c>
      <c r="M95092">
        <v>105326</v>
      </c>
    </row>
    <row r="95093" spans="1:13" x14ac:dyDescent="0.35">
      <c r="A95093">
        <v>44497</v>
      </c>
      <c r="B95093">
        <v>44502</v>
      </c>
      <c r="C95093">
        <v>10</v>
      </c>
      <c r="D95093">
        <v>2021</v>
      </c>
      <c r="E95093">
        <v>3424402</v>
      </c>
      <c r="F95093">
        <v>2308</v>
      </c>
      <c r="G95093" s="1" t="s">
        <v>13</v>
      </c>
      <c r="H95093" s="1" t="s">
        <v>14</v>
      </c>
      <c r="I95093" s="1" t="s">
        <v>15</v>
      </c>
      <c r="J95093">
        <v>12</v>
      </c>
      <c r="K95093">
        <v>1500</v>
      </c>
      <c r="L95093" s="1" t="s">
        <v>16</v>
      </c>
      <c r="M95093">
        <v>42858</v>
      </c>
    </row>
    <row r="95094" spans="1:13" x14ac:dyDescent="0.35">
      <c r="A95094">
        <v>44497</v>
      </c>
      <c r="B95094">
        <v>44502</v>
      </c>
      <c r="C95094">
        <v>10</v>
      </c>
      <c r="D95094">
        <v>2021</v>
      </c>
      <c r="E95094">
        <v>3424402</v>
      </c>
      <c r="F95094">
        <v>2304</v>
      </c>
      <c r="G95094" s="1" t="s">
        <v>19</v>
      </c>
      <c r="H95094" s="1" t="s">
        <v>14</v>
      </c>
      <c r="I95094" s="1" t="s">
        <v>15</v>
      </c>
      <c r="J95094">
        <v>12</v>
      </c>
      <c r="K95094">
        <v>1500</v>
      </c>
      <c r="L95094" s="1" t="s">
        <v>16</v>
      </c>
      <c r="M95094">
        <v>49372</v>
      </c>
    </row>
    <row r="95095" spans="1:13" x14ac:dyDescent="0.35">
      <c r="A95095">
        <v>44495</v>
      </c>
      <c r="B95095">
        <v>44500</v>
      </c>
      <c r="C95095">
        <v>10</v>
      </c>
      <c r="D95095">
        <v>2021</v>
      </c>
      <c r="E95095">
        <v>3403208</v>
      </c>
      <c r="F95095">
        <v>2306</v>
      </c>
      <c r="G95095" s="1" t="s">
        <v>13</v>
      </c>
      <c r="H95095" s="1" t="s">
        <v>14</v>
      </c>
      <c r="I95095" s="1" t="s">
        <v>15</v>
      </c>
      <c r="J95095">
        <v>12</v>
      </c>
      <c r="K95095">
        <v>1800</v>
      </c>
      <c r="L95095" s="1" t="s">
        <v>16</v>
      </c>
      <c r="M95095">
        <v>6336</v>
      </c>
    </row>
    <row r="95096" spans="1:13" x14ac:dyDescent="0.35">
      <c r="A95096">
        <v>44495</v>
      </c>
      <c r="B95096">
        <v>44500</v>
      </c>
      <c r="C95096">
        <v>10</v>
      </c>
      <c r="D95096">
        <v>2021</v>
      </c>
      <c r="E95096">
        <v>3423909</v>
      </c>
      <c r="F95096">
        <v>2342</v>
      </c>
      <c r="G95096" s="1" t="s">
        <v>13</v>
      </c>
      <c r="H95096" s="1" t="s">
        <v>14</v>
      </c>
      <c r="I95096" s="1" t="s">
        <v>15</v>
      </c>
      <c r="J95096">
        <v>12</v>
      </c>
      <c r="K95096">
        <v>1500</v>
      </c>
      <c r="L95096" s="1" t="s">
        <v>16</v>
      </c>
      <c r="M95096">
        <v>720</v>
      </c>
    </row>
    <row r="95097" spans="1:13" x14ac:dyDescent="0.35">
      <c r="A95097">
        <v>44496</v>
      </c>
      <c r="B95097">
        <v>44501</v>
      </c>
      <c r="C95097">
        <v>10</v>
      </c>
      <c r="D95097">
        <v>2021</v>
      </c>
      <c r="E95097">
        <v>3423909</v>
      </c>
      <c r="F95097">
        <v>2310</v>
      </c>
      <c r="G95097" s="1" t="s">
        <v>19</v>
      </c>
      <c r="H95097" s="1" t="s">
        <v>14</v>
      </c>
      <c r="I95097" s="1" t="s">
        <v>15</v>
      </c>
      <c r="J95097">
        <v>12</v>
      </c>
      <c r="K95097">
        <v>1800</v>
      </c>
      <c r="L95097" s="1" t="s">
        <v>16</v>
      </c>
      <c r="M95097">
        <v>3456</v>
      </c>
    </row>
    <row r="95098" spans="1:13" x14ac:dyDescent="0.35">
      <c r="A95098">
        <v>44488</v>
      </c>
      <c r="B95098">
        <v>44492</v>
      </c>
      <c r="C95098">
        <v>10</v>
      </c>
      <c r="D95098">
        <v>2021</v>
      </c>
      <c r="E95098">
        <v>3403208</v>
      </c>
      <c r="F95098">
        <v>2345</v>
      </c>
      <c r="G95098" s="1" t="s">
        <v>13</v>
      </c>
      <c r="H95098" s="1" t="s">
        <v>14</v>
      </c>
      <c r="I95098" s="1" t="s">
        <v>15</v>
      </c>
      <c r="J95098">
        <v>12</v>
      </c>
      <c r="K95098">
        <v>1500</v>
      </c>
      <c r="L95098" s="1" t="s">
        <v>16</v>
      </c>
      <c r="M95098">
        <v>855</v>
      </c>
    </row>
    <row r="95099" spans="1:13" x14ac:dyDescent="0.35">
      <c r="A95099">
        <v>44497</v>
      </c>
      <c r="B95099">
        <v>44501</v>
      </c>
      <c r="C95099">
        <v>10</v>
      </c>
      <c r="D95099">
        <v>2021</v>
      </c>
      <c r="E95099">
        <v>3424402</v>
      </c>
      <c r="F95099">
        <v>2301</v>
      </c>
      <c r="G95099" s="1" t="s">
        <v>19</v>
      </c>
      <c r="H95099" s="1" t="s">
        <v>14</v>
      </c>
      <c r="I95099" s="1" t="s">
        <v>15</v>
      </c>
      <c r="J95099">
        <v>12</v>
      </c>
      <c r="K95099">
        <v>1800</v>
      </c>
      <c r="L95099" s="1" t="s">
        <v>16</v>
      </c>
      <c r="M95099">
        <v>480</v>
      </c>
    </row>
    <row r="95100" spans="1:13" x14ac:dyDescent="0.35">
      <c r="A95100">
        <v>44482</v>
      </c>
      <c r="B95100">
        <v>44487</v>
      </c>
      <c r="C95100">
        <v>10</v>
      </c>
      <c r="D95100">
        <v>2021</v>
      </c>
      <c r="E95100">
        <v>3403208</v>
      </c>
      <c r="F95100">
        <v>2342</v>
      </c>
      <c r="G95100" s="1" t="s">
        <v>13</v>
      </c>
      <c r="H95100" s="1" t="s">
        <v>14</v>
      </c>
      <c r="I95100" s="1" t="s">
        <v>15</v>
      </c>
      <c r="J95100">
        <v>12</v>
      </c>
      <c r="K95100">
        <v>1500</v>
      </c>
      <c r="L95100" s="1" t="s">
        <v>16</v>
      </c>
      <c r="M95100">
        <v>1235</v>
      </c>
    </row>
    <row r="95101" spans="1:13" x14ac:dyDescent="0.35">
      <c r="A95101">
        <v>44481</v>
      </c>
      <c r="B95101">
        <v>44485</v>
      </c>
      <c r="C95101">
        <v>10</v>
      </c>
      <c r="D95101">
        <v>2021</v>
      </c>
      <c r="E95101">
        <v>3424402</v>
      </c>
      <c r="F95101">
        <v>2323</v>
      </c>
      <c r="G95101" s="1" t="s">
        <v>13</v>
      </c>
      <c r="H95101" s="1" t="s">
        <v>17</v>
      </c>
      <c r="I95101" s="1" t="s">
        <v>15</v>
      </c>
      <c r="J95101">
        <v>12</v>
      </c>
      <c r="K95101">
        <v>1500</v>
      </c>
      <c r="L95101" s="1" t="s">
        <v>16</v>
      </c>
      <c r="M95101">
        <v>0</v>
      </c>
    </row>
    <row r="95102" spans="1:13" x14ac:dyDescent="0.35">
      <c r="A95102">
        <v>44481</v>
      </c>
      <c r="B95102">
        <v>44484</v>
      </c>
      <c r="C95102">
        <v>10</v>
      </c>
      <c r="D95102">
        <v>2021</v>
      </c>
      <c r="E95102">
        <v>3423909</v>
      </c>
      <c r="F95102">
        <v>2347</v>
      </c>
      <c r="G95102" s="1" t="s">
        <v>19</v>
      </c>
      <c r="H95102" s="1" t="s">
        <v>14</v>
      </c>
      <c r="I95102" s="1" t="s">
        <v>15</v>
      </c>
      <c r="J95102">
        <v>12</v>
      </c>
      <c r="K95102">
        <v>1500</v>
      </c>
      <c r="L95102" s="1" t="s">
        <v>16</v>
      </c>
      <c r="M95102">
        <v>91429</v>
      </c>
    </row>
    <row r="95103" spans="1:13" x14ac:dyDescent="0.35">
      <c r="A95103">
        <v>44482</v>
      </c>
      <c r="B95103">
        <v>44486</v>
      </c>
      <c r="C95103">
        <v>10</v>
      </c>
      <c r="D95103">
        <v>2021</v>
      </c>
      <c r="E95103">
        <v>3424402</v>
      </c>
      <c r="F95103">
        <v>2304</v>
      </c>
      <c r="G95103" s="1" t="s">
        <v>19</v>
      </c>
      <c r="H95103" s="1" t="s">
        <v>14</v>
      </c>
      <c r="I95103" s="1" t="s">
        <v>15</v>
      </c>
      <c r="J95103">
        <v>12</v>
      </c>
      <c r="K95103">
        <v>1500</v>
      </c>
      <c r="L95103" s="1" t="s">
        <v>16</v>
      </c>
      <c r="M95103">
        <v>49372</v>
      </c>
    </row>
    <row r="95104" spans="1:13" x14ac:dyDescent="0.35">
      <c r="A95104">
        <v>44482</v>
      </c>
      <c r="B95104">
        <v>44485</v>
      </c>
      <c r="C95104">
        <v>10</v>
      </c>
      <c r="D95104">
        <v>2021</v>
      </c>
      <c r="E95104">
        <v>3423909</v>
      </c>
      <c r="F95104">
        <v>2331</v>
      </c>
      <c r="G95104" s="1" t="s">
        <v>13</v>
      </c>
      <c r="H95104" s="1" t="s">
        <v>14</v>
      </c>
      <c r="I95104" s="1" t="s">
        <v>15</v>
      </c>
      <c r="J95104">
        <v>12</v>
      </c>
      <c r="K95104">
        <v>1500</v>
      </c>
      <c r="L95104" s="1" t="s">
        <v>16</v>
      </c>
      <c r="M95104">
        <v>30944</v>
      </c>
    </row>
    <row r="95105" spans="1:13" x14ac:dyDescent="0.35">
      <c r="A95105">
        <v>44484</v>
      </c>
      <c r="B95105">
        <v>44488</v>
      </c>
      <c r="C95105">
        <v>10</v>
      </c>
      <c r="D95105">
        <v>2021</v>
      </c>
      <c r="E95105">
        <v>3424402</v>
      </c>
      <c r="F95105">
        <v>2345</v>
      </c>
      <c r="G95105" s="1" t="s">
        <v>13</v>
      </c>
      <c r="H95105" s="1" t="s">
        <v>14</v>
      </c>
      <c r="I95105" s="1" t="s">
        <v>15</v>
      </c>
      <c r="J95105">
        <v>12</v>
      </c>
      <c r="K95105">
        <v>1500</v>
      </c>
      <c r="L95105" s="1" t="s">
        <v>16</v>
      </c>
      <c r="M95105">
        <v>576</v>
      </c>
    </row>
    <row r="95106" spans="1:13" x14ac:dyDescent="0.35">
      <c r="A95106">
        <v>44484</v>
      </c>
      <c r="B95106">
        <v>44486</v>
      </c>
      <c r="C95106">
        <v>10</v>
      </c>
      <c r="D95106">
        <v>2021</v>
      </c>
      <c r="E95106">
        <v>3403208</v>
      </c>
      <c r="F95106">
        <v>2318</v>
      </c>
      <c r="G95106" s="1" t="s">
        <v>13</v>
      </c>
      <c r="H95106" s="1" t="s">
        <v>14</v>
      </c>
      <c r="I95106" s="1" t="s">
        <v>15</v>
      </c>
      <c r="J95106">
        <v>12</v>
      </c>
      <c r="K95106">
        <v>1500</v>
      </c>
      <c r="L95106" s="1" t="s">
        <v>16</v>
      </c>
      <c r="M95106">
        <v>11552</v>
      </c>
    </row>
    <row r="95107" spans="1:13" x14ac:dyDescent="0.35">
      <c r="A95107">
        <v>44484</v>
      </c>
      <c r="B95107">
        <v>44489</v>
      </c>
      <c r="C95107">
        <v>10</v>
      </c>
      <c r="D95107">
        <v>2021</v>
      </c>
      <c r="E95107">
        <v>3424402</v>
      </c>
      <c r="F95107">
        <v>2347</v>
      </c>
      <c r="G95107" s="1" t="s">
        <v>13</v>
      </c>
      <c r="H95107" s="1" t="s">
        <v>14</v>
      </c>
      <c r="I95107" s="1" t="s">
        <v>15</v>
      </c>
      <c r="J95107">
        <v>12</v>
      </c>
      <c r="K95107">
        <v>1500</v>
      </c>
      <c r="L95107" s="1" t="s">
        <v>16</v>
      </c>
      <c r="M95107">
        <v>1235</v>
      </c>
    </row>
    <row r="95108" spans="1:13" x14ac:dyDescent="0.35">
      <c r="A95108">
        <v>44499</v>
      </c>
      <c r="B95108">
        <v>44501</v>
      </c>
      <c r="C95108">
        <v>10</v>
      </c>
      <c r="D95108">
        <v>2021</v>
      </c>
      <c r="E95108">
        <v>3423909</v>
      </c>
      <c r="F95108">
        <v>2323</v>
      </c>
      <c r="G95108" s="1" t="s">
        <v>13</v>
      </c>
      <c r="H95108" s="1" t="s">
        <v>17</v>
      </c>
      <c r="I95108" s="1" t="s">
        <v>15</v>
      </c>
      <c r="J95108">
        <v>12</v>
      </c>
      <c r="K95108">
        <v>1500</v>
      </c>
      <c r="L95108" s="1" t="s">
        <v>16</v>
      </c>
      <c r="M95108">
        <v>0</v>
      </c>
    </row>
    <row r="95109" spans="1:13" x14ac:dyDescent="0.35">
      <c r="A95109">
        <v>44499</v>
      </c>
      <c r="B95109">
        <v>44502</v>
      </c>
      <c r="C95109">
        <v>10</v>
      </c>
      <c r="D95109">
        <v>2021</v>
      </c>
      <c r="E95109">
        <v>3403208</v>
      </c>
      <c r="F95109">
        <v>2306</v>
      </c>
      <c r="G95109" s="1" t="s">
        <v>13</v>
      </c>
      <c r="H95109" s="1" t="s">
        <v>14</v>
      </c>
      <c r="I95109" s="1" t="s">
        <v>15</v>
      </c>
      <c r="J95109">
        <v>12</v>
      </c>
      <c r="K95109">
        <v>1800</v>
      </c>
      <c r="L95109" s="1" t="s">
        <v>16</v>
      </c>
      <c r="M95109">
        <v>6336</v>
      </c>
    </row>
    <row r="95110" spans="1:13" x14ac:dyDescent="0.35">
      <c r="A95110">
        <v>44499</v>
      </c>
      <c r="B95110">
        <v>44504</v>
      </c>
      <c r="C95110">
        <v>10</v>
      </c>
      <c r="D95110">
        <v>2021</v>
      </c>
      <c r="E95110">
        <v>3403208</v>
      </c>
      <c r="F95110">
        <v>2325</v>
      </c>
      <c r="G95110" s="1" t="s">
        <v>13</v>
      </c>
      <c r="H95110" s="1" t="s">
        <v>17</v>
      </c>
      <c r="I95110" s="1" t="s">
        <v>15</v>
      </c>
      <c r="J95110">
        <v>12</v>
      </c>
      <c r="K95110">
        <v>1800</v>
      </c>
      <c r="L95110" s="1" t="s">
        <v>16</v>
      </c>
      <c r="M95110">
        <v>0</v>
      </c>
    </row>
    <row r="95111" spans="1:13" x14ac:dyDescent="0.35">
      <c r="A95111">
        <v>44498</v>
      </c>
      <c r="B95111">
        <v>44501</v>
      </c>
      <c r="C95111">
        <v>10</v>
      </c>
      <c r="D95111">
        <v>2021</v>
      </c>
      <c r="E95111">
        <v>3403208</v>
      </c>
      <c r="F95111">
        <v>2341</v>
      </c>
      <c r="G95111" s="1" t="s">
        <v>13</v>
      </c>
      <c r="H95111" s="1" t="s">
        <v>14</v>
      </c>
      <c r="I95111" s="1" t="s">
        <v>15</v>
      </c>
      <c r="J95111">
        <v>12</v>
      </c>
      <c r="K95111">
        <v>1500</v>
      </c>
      <c r="L95111" s="1" t="s">
        <v>16</v>
      </c>
      <c r="M95111">
        <v>1235</v>
      </c>
    </row>
    <row r="95112" spans="1:13" x14ac:dyDescent="0.35">
      <c r="A95112">
        <v>44498</v>
      </c>
      <c r="B95112">
        <v>44502</v>
      </c>
      <c r="C95112">
        <v>10</v>
      </c>
      <c r="D95112">
        <v>2021</v>
      </c>
      <c r="E95112">
        <v>3423909</v>
      </c>
      <c r="F95112">
        <v>2314</v>
      </c>
      <c r="G95112" s="1" t="s">
        <v>13</v>
      </c>
      <c r="H95112" s="1" t="s">
        <v>17</v>
      </c>
      <c r="I95112" s="1" t="s">
        <v>15</v>
      </c>
      <c r="J95112">
        <v>12</v>
      </c>
      <c r="K95112">
        <v>1500</v>
      </c>
      <c r="L95112" s="1" t="s">
        <v>16</v>
      </c>
      <c r="M95112">
        <v>0</v>
      </c>
    </row>
    <row r="95113" spans="1:13" x14ac:dyDescent="0.35">
      <c r="A95113">
        <v>44498</v>
      </c>
      <c r="B95113">
        <v>44501</v>
      </c>
      <c r="C95113">
        <v>10</v>
      </c>
      <c r="D95113">
        <v>2021</v>
      </c>
      <c r="E95113">
        <v>3424402</v>
      </c>
      <c r="F95113">
        <v>2311</v>
      </c>
      <c r="G95113" s="1" t="s">
        <v>13</v>
      </c>
      <c r="H95113" s="1" t="s">
        <v>14</v>
      </c>
      <c r="I95113" s="1" t="s">
        <v>15</v>
      </c>
      <c r="J95113">
        <v>12</v>
      </c>
      <c r="K95113">
        <v>1500</v>
      </c>
      <c r="L95113" s="1" t="s">
        <v>16</v>
      </c>
      <c r="M95113">
        <v>722</v>
      </c>
    </row>
    <row r="95114" spans="1:13" x14ac:dyDescent="0.35">
      <c r="A95114">
        <v>44497</v>
      </c>
      <c r="B95114">
        <v>44501</v>
      </c>
      <c r="C95114">
        <v>10</v>
      </c>
      <c r="D95114">
        <v>2021</v>
      </c>
      <c r="E95114">
        <v>3424402</v>
      </c>
      <c r="F95114">
        <v>2301</v>
      </c>
      <c r="G95114" s="1" t="s">
        <v>13</v>
      </c>
      <c r="H95114" s="1" t="s">
        <v>14</v>
      </c>
      <c r="I95114" s="1" t="s">
        <v>15</v>
      </c>
      <c r="J95114">
        <v>12</v>
      </c>
      <c r="K95114">
        <v>1500</v>
      </c>
      <c r="L95114" s="1" t="s">
        <v>16</v>
      </c>
      <c r="M95114">
        <v>4864</v>
      </c>
    </row>
    <row r="95115" spans="1:13" x14ac:dyDescent="0.35">
      <c r="A95115">
        <v>44498</v>
      </c>
      <c r="B95115">
        <v>44502</v>
      </c>
      <c r="C95115">
        <v>10</v>
      </c>
      <c r="D95115">
        <v>2021</v>
      </c>
      <c r="E95115">
        <v>3423909</v>
      </c>
      <c r="F95115">
        <v>2339</v>
      </c>
      <c r="G95115" s="1" t="s">
        <v>13</v>
      </c>
      <c r="H95115" s="1" t="s">
        <v>17</v>
      </c>
      <c r="I95115" s="1" t="s">
        <v>15</v>
      </c>
      <c r="J95115">
        <v>12</v>
      </c>
      <c r="K95115">
        <v>1500</v>
      </c>
      <c r="L95115" s="1" t="s">
        <v>16</v>
      </c>
      <c r="M95115">
        <v>0</v>
      </c>
    </row>
    <row r="95116" spans="1:13" x14ac:dyDescent="0.35">
      <c r="A95116">
        <v>44496</v>
      </c>
      <c r="B95116">
        <v>44499</v>
      </c>
      <c r="C95116">
        <v>10</v>
      </c>
      <c r="D95116">
        <v>2021</v>
      </c>
      <c r="E95116">
        <v>3403208</v>
      </c>
      <c r="F95116">
        <v>2324</v>
      </c>
      <c r="G95116" s="1" t="s">
        <v>19</v>
      </c>
      <c r="H95116" s="1" t="s">
        <v>17</v>
      </c>
      <c r="I95116" s="1" t="s">
        <v>15</v>
      </c>
      <c r="J95116">
        <v>12</v>
      </c>
      <c r="K95116">
        <v>1500</v>
      </c>
      <c r="L95116" s="1" t="s">
        <v>16</v>
      </c>
      <c r="M95116">
        <v>0</v>
      </c>
    </row>
    <row r="95117" spans="1:13" x14ac:dyDescent="0.35">
      <c r="A95117">
        <v>44497</v>
      </c>
      <c r="B95117">
        <v>44500</v>
      </c>
      <c r="C95117">
        <v>10</v>
      </c>
      <c r="D95117">
        <v>2021</v>
      </c>
      <c r="E95117">
        <v>3424402</v>
      </c>
      <c r="F95117">
        <v>2309</v>
      </c>
      <c r="G95117" s="1" t="s">
        <v>13</v>
      </c>
      <c r="H95117" s="1" t="s">
        <v>14</v>
      </c>
      <c r="I95117" s="1" t="s">
        <v>15</v>
      </c>
      <c r="J95117">
        <v>12</v>
      </c>
      <c r="K95117">
        <v>1500</v>
      </c>
      <c r="L95117" s="1" t="s">
        <v>16</v>
      </c>
      <c r="M95117">
        <v>576</v>
      </c>
    </row>
    <row r="95118" spans="1:13" x14ac:dyDescent="0.35">
      <c r="A95118">
        <v>44496</v>
      </c>
      <c r="B95118">
        <v>44501</v>
      </c>
      <c r="C95118">
        <v>10</v>
      </c>
      <c r="D95118">
        <v>2021</v>
      </c>
      <c r="E95118">
        <v>3423909</v>
      </c>
      <c r="F95118">
        <v>2343</v>
      </c>
      <c r="G95118" s="1" t="s">
        <v>13</v>
      </c>
      <c r="H95118" s="1" t="s">
        <v>14</v>
      </c>
      <c r="I95118" s="1" t="s">
        <v>15</v>
      </c>
      <c r="J95118">
        <v>12</v>
      </c>
      <c r="K95118">
        <v>1500</v>
      </c>
      <c r="L95118" s="1" t="s">
        <v>16</v>
      </c>
      <c r="M95118">
        <v>800</v>
      </c>
    </row>
    <row r="95119" spans="1:13" x14ac:dyDescent="0.35">
      <c r="A95119">
        <v>44495</v>
      </c>
      <c r="B95119">
        <v>44498</v>
      </c>
      <c r="C95119">
        <v>10</v>
      </c>
      <c r="D95119">
        <v>2021</v>
      </c>
      <c r="E95119">
        <v>3403208</v>
      </c>
      <c r="F95119">
        <v>2327</v>
      </c>
      <c r="G95119" s="1" t="s">
        <v>13</v>
      </c>
      <c r="H95119" s="1" t="s">
        <v>14</v>
      </c>
      <c r="I95119" s="1" t="s">
        <v>15</v>
      </c>
      <c r="J95119">
        <v>12</v>
      </c>
      <c r="K95119">
        <v>1500</v>
      </c>
      <c r="L95119" s="1" t="s">
        <v>16</v>
      </c>
      <c r="M95119">
        <v>1000</v>
      </c>
    </row>
    <row r="95120" spans="1:13" x14ac:dyDescent="0.35">
      <c r="A95120">
        <v>44495</v>
      </c>
      <c r="B95120">
        <v>44499</v>
      </c>
      <c r="C95120">
        <v>10</v>
      </c>
      <c r="D95120">
        <v>2021</v>
      </c>
      <c r="E95120">
        <v>3424402</v>
      </c>
      <c r="F95120">
        <v>2330</v>
      </c>
      <c r="G95120" s="1" t="s">
        <v>13</v>
      </c>
      <c r="H95120" s="1" t="s">
        <v>17</v>
      </c>
      <c r="I95120" s="1" t="s">
        <v>15</v>
      </c>
      <c r="J95120">
        <v>12</v>
      </c>
      <c r="K95120">
        <v>1500</v>
      </c>
      <c r="L95120" s="1" t="s">
        <v>16</v>
      </c>
      <c r="M95120">
        <v>0</v>
      </c>
    </row>
    <row r="95121" spans="1:13" x14ac:dyDescent="0.35">
      <c r="A95121">
        <v>44495</v>
      </c>
      <c r="B95121">
        <v>44500</v>
      </c>
      <c r="C95121">
        <v>10</v>
      </c>
      <c r="D95121">
        <v>2021</v>
      </c>
      <c r="E95121">
        <v>3403208</v>
      </c>
      <c r="F95121">
        <v>2344</v>
      </c>
      <c r="G95121" s="1" t="s">
        <v>19</v>
      </c>
      <c r="H95121" s="1" t="s">
        <v>14</v>
      </c>
      <c r="I95121" s="1" t="s">
        <v>15</v>
      </c>
      <c r="J95121">
        <v>12</v>
      </c>
      <c r="K95121">
        <v>1500</v>
      </c>
      <c r="L95121" s="1" t="s">
        <v>16</v>
      </c>
      <c r="M95121">
        <v>855</v>
      </c>
    </row>
    <row r="95122" spans="1:13" x14ac:dyDescent="0.35">
      <c r="A95122">
        <v>44495</v>
      </c>
      <c r="B95122">
        <v>44498</v>
      </c>
      <c r="C95122">
        <v>10</v>
      </c>
      <c r="D95122">
        <v>2021</v>
      </c>
      <c r="E95122">
        <v>3403208</v>
      </c>
      <c r="F95122">
        <v>2340</v>
      </c>
      <c r="G95122" s="1" t="s">
        <v>19</v>
      </c>
      <c r="H95122" s="1" t="s">
        <v>14</v>
      </c>
      <c r="I95122" s="1" t="s">
        <v>15</v>
      </c>
      <c r="J95122">
        <v>12</v>
      </c>
      <c r="K95122">
        <v>1800</v>
      </c>
      <c r="L95122" s="1" t="s">
        <v>16</v>
      </c>
      <c r="M95122">
        <v>129058</v>
      </c>
    </row>
    <row r="95123" spans="1:13" x14ac:dyDescent="0.35">
      <c r="A95123">
        <v>44495</v>
      </c>
      <c r="B95123">
        <v>44500</v>
      </c>
      <c r="C95123">
        <v>10</v>
      </c>
      <c r="D95123">
        <v>2021</v>
      </c>
      <c r="E95123">
        <v>3424402</v>
      </c>
      <c r="F95123">
        <v>2301</v>
      </c>
      <c r="G95123" s="1" t="s">
        <v>19</v>
      </c>
      <c r="H95123" s="1" t="s">
        <v>14</v>
      </c>
      <c r="I95123" s="1" t="s">
        <v>15</v>
      </c>
      <c r="J95123">
        <v>12</v>
      </c>
      <c r="K95123">
        <v>1800</v>
      </c>
      <c r="L95123" s="1" t="s">
        <v>16</v>
      </c>
      <c r="M95123">
        <v>480</v>
      </c>
    </row>
    <row r="95124" spans="1:13" x14ac:dyDescent="0.35">
      <c r="A95124">
        <v>44496</v>
      </c>
      <c r="B95124">
        <v>44500</v>
      </c>
      <c r="C95124">
        <v>10</v>
      </c>
      <c r="D95124">
        <v>2021</v>
      </c>
      <c r="E95124">
        <v>3424402</v>
      </c>
      <c r="F95124">
        <v>2326</v>
      </c>
      <c r="G95124" s="1" t="s">
        <v>13</v>
      </c>
      <c r="H95124" s="1" t="s">
        <v>14</v>
      </c>
      <c r="I95124" s="1" t="s">
        <v>15</v>
      </c>
      <c r="J95124">
        <v>12</v>
      </c>
      <c r="K95124">
        <v>1800</v>
      </c>
      <c r="L95124" s="1" t="s">
        <v>16</v>
      </c>
      <c r="M95124">
        <v>3583</v>
      </c>
    </row>
    <row r="95125" spans="1:13" x14ac:dyDescent="0.35">
      <c r="A95125">
        <v>44496</v>
      </c>
      <c r="B95125">
        <v>44501</v>
      </c>
      <c r="C95125">
        <v>10</v>
      </c>
      <c r="D95125">
        <v>2021</v>
      </c>
      <c r="E95125">
        <v>3403208</v>
      </c>
      <c r="F95125">
        <v>2324</v>
      </c>
      <c r="G95125" s="1" t="s">
        <v>13</v>
      </c>
      <c r="H95125" s="1" t="s">
        <v>17</v>
      </c>
      <c r="I95125" s="1" t="s">
        <v>15</v>
      </c>
      <c r="J95125">
        <v>12</v>
      </c>
      <c r="K95125">
        <v>1500</v>
      </c>
      <c r="L95125" s="1" t="s">
        <v>16</v>
      </c>
      <c r="M95125">
        <v>0</v>
      </c>
    </row>
    <row r="95126" spans="1:13" x14ac:dyDescent="0.35">
      <c r="A95126">
        <v>44497</v>
      </c>
      <c r="B95126">
        <v>44501</v>
      </c>
      <c r="C95126">
        <v>10</v>
      </c>
      <c r="D95126">
        <v>2021</v>
      </c>
      <c r="E95126">
        <v>3424402</v>
      </c>
      <c r="F95126">
        <v>2309</v>
      </c>
      <c r="G95126" s="1" t="s">
        <v>13</v>
      </c>
      <c r="H95126" s="1" t="s">
        <v>14</v>
      </c>
      <c r="I95126" s="1" t="s">
        <v>15</v>
      </c>
      <c r="J95126">
        <v>12</v>
      </c>
      <c r="K95126">
        <v>1500</v>
      </c>
      <c r="L95126" s="1" t="s">
        <v>16</v>
      </c>
      <c r="M95126">
        <v>576</v>
      </c>
    </row>
    <row r="95127" spans="1:13" x14ac:dyDescent="0.35">
      <c r="A95127">
        <v>44496</v>
      </c>
      <c r="B95127">
        <v>44501</v>
      </c>
      <c r="C95127">
        <v>10</v>
      </c>
      <c r="D95127">
        <v>2021</v>
      </c>
      <c r="E95127">
        <v>3423909</v>
      </c>
      <c r="F95127">
        <v>2317</v>
      </c>
      <c r="G95127" s="1" t="s">
        <v>19</v>
      </c>
      <c r="H95127" s="1" t="s">
        <v>17</v>
      </c>
      <c r="I95127" s="1" t="s">
        <v>15</v>
      </c>
      <c r="J95127">
        <v>12</v>
      </c>
      <c r="K95127">
        <v>1500</v>
      </c>
      <c r="L95127" s="1" t="s">
        <v>16</v>
      </c>
      <c r="M95127">
        <v>0</v>
      </c>
    </row>
    <row r="95128" spans="1:13" x14ac:dyDescent="0.35">
      <c r="A95128">
        <v>44495</v>
      </c>
      <c r="B95128">
        <v>44500</v>
      </c>
      <c r="C95128">
        <v>10</v>
      </c>
      <c r="D95128">
        <v>2021</v>
      </c>
      <c r="E95128">
        <v>3423909</v>
      </c>
      <c r="F95128">
        <v>2337</v>
      </c>
      <c r="G95128" s="1" t="s">
        <v>13</v>
      </c>
      <c r="H95128" s="1" t="s">
        <v>14</v>
      </c>
      <c r="I95128" s="1" t="s">
        <v>15</v>
      </c>
      <c r="J95128">
        <v>12</v>
      </c>
      <c r="K95128">
        <v>1500</v>
      </c>
      <c r="L95128" s="1" t="s">
        <v>16</v>
      </c>
      <c r="M95128">
        <v>576</v>
      </c>
    </row>
    <row r="95129" spans="1:13" x14ac:dyDescent="0.35">
      <c r="A95129">
        <v>44497</v>
      </c>
      <c r="B95129">
        <v>44499</v>
      </c>
      <c r="C95129">
        <v>10</v>
      </c>
      <c r="D95129">
        <v>2021</v>
      </c>
      <c r="E95129">
        <v>3424402</v>
      </c>
      <c r="F95129">
        <v>2301</v>
      </c>
      <c r="G95129" s="1" t="s">
        <v>13</v>
      </c>
      <c r="H95129" s="1" t="s">
        <v>17</v>
      </c>
      <c r="I95129" s="1" t="s">
        <v>15</v>
      </c>
      <c r="J95129">
        <v>12</v>
      </c>
      <c r="K95129">
        <v>1500</v>
      </c>
      <c r="L95129" s="1" t="s">
        <v>16</v>
      </c>
      <c r="M95129">
        <v>0</v>
      </c>
    </row>
    <row r="95130" spans="1:13" x14ac:dyDescent="0.35">
      <c r="A95130">
        <v>44487</v>
      </c>
      <c r="B95130">
        <v>44490</v>
      </c>
      <c r="C95130">
        <v>10</v>
      </c>
      <c r="D95130">
        <v>2021</v>
      </c>
      <c r="E95130">
        <v>3424402</v>
      </c>
      <c r="F95130">
        <v>2305</v>
      </c>
      <c r="G95130" s="1" t="s">
        <v>13</v>
      </c>
      <c r="H95130" s="1" t="s">
        <v>14</v>
      </c>
      <c r="I95130" s="1" t="s">
        <v>15</v>
      </c>
      <c r="J95130">
        <v>12</v>
      </c>
      <c r="K95130">
        <v>1500</v>
      </c>
      <c r="L95130" s="1" t="s">
        <v>16</v>
      </c>
      <c r="M95130">
        <v>500</v>
      </c>
    </row>
    <row r="95131" spans="1:13" x14ac:dyDescent="0.35">
      <c r="A95131">
        <v>44487</v>
      </c>
      <c r="B95131">
        <v>44489</v>
      </c>
      <c r="C95131">
        <v>10</v>
      </c>
      <c r="D95131">
        <v>2021</v>
      </c>
      <c r="E95131">
        <v>3403208</v>
      </c>
      <c r="F95131">
        <v>2344</v>
      </c>
      <c r="G95131" s="1" t="s">
        <v>13</v>
      </c>
      <c r="H95131" s="1" t="s">
        <v>14</v>
      </c>
      <c r="I95131" s="1" t="s">
        <v>15</v>
      </c>
      <c r="J95131">
        <v>12</v>
      </c>
      <c r="K95131">
        <v>1500</v>
      </c>
      <c r="L95131" s="1" t="s">
        <v>16</v>
      </c>
      <c r="M95131">
        <v>855</v>
      </c>
    </row>
    <row r="95132" spans="1:13" x14ac:dyDescent="0.35">
      <c r="A95132">
        <v>44487</v>
      </c>
      <c r="B95132">
        <v>44489</v>
      </c>
      <c r="C95132">
        <v>10</v>
      </c>
      <c r="D95132">
        <v>2021</v>
      </c>
      <c r="E95132">
        <v>3403208</v>
      </c>
      <c r="F95132">
        <v>2324</v>
      </c>
      <c r="G95132" s="1" t="s">
        <v>13</v>
      </c>
      <c r="H95132" s="1" t="s">
        <v>17</v>
      </c>
      <c r="I95132" s="1" t="s">
        <v>15</v>
      </c>
      <c r="J95132">
        <v>12</v>
      </c>
      <c r="K95132">
        <v>1800</v>
      </c>
      <c r="L95132" s="1" t="s">
        <v>16</v>
      </c>
      <c r="M95132">
        <v>0</v>
      </c>
    </row>
    <row r="95133" spans="1:13" x14ac:dyDescent="0.35">
      <c r="A95133">
        <v>44487</v>
      </c>
      <c r="B95133">
        <v>44490</v>
      </c>
      <c r="C95133">
        <v>10</v>
      </c>
      <c r="D95133">
        <v>2021</v>
      </c>
      <c r="E95133">
        <v>3403208</v>
      </c>
      <c r="F95133">
        <v>2324</v>
      </c>
      <c r="G95133" s="1" t="s">
        <v>13</v>
      </c>
      <c r="H95133" s="1" t="s">
        <v>14</v>
      </c>
      <c r="I95133" s="1" t="s">
        <v>15</v>
      </c>
      <c r="J95133">
        <v>12</v>
      </c>
      <c r="K95133">
        <v>1800</v>
      </c>
      <c r="L95133" s="1" t="s">
        <v>16</v>
      </c>
      <c r="M95133">
        <v>960</v>
      </c>
    </row>
    <row r="95134" spans="1:13" x14ac:dyDescent="0.35">
      <c r="A95134">
        <v>44488</v>
      </c>
      <c r="B95134">
        <v>44492</v>
      </c>
      <c r="C95134">
        <v>10</v>
      </c>
      <c r="D95134">
        <v>2021</v>
      </c>
      <c r="E95134">
        <v>3424402</v>
      </c>
      <c r="F95134">
        <v>2307</v>
      </c>
      <c r="G95134" s="1" t="s">
        <v>13</v>
      </c>
      <c r="H95134" s="1" t="s">
        <v>14</v>
      </c>
      <c r="I95134" s="1" t="s">
        <v>15</v>
      </c>
      <c r="J95134">
        <v>12</v>
      </c>
      <c r="K95134">
        <v>1800</v>
      </c>
      <c r="L95134" s="1" t="s">
        <v>16</v>
      </c>
      <c r="M95134">
        <v>5415</v>
      </c>
    </row>
    <row r="95135" spans="1:13" x14ac:dyDescent="0.35">
      <c r="A95135">
        <v>44488</v>
      </c>
      <c r="B95135">
        <v>44491</v>
      </c>
      <c r="C95135">
        <v>10</v>
      </c>
      <c r="D95135">
        <v>2021</v>
      </c>
      <c r="E95135">
        <v>3424402</v>
      </c>
      <c r="F95135">
        <v>2310</v>
      </c>
      <c r="G95135" s="1" t="s">
        <v>13</v>
      </c>
      <c r="H95135" s="1" t="s">
        <v>14</v>
      </c>
      <c r="I95135" s="1" t="s">
        <v>15</v>
      </c>
      <c r="J95135">
        <v>12</v>
      </c>
      <c r="K95135">
        <v>1500</v>
      </c>
      <c r="L95135" s="1" t="s">
        <v>16</v>
      </c>
      <c r="M95135">
        <v>27429</v>
      </c>
    </row>
    <row r="95136" spans="1:13" x14ac:dyDescent="0.35">
      <c r="A95136">
        <v>44488</v>
      </c>
      <c r="B95136">
        <v>44491</v>
      </c>
      <c r="C95136">
        <v>10</v>
      </c>
      <c r="D95136">
        <v>2021</v>
      </c>
      <c r="E95136">
        <v>3403208</v>
      </c>
      <c r="F95136">
        <v>2309</v>
      </c>
      <c r="G95136" s="1" t="s">
        <v>13</v>
      </c>
      <c r="H95136" s="1" t="s">
        <v>14</v>
      </c>
      <c r="I95136" s="1" t="s">
        <v>15</v>
      </c>
      <c r="J95136">
        <v>12</v>
      </c>
      <c r="K95136">
        <v>1800</v>
      </c>
      <c r="L95136" s="1" t="s">
        <v>16</v>
      </c>
      <c r="M95136">
        <v>495</v>
      </c>
    </row>
    <row r="95137" spans="1:13" x14ac:dyDescent="0.35">
      <c r="A95137">
        <v>44487</v>
      </c>
      <c r="B95137">
        <v>44489</v>
      </c>
      <c r="C95137">
        <v>10</v>
      </c>
      <c r="D95137">
        <v>2021</v>
      </c>
      <c r="E95137">
        <v>3424402</v>
      </c>
      <c r="F95137">
        <v>2336</v>
      </c>
      <c r="G95137" s="1" t="s">
        <v>13</v>
      </c>
      <c r="H95137" s="1" t="s">
        <v>14</v>
      </c>
      <c r="I95137" s="1" t="s">
        <v>15</v>
      </c>
      <c r="J95137">
        <v>12</v>
      </c>
      <c r="K95137">
        <v>1500</v>
      </c>
      <c r="L95137" s="1" t="s">
        <v>16</v>
      </c>
      <c r="M95137">
        <v>91429</v>
      </c>
    </row>
    <row r="95138" spans="1:13" x14ac:dyDescent="0.35">
      <c r="A95138">
        <v>44487</v>
      </c>
      <c r="B95138">
        <v>44491</v>
      </c>
      <c r="C95138">
        <v>10</v>
      </c>
      <c r="D95138">
        <v>2021</v>
      </c>
      <c r="E95138">
        <v>3424402</v>
      </c>
      <c r="F95138">
        <v>2302</v>
      </c>
      <c r="G95138" s="1" t="s">
        <v>13</v>
      </c>
      <c r="H95138" s="1" t="s">
        <v>17</v>
      </c>
      <c r="I95138" s="1" t="s">
        <v>15</v>
      </c>
      <c r="J95138">
        <v>12</v>
      </c>
      <c r="K95138">
        <v>1500</v>
      </c>
      <c r="L95138" s="1" t="s">
        <v>16</v>
      </c>
      <c r="M95138">
        <v>0</v>
      </c>
    </row>
    <row r="95139" spans="1:13" x14ac:dyDescent="0.35">
      <c r="A95139">
        <v>44494</v>
      </c>
      <c r="B95139">
        <v>44499</v>
      </c>
      <c r="C95139">
        <v>10</v>
      </c>
      <c r="D95139">
        <v>2021</v>
      </c>
      <c r="E95139">
        <v>3423909</v>
      </c>
      <c r="F95139">
        <v>2329</v>
      </c>
      <c r="G95139" s="1" t="s">
        <v>19</v>
      </c>
      <c r="H95139" s="1" t="s">
        <v>17</v>
      </c>
      <c r="I95139" s="1" t="s">
        <v>15</v>
      </c>
      <c r="J95139">
        <v>12</v>
      </c>
      <c r="K95139">
        <v>1500</v>
      </c>
      <c r="L95139" s="1" t="s">
        <v>16</v>
      </c>
      <c r="M95139">
        <v>0</v>
      </c>
    </row>
    <row r="95140" spans="1:13" x14ac:dyDescent="0.35">
      <c r="A95140">
        <v>44487</v>
      </c>
      <c r="B95140">
        <v>44491</v>
      </c>
      <c r="C95140">
        <v>10</v>
      </c>
      <c r="D95140">
        <v>2021</v>
      </c>
      <c r="E95140">
        <v>3424402</v>
      </c>
      <c r="F95140">
        <v>2347</v>
      </c>
      <c r="G95140" s="1" t="s">
        <v>13</v>
      </c>
      <c r="H95140" s="1" t="s">
        <v>14</v>
      </c>
      <c r="I95140" s="1" t="s">
        <v>15</v>
      </c>
      <c r="J95140">
        <v>12</v>
      </c>
      <c r="K95140">
        <v>1800</v>
      </c>
      <c r="L95140" s="1" t="s">
        <v>16</v>
      </c>
      <c r="M95140">
        <v>117669</v>
      </c>
    </row>
    <row r="95141" spans="1:13" x14ac:dyDescent="0.35">
      <c r="A95141">
        <v>44487</v>
      </c>
      <c r="B95141">
        <v>44490</v>
      </c>
      <c r="C95141">
        <v>10</v>
      </c>
      <c r="D95141">
        <v>2021</v>
      </c>
      <c r="E95141">
        <v>3424402</v>
      </c>
      <c r="F95141">
        <v>2347</v>
      </c>
      <c r="G95141" s="1" t="s">
        <v>13</v>
      </c>
      <c r="H95141" s="1" t="s">
        <v>14</v>
      </c>
      <c r="I95141" s="1" t="s">
        <v>15</v>
      </c>
      <c r="J95141">
        <v>12</v>
      </c>
      <c r="K95141">
        <v>1500</v>
      </c>
      <c r="L95141" s="1" t="s">
        <v>16</v>
      </c>
      <c r="M95141">
        <v>1235</v>
      </c>
    </row>
    <row r="95142" spans="1:13" x14ac:dyDescent="0.35">
      <c r="A95142">
        <v>44489</v>
      </c>
      <c r="B95142">
        <v>44494</v>
      </c>
      <c r="C95142">
        <v>10</v>
      </c>
      <c r="D95142">
        <v>2021</v>
      </c>
      <c r="E95142">
        <v>3403208</v>
      </c>
      <c r="F95142">
        <v>2318</v>
      </c>
      <c r="G95142" s="1" t="s">
        <v>13</v>
      </c>
      <c r="H95142" s="1" t="s">
        <v>14</v>
      </c>
      <c r="I95142" s="1" t="s">
        <v>15</v>
      </c>
      <c r="J95142">
        <v>12</v>
      </c>
      <c r="K95142">
        <v>1500</v>
      </c>
      <c r="L95142" s="1" t="s">
        <v>16</v>
      </c>
      <c r="M95142">
        <v>11552</v>
      </c>
    </row>
    <row r="95143" spans="1:13" x14ac:dyDescent="0.35">
      <c r="A95143">
        <v>44488</v>
      </c>
      <c r="B95143">
        <v>44491</v>
      </c>
      <c r="C95143">
        <v>10</v>
      </c>
      <c r="D95143">
        <v>2021</v>
      </c>
      <c r="E95143">
        <v>3403208</v>
      </c>
      <c r="F95143">
        <v>2333</v>
      </c>
      <c r="G95143" s="1" t="s">
        <v>19</v>
      </c>
      <c r="H95143" s="1" t="s">
        <v>17</v>
      </c>
      <c r="I95143" s="1" t="s">
        <v>15</v>
      </c>
      <c r="J95143">
        <v>12</v>
      </c>
      <c r="K95143">
        <v>1500</v>
      </c>
      <c r="L95143" s="1" t="s">
        <v>16</v>
      </c>
      <c r="M95143">
        <v>0</v>
      </c>
    </row>
    <row r="95144" spans="1:13" x14ac:dyDescent="0.35">
      <c r="A95144">
        <v>44488</v>
      </c>
      <c r="B95144">
        <v>44493</v>
      </c>
      <c r="C95144">
        <v>10</v>
      </c>
      <c r="D95144">
        <v>2021</v>
      </c>
      <c r="E95144">
        <v>3424402</v>
      </c>
      <c r="F95144">
        <v>2351</v>
      </c>
      <c r="G95144" s="1" t="s">
        <v>19</v>
      </c>
      <c r="H95144" s="1" t="s">
        <v>17</v>
      </c>
      <c r="I95144" s="1" t="s">
        <v>15</v>
      </c>
      <c r="J95144">
        <v>12</v>
      </c>
      <c r="K95144">
        <v>1800</v>
      </c>
      <c r="L95144" s="1" t="s">
        <v>16</v>
      </c>
      <c r="M95144">
        <v>0</v>
      </c>
    </row>
    <row r="95145" spans="1:13" x14ac:dyDescent="0.35">
      <c r="A95145">
        <v>44488</v>
      </c>
      <c r="B95145">
        <v>44493</v>
      </c>
      <c r="C95145">
        <v>10</v>
      </c>
      <c r="D95145">
        <v>2021</v>
      </c>
      <c r="E95145">
        <v>3403208</v>
      </c>
      <c r="F95145">
        <v>2344</v>
      </c>
      <c r="G95145" s="1" t="s">
        <v>19</v>
      </c>
      <c r="H95145" s="1" t="s">
        <v>14</v>
      </c>
      <c r="I95145" s="1" t="s">
        <v>15</v>
      </c>
      <c r="J95145">
        <v>12</v>
      </c>
      <c r="K95145">
        <v>1500</v>
      </c>
      <c r="L95145" s="1" t="s">
        <v>16</v>
      </c>
      <c r="M95145">
        <v>855</v>
      </c>
    </row>
    <row r="95146" spans="1:13" x14ac:dyDescent="0.35">
      <c r="A95146">
        <v>44488</v>
      </c>
      <c r="B95146">
        <v>44492</v>
      </c>
      <c r="C95146">
        <v>10</v>
      </c>
      <c r="D95146">
        <v>2021</v>
      </c>
      <c r="E95146">
        <v>3423909</v>
      </c>
      <c r="F95146">
        <v>2339</v>
      </c>
      <c r="G95146" s="1" t="s">
        <v>19</v>
      </c>
      <c r="H95146" s="1" t="s">
        <v>17</v>
      </c>
      <c r="I95146" s="1" t="s">
        <v>15</v>
      </c>
      <c r="J95146">
        <v>12</v>
      </c>
      <c r="K95146">
        <v>1800</v>
      </c>
      <c r="L95146" s="1" t="s">
        <v>16</v>
      </c>
      <c r="M95146">
        <v>0</v>
      </c>
    </row>
    <row r="95147" spans="1:13" x14ac:dyDescent="0.35">
      <c r="A95147">
        <v>44488</v>
      </c>
      <c r="B95147">
        <v>44491</v>
      </c>
      <c r="C95147">
        <v>10</v>
      </c>
      <c r="D95147">
        <v>2021</v>
      </c>
      <c r="E95147">
        <v>3403208</v>
      </c>
      <c r="F95147">
        <v>2309</v>
      </c>
      <c r="G95147" s="1" t="s">
        <v>13</v>
      </c>
      <c r="H95147" s="1" t="s">
        <v>14</v>
      </c>
      <c r="I95147" s="1" t="s">
        <v>15</v>
      </c>
      <c r="J95147">
        <v>12</v>
      </c>
      <c r="K95147">
        <v>1800</v>
      </c>
      <c r="L95147" s="1" t="s">
        <v>16</v>
      </c>
      <c r="M95147">
        <v>495</v>
      </c>
    </row>
    <row r="95148" spans="1:13" x14ac:dyDescent="0.35">
      <c r="A95148">
        <v>44489</v>
      </c>
      <c r="B95148">
        <v>44494</v>
      </c>
      <c r="C95148">
        <v>10</v>
      </c>
      <c r="D95148">
        <v>2021</v>
      </c>
      <c r="E95148">
        <v>3423909</v>
      </c>
      <c r="F95148">
        <v>2325</v>
      </c>
      <c r="G95148" s="1" t="s">
        <v>19</v>
      </c>
      <c r="H95148" s="1" t="s">
        <v>17</v>
      </c>
      <c r="I95148" s="1" t="s">
        <v>15</v>
      </c>
      <c r="J95148">
        <v>12</v>
      </c>
      <c r="K95148">
        <v>1500</v>
      </c>
      <c r="L95148" s="1" t="s">
        <v>16</v>
      </c>
      <c r="M95148">
        <v>0</v>
      </c>
    </row>
    <row r="95149" spans="1:13" x14ac:dyDescent="0.35">
      <c r="A95149">
        <v>44487</v>
      </c>
      <c r="B95149">
        <v>44491</v>
      </c>
      <c r="C95149">
        <v>10</v>
      </c>
      <c r="D95149">
        <v>2021</v>
      </c>
      <c r="E95149">
        <v>3424402</v>
      </c>
      <c r="F95149">
        <v>2345</v>
      </c>
      <c r="G95149" s="1" t="s">
        <v>19</v>
      </c>
      <c r="H95149" s="1" t="s">
        <v>14</v>
      </c>
      <c r="I95149" s="1" t="s">
        <v>15</v>
      </c>
      <c r="J95149">
        <v>12</v>
      </c>
      <c r="K95149">
        <v>1500</v>
      </c>
      <c r="L95149" s="1" t="s">
        <v>16</v>
      </c>
      <c r="M95149">
        <v>576</v>
      </c>
    </row>
    <row r="95150" spans="1:13" x14ac:dyDescent="0.35">
      <c r="A95150">
        <v>44489</v>
      </c>
      <c r="B95150">
        <v>44493</v>
      </c>
      <c r="C95150">
        <v>10</v>
      </c>
      <c r="D95150">
        <v>2021</v>
      </c>
      <c r="E95150">
        <v>3403208</v>
      </c>
      <c r="F95150">
        <v>2327</v>
      </c>
      <c r="G95150" s="1" t="s">
        <v>13</v>
      </c>
      <c r="H95150" s="1" t="s">
        <v>14</v>
      </c>
      <c r="I95150" s="1" t="s">
        <v>15</v>
      </c>
      <c r="J95150">
        <v>12</v>
      </c>
      <c r="K95150">
        <v>1800</v>
      </c>
      <c r="L95150" s="1" t="s">
        <v>16</v>
      </c>
      <c r="M95150">
        <v>960</v>
      </c>
    </row>
    <row r="95151" spans="1:13" x14ac:dyDescent="0.35">
      <c r="A95151">
        <v>44496</v>
      </c>
      <c r="B95151">
        <v>44501</v>
      </c>
      <c r="C95151">
        <v>10</v>
      </c>
      <c r="D95151">
        <v>2021</v>
      </c>
      <c r="E95151">
        <v>3423909</v>
      </c>
      <c r="F95151">
        <v>2328</v>
      </c>
      <c r="G95151" s="1" t="s">
        <v>19</v>
      </c>
      <c r="H95151" s="1" t="s">
        <v>14</v>
      </c>
      <c r="I95151" s="1" t="s">
        <v>15</v>
      </c>
      <c r="J95151">
        <v>12</v>
      </c>
      <c r="K95151">
        <v>1800</v>
      </c>
      <c r="L95151" s="1" t="s">
        <v>16</v>
      </c>
      <c r="M95151">
        <v>37715</v>
      </c>
    </row>
    <row r="95152" spans="1:13" x14ac:dyDescent="0.35">
      <c r="A95152">
        <v>44494</v>
      </c>
      <c r="B95152">
        <v>44498</v>
      </c>
      <c r="C95152">
        <v>10</v>
      </c>
      <c r="D95152">
        <v>2021</v>
      </c>
      <c r="E95152">
        <v>3423909</v>
      </c>
      <c r="F95152">
        <v>2337</v>
      </c>
      <c r="G95152" s="1" t="s">
        <v>19</v>
      </c>
      <c r="H95152" s="1" t="s">
        <v>14</v>
      </c>
      <c r="I95152" s="1" t="s">
        <v>15</v>
      </c>
      <c r="J95152">
        <v>12</v>
      </c>
      <c r="K95152">
        <v>1500</v>
      </c>
      <c r="L95152" s="1" t="s">
        <v>16</v>
      </c>
      <c r="M95152">
        <v>576</v>
      </c>
    </row>
    <row r="95153" spans="1:13" x14ac:dyDescent="0.35">
      <c r="A95153">
        <v>44497</v>
      </c>
      <c r="B95153">
        <v>44502</v>
      </c>
      <c r="C95153">
        <v>10</v>
      </c>
      <c r="D95153">
        <v>2021</v>
      </c>
      <c r="E95153">
        <v>3423909</v>
      </c>
      <c r="F95153">
        <v>2305</v>
      </c>
      <c r="G95153" s="1" t="s">
        <v>13</v>
      </c>
      <c r="H95153" s="1" t="s">
        <v>14</v>
      </c>
      <c r="I95153" s="1" t="s">
        <v>15</v>
      </c>
      <c r="J95153">
        <v>12</v>
      </c>
      <c r="K95153">
        <v>1800</v>
      </c>
      <c r="L95153" s="1" t="s">
        <v>16</v>
      </c>
      <c r="M95153">
        <v>24439</v>
      </c>
    </row>
    <row r="95154" spans="1:13" x14ac:dyDescent="0.35">
      <c r="A95154">
        <v>44496</v>
      </c>
      <c r="B95154">
        <v>44501</v>
      </c>
      <c r="C95154">
        <v>10</v>
      </c>
      <c r="D95154">
        <v>2021</v>
      </c>
      <c r="E95154">
        <v>3423909</v>
      </c>
      <c r="F95154">
        <v>2336</v>
      </c>
      <c r="G95154" s="1" t="s">
        <v>19</v>
      </c>
      <c r="H95154" s="1" t="s">
        <v>14</v>
      </c>
      <c r="I95154" s="1" t="s">
        <v>15</v>
      </c>
      <c r="J95154">
        <v>12</v>
      </c>
      <c r="K95154">
        <v>1500</v>
      </c>
      <c r="L95154" s="1" t="s">
        <v>16</v>
      </c>
      <c r="M95154">
        <v>576</v>
      </c>
    </row>
    <row r="95155" spans="1:13" x14ac:dyDescent="0.35">
      <c r="A95155">
        <v>44499</v>
      </c>
      <c r="B95155">
        <v>44501</v>
      </c>
      <c r="C95155">
        <v>10</v>
      </c>
      <c r="D95155">
        <v>2021</v>
      </c>
      <c r="E95155">
        <v>3403208</v>
      </c>
      <c r="F95155">
        <v>2324</v>
      </c>
      <c r="G95155" s="1" t="s">
        <v>19</v>
      </c>
      <c r="H95155" s="1" t="s">
        <v>17</v>
      </c>
      <c r="I95155" s="1" t="s">
        <v>15</v>
      </c>
      <c r="J95155">
        <v>12</v>
      </c>
      <c r="K95155">
        <v>1500</v>
      </c>
      <c r="L95155" s="1" t="s">
        <v>16</v>
      </c>
      <c r="M95155">
        <v>0</v>
      </c>
    </row>
    <row r="95156" spans="1:13" x14ac:dyDescent="0.35">
      <c r="A95156">
        <v>44499</v>
      </c>
      <c r="B95156">
        <v>44502</v>
      </c>
      <c r="C95156">
        <v>10</v>
      </c>
      <c r="D95156">
        <v>2021</v>
      </c>
      <c r="E95156">
        <v>3423909</v>
      </c>
      <c r="F95156">
        <v>2320</v>
      </c>
      <c r="G95156" s="1" t="s">
        <v>19</v>
      </c>
      <c r="H95156" s="1" t="s">
        <v>17</v>
      </c>
      <c r="I95156" s="1" t="s">
        <v>15</v>
      </c>
      <c r="J95156">
        <v>12</v>
      </c>
      <c r="K95156">
        <v>1500</v>
      </c>
      <c r="L95156" s="1" t="s">
        <v>16</v>
      </c>
      <c r="M95156">
        <v>0</v>
      </c>
    </row>
    <row r="95157" spans="1:13" x14ac:dyDescent="0.35">
      <c r="A95157">
        <v>44498</v>
      </c>
      <c r="B95157">
        <v>44500</v>
      </c>
      <c r="C95157">
        <v>10</v>
      </c>
      <c r="D95157">
        <v>2021</v>
      </c>
      <c r="E95157">
        <v>3403208</v>
      </c>
      <c r="F95157">
        <v>2340</v>
      </c>
      <c r="G95157" s="1" t="s">
        <v>13</v>
      </c>
      <c r="H95157" s="1" t="s">
        <v>14</v>
      </c>
      <c r="I95157" s="1" t="s">
        <v>15</v>
      </c>
      <c r="J95157">
        <v>12</v>
      </c>
      <c r="K95157">
        <v>1500</v>
      </c>
      <c r="L95157" s="1" t="s">
        <v>16</v>
      </c>
      <c r="M95157">
        <v>1300</v>
      </c>
    </row>
    <row r="95158" spans="1:13" x14ac:dyDescent="0.35">
      <c r="A95158">
        <v>44499</v>
      </c>
      <c r="B95158">
        <v>44503</v>
      </c>
      <c r="C95158">
        <v>10</v>
      </c>
      <c r="D95158">
        <v>2021</v>
      </c>
      <c r="E95158">
        <v>3424402</v>
      </c>
      <c r="F95158">
        <v>2344</v>
      </c>
      <c r="G95158" s="1" t="s">
        <v>19</v>
      </c>
      <c r="H95158" s="1" t="s">
        <v>14</v>
      </c>
      <c r="I95158" s="1" t="s">
        <v>15</v>
      </c>
      <c r="J95158">
        <v>12</v>
      </c>
      <c r="K95158">
        <v>1500</v>
      </c>
      <c r="L95158" s="1" t="s">
        <v>16</v>
      </c>
      <c r="M95158">
        <v>576</v>
      </c>
    </row>
    <row r="95159" spans="1:13" x14ac:dyDescent="0.35">
      <c r="A95159">
        <v>44499</v>
      </c>
      <c r="B95159">
        <v>44504</v>
      </c>
      <c r="C95159">
        <v>10</v>
      </c>
      <c r="D95159">
        <v>2021</v>
      </c>
      <c r="E95159">
        <v>3403208</v>
      </c>
      <c r="F95159">
        <v>2314</v>
      </c>
      <c r="G95159" s="1" t="s">
        <v>19</v>
      </c>
      <c r="H95159" s="1" t="s">
        <v>17</v>
      </c>
      <c r="I95159" s="1" t="s">
        <v>15</v>
      </c>
      <c r="J95159">
        <v>12</v>
      </c>
      <c r="K95159">
        <v>1500</v>
      </c>
      <c r="L95159" s="1" t="s">
        <v>16</v>
      </c>
      <c r="M95159">
        <v>0</v>
      </c>
    </row>
    <row r="95160" spans="1:13" x14ac:dyDescent="0.35">
      <c r="A95160">
        <v>44500</v>
      </c>
      <c r="B95160">
        <v>44505</v>
      </c>
      <c r="C95160">
        <v>10</v>
      </c>
      <c r="D95160">
        <v>2021</v>
      </c>
      <c r="E95160">
        <v>3424402</v>
      </c>
      <c r="F95160">
        <v>2328</v>
      </c>
      <c r="G95160" s="1" t="s">
        <v>19</v>
      </c>
      <c r="H95160" s="1" t="s">
        <v>14</v>
      </c>
      <c r="I95160" s="1" t="s">
        <v>15</v>
      </c>
      <c r="J95160">
        <v>12</v>
      </c>
      <c r="K95160">
        <v>1800</v>
      </c>
      <c r="L95160" s="1" t="s">
        <v>16</v>
      </c>
      <c r="M95160">
        <v>32336</v>
      </c>
    </row>
    <row r="95161" spans="1:13" x14ac:dyDescent="0.35">
      <c r="A95161">
        <v>44498</v>
      </c>
      <c r="B95161">
        <v>44500</v>
      </c>
      <c r="C95161">
        <v>10</v>
      </c>
      <c r="D95161">
        <v>2021</v>
      </c>
      <c r="E95161">
        <v>3423909</v>
      </c>
      <c r="F95161">
        <v>2316</v>
      </c>
      <c r="G95161" s="1" t="s">
        <v>13</v>
      </c>
      <c r="H95161" s="1" t="s">
        <v>14</v>
      </c>
      <c r="I95161" s="1" t="s">
        <v>15</v>
      </c>
      <c r="J95161">
        <v>12</v>
      </c>
      <c r="K95161">
        <v>1500</v>
      </c>
      <c r="L95161" s="1" t="s">
        <v>16</v>
      </c>
      <c r="M95161">
        <v>7200</v>
      </c>
    </row>
    <row r="95162" spans="1:13" x14ac:dyDescent="0.35">
      <c r="A95162">
        <v>44497</v>
      </c>
      <c r="B95162">
        <v>44500</v>
      </c>
      <c r="C95162">
        <v>10</v>
      </c>
      <c r="D95162">
        <v>2021</v>
      </c>
      <c r="E95162">
        <v>3403208</v>
      </c>
      <c r="F95162">
        <v>2328</v>
      </c>
      <c r="G95162" s="1" t="s">
        <v>19</v>
      </c>
      <c r="H95162" s="1" t="s">
        <v>14</v>
      </c>
      <c r="I95162" s="1" t="s">
        <v>15</v>
      </c>
      <c r="J95162">
        <v>12</v>
      </c>
      <c r="K95162">
        <v>1500</v>
      </c>
      <c r="L95162" s="1" t="s">
        <v>16</v>
      </c>
      <c r="M95162">
        <v>91429</v>
      </c>
    </row>
    <row r="95163" spans="1:13" x14ac:dyDescent="0.35">
      <c r="A95163">
        <v>44488</v>
      </c>
      <c r="B95163">
        <v>44491</v>
      </c>
      <c r="C95163">
        <v>10</v>
      </c>
      <c r="D95163">
        <v>2021</v>
      </c>
      <c r="E95163">
        <v>3403208</v>
      </c>
      <c r="F95163">
        <v>2345</v>
      </c>
      <c r="G95163" s="1" t="s">
        <v>19</v>
      </c>
      <c r="H95163" s="1" t="s">
        <v>14</v>
      </c>
      <c r="I95163" s="1" t="s">
        <v>15</v>
      </c>
      <c r="J95163">
        <v>12</v>
      </c>
      <c r="K95163">
        <v>1800</v>
      </c>
      <c r="L95163" s="1" t="s">
        <v>16</v>
      </c>
      <c r="M95163">
        <v>792</v>
      </c>
    </row>
    <row r="95164" spans="1:13" x14ac:dyDescent="0.35">
      <c r="A95164">
        <v>44487</v>
      </c>
      <c r="B95164">
        <v>44490</v>
      </c>
      <c r="C95164">
        <v>10</v>
      </c>
      <c r="D95164">
        <v>2021</v>
      </c>
      <c r="E95164">
        <v>3403208</v>
      </c>
      <c r="F95164">
        <v>2317</v>
      </c>
      <c r="G95164" s="1" t="s">
        <v>13</v>
      </c>
      <c r="H95164" s="1" t="s">
        <v>17</v>
      </c>
      <c r="I95164" s="1" t="s">
        <v>15</v>
      </c>
      <c r="J95164">
        <v>12</v>
      </c>
      <c r="K95164">
        <v>1800</v>
      </c>
      <c r="L95164" s="1" t="s">
        <v>16</v>
      </c>
      <c r="M95164">
        <v>0</v>
      </c>
    </row>
    <row r="95165" spans="1:13" x14ac:dyDescent="0.35">
      <c r="A95165">
        <v>44488</v>
      </c>
      <c r="B95165">
        <v>44492</v>
      </c>
      <c r="C95165">
        <v>10</v>
      </c>
      <c r="D95165">
        <v>2021</v>
      </c>
      <c r="E95165">
        <v>3403208</v>
      </c>
      <c r="F95165">
        <v>2351</v>
      </c>
      <c r="G95165" s="1" t="s">
        <v>13</v>
      </c>
      <c r="H95165" s="1" t="s">
        <v>17</v>
      </c>
      <c r="I95165" s="1" t="s">
        <v>15</v>
      </c>
      <c r="J95165">
        <v>12</v>
      </c>
      <c r="K95165">
        <v>1800</v>
      </c>
      <c r="L95165" s="1" t="s">
        <v>16</v>
      </c>
      <c r="M95165">
        <v>0</v>
      </c>
    </row>
    <row r="95166" spans="1:13" x14ac:dyDescent="0.35">
      <c r="A95166">
        <v>44496</v>
      </c>
      <c r="B95166">
        <v>44500</v>
      </c>
      <c r="C95166">
        <v>10</v>
      </c>
      <c r="D95166">
        <v>2021</v>
      </c>
      <c r="E95166">
        <v>3424402</v>
      </c>
      <c r="F95166">
        <v>2306</v>
      </c>
      <c r="G95166" s="1" t="s">
        <v>19</v>
      </c>
      <c r="H95166" s="1" t="s">
        <v>14</v>
      </c>
      <c r="I95166" s="1" t="s">
        <v>15</v>
      </c>
      <c r="J95166">
        <v>12</v>
      </c>
      <c r="K95166">
        <v>1500</v>
      </c>
      <c r="L95166" s="1" t="s">
        <v>16</v>
      </c>
      <c r="M95166">
        <v>42858</v>
      </c>
    </row>
    <row r="95167" spans="1:13" x14ac:dyDescent="0.35">
      <c r="A95167">
        <v>44496</v>
      </c>
      <c r="B95167">
        <v>44500</v>
      </c>
      <c r="C95167">
        <v>10</v>
      </c>
      <c r="D95167">
        <v>2021</v>
      </c>
      <c r="E95167">
        <v>3424402</v>
      </c>
      <c r="F95167">
        <v>2330</v>
      </c>
      <c r="G95167" s="1" t="s">
        <v>13</v>
      </c>
      <c r="H95167" s="1" t="s">
        <v>17</v>
      </c>
      <c r="I95167" s="1" t="s">
        <v>15</v>
      </c>
      <c r="J95167">
        <v>12</v>
      </c>
      <c r="K95167">
        <v>1500</v>
      </c>
      <c r="L95167" s="1" t="s">
        <v>16</v>
      </c>
      <c r="M95167">
        <v>0</v>
      </c>
    </row>
    <row r="95168" spans="1:13" x14ac:dyDescent="0.35">
      <c r="A95168">
        <v>44496</v>
      </c>
      <c r="B95168">
        <v>44500</v>
      </c>
      <c r="C95168">
        <v>10</v>
      </c>
      <c r="D95168">
        <v>2021</v>
      </c>
      <c r="E95168">
        <v>3424402</v>
      </c>
      <c r="F95168">
        <v>2328</v>
      </c>
      <c r="G95168" s="1" t="s">
        <v>13</v>
      </c>
      <c r="H95168" s="1" t="s">
        <v>14</v>
      </c>
      <c r="I95168" s="1" t="s">
        <v>15</v>
      </c>
      <c r="J95168">
        <v>12</v>
      </c>
      <c r="K95168">
        <v>1500</v>
      </c>
      <c r="L95168" s="1" t="s">
        <v>16</v>
      </c>
      <c r="M95168">
        <v>32572</v>
      </c>
    </row>
    <row r="95169" spans="1:13" x14ac:dyDescent="0.35">
      <c r="A95169">
        <v>44496</v>
      </c>
      <c r="B95169">
        <v>44501</v>
      </c>
      <c r="C95169">
        <v>10</v>
      </c>
      <c r="D95169">
        <v>2021</v>
      </c>
      <c r="E95169">
        <v>3424402</v>
      </c>
      <c r="F95169">
        <v>2302</v>
      </c>
      <c r="G95169" s="1" t="s">
        <v>13</v>
      </c>
      <c r="H95169" s="1" t="s">
        <v>14</v>
      </c>
      <c r="I95169" s="1" t="s">
        <v>15</v>
      </c>
      <c r="J95169">
        <v>12</v>
      </c>
      <c r="K95169">
        <v>1500</v>
      </c>
      <c r="L95169" s="1" t="s">
        <v>16</v>
      </c>
      <c r="M95169">
        <v>475</v>
      </c>
    </row>
    <row r="95170" spans="1:13" x14ac:dyDescent="0.35">
      <c r="A95170">
        <v>44497</v>
      </c>
      <c r="B95170">
        <v>44500</v>
      </c>
      <c r="C95170">
        <v>10</v>
      </c>
      <c r="D95170">
        <v>2021</v>
      </c>
      <c r="E95170">
        <v>3403208</v>
      </c>
      <c r="F95170">
        <v>2324</v>
      </c>
      <c r="G95170" s="1" t="s">
        <v>13</v>
      </c>
      <c r="H95170" s="1" t="s">
        <v>14</v>
      </c>
      <c r="I95170" s="1" t="s">
        <v>15</v>
      </c>
      <c r="J95170">
        <v>12</v>
      </c>
      <c r="K95170">
        <v>1500</v>
      </c>
      <c r="L95170" s="1" t="s">
        <v>16</v>
      </c>
      <c r="M95170">
        <v>950</v>
      </c>
    </row>
    <row r="95171" spans="1:13" x14ac:dyDescent="0.35">
      <c r="A95171">
        <v>44495</v>
      </c>
      <c r="B95171">
        <v>44498</v>
      </c>
      <c r="C95171">
        <v>10</v>
      </c>
      <c r="D95171">
        <v>2021</v>
      </c>
      <c r="E95171">
        <v>3403208</v>
      </c>
      <c r="F95171">
        <v>2318</v>
      </c>
      <c r="G95171" s="1" t="s">
        <v>19</v>
      </c>
      <c r="H95171" s="1" t="s">
        <v>14</v>
      </c>
      <c r="I95171" s="1" t="s">
        <v>15</v>
      </c>
      <c r="J95171">
        <v>12</v>
      </c>
      <c r="K95171">
        <v>1500</v>
      </c>
      <c r="L95171" s="1" t="s">
        <v>16</v>
      </c>
      <c r="M95171">
        <v>11552</v>
      </c>
    </row>
    <row r="95172" spans="1:13" x14ac:dyDescent="0.35">
      <c r="A95172">
        <v>44497</v>
      </c>
      <c r="B95172">
        <v>44500</v>
      </c>
      <c r="C95172">
        <v>10</v>
      </c>
      <c r="D95172">
        <v>2021</v>
      </c>
      <c r="E95172">
        <v>3423909</v>
      </c>
      <c r="F95172">
        <v>2343</v>
      </c>
      <c r="G95172" s="1" t="s">
        <v>19</v>
      </c>
      <c r="H95172" s="1" t="s">
        <v>14</v>
      </c>
      <c r="I95172" s="1" t="s">
        <v>15</v>
      </c>
      <c r="J95172">
        <v>12</v>
      </c>
      <c r="K95172">
        <v>1800</v>
      </c>
      <c r="L95172" s="1" t="s">
        <v>16</v>
      </c>
      <c r="M95172">
        <v>768</v>
      </c>
    </row>
    <row r="95173" spans="1:13" x14ac:dyDescent="0.35">
      <c r="A95173">
        <v>44497</v>
      </c>
      <c r="B95173">
        <v>44500</v>
      </c>
      <c r="C95173">
        <v>10</v>
      </c>
      <c r="D95173">
        <v>2021</v>
      </c>
      <c r="E95173">
        <v>3403208</v>
      </c>
      <c r="F95173">
        <v>2308</v>
      </c>
      <c r="G95173" s="1" t="s">
        <v>13</v>
      </c>
      <c r="H95173" s="1" t="s">
        <v>14</v>
      </c>
      <c r="I95173" s="1" t="s">
        <v>15</v>
      </c>
      <c r="J95173">
        <v>12</v>
      </c>
      <c r="K95173">
        <v>1500</v>
      </c>
      <c r="L95173" s="1" t="s">
        <v>16</v>
      </c>
      <c r="M95173">
        <v>684</v>
      </c>
    </row>
    <row r="95174" spans="1:13" x14ac:dyDescent="0.35">
      <c r="A95174">
        <v>44495</v>
      </c>
      <c r="B95174">
        <v>44500</v>
      </c>
      <c r="C95174">
        <v>10</v>
      </c>
      <c r="D95174">
        <v>2021</v>
      </c>
      <c r="E95174">
        <v>3424402</v>
      </c>
      <c r="F95174">
        <v>2332</v>
      </c>
      <c r="G95174" s="1" t="s">
        <v>13</v>
      </c>
      <c r="H95174" s="1" t="s">
        <v>17</v>
      </c>
      <c r="I95174" s="1" t="s">
        <v>15</v>
      </c>
      <c r="J95174">
        <v>12</v>
      </c>
      <c r="K95174">
        <v>1500</v>
      </c>
      <c r="L95174" s="1" t="s">
        <v>16</v>
      </c>
      <c r="M95174">
        <v>0</v>
      </c>
    </row>
    <row r="95175" spans="1:13" x14ac:dyDescent="0.35">
      <c r="A95175">
        <v>44495</v>
      </c>
      <c r="B95175">
        <v>44499</v>
      </c>
      <c r="C95175">
        <v>10</v>
      </c>
      <c r="D95175">
        <v>2021</v>
      </c>
      <c r="E95175">
        <v>3403208</v>
      </c>
      <c r="F95175">
        <v>2327</v>
      </c>
      <c r="G95175" s="1" t="s">
        <v>19</v>
      </c>
      <c r="H95175" s="1" t="s">
        <v>17</v>
      </c>
      <c r="I95175" s="1" t="s">
        <v>15</v>
      </c>
      <c r="J95175">
        <v>12</v>
      </c>
      <c r="K95175">
        <v>1800</v>
      </c>
      <c r="L95175" s="1" t="s">
        <v>16</v>
      </c>
      <c r="M95175">
        <v>0</v>
      </c>
    </row>
    <row r="95176" spans="1:13" x14ac:dyDescent="0.35">
      <c r="A95176">
        <v>44496</v>
      </c>
      <c r="B95176">
        <v>44499</v>
      </c>
      <c r="C95176">
        <v>10</v>
      </c>
      <c r="D95176">
        <v>2021</v>
      </c>
      <c r="E95176">
        <v>3403208</v>
      </c>
      <c r="F95176">
        <v>2348</v>
      </c>
      <c r="G95176" s="1" t="s">
        <v>13</v>
      </c>
      <c r="H95176" s="1" t="s">
        <v>14</v>
      </c>
      <c r="I95176" s="1" t="s">
        <v>15</v>
      </c>
      <c r="J95176">
        <v>12</v>
      </c>
      <c r="K95176">
        <v>1500</v>
      </c>
      <c r="L95176" s="1" t="s">
        <v>16</v>
      </c>
      <c r="M95176">
        <v>34286</v>
      </c>
    </row>
    <row r="95177" spans="1:13" x14ac:dyDescent="0.35">
      <c r="A95177">
        <v>44497</v>
      </c>
      <c r="B95177">
        <v>44500</v>
      </c>
      <c r="C95177">
        <v>10</v>
      </c>
      <c r="D95177">
        <v>2021</v>
      </c>
      <c r="E95177">
        <v>3403208</v>
      </c>
      <c r="F95177">
        <v>2302</v>
      </c>
      <c r="G95177" s="1" t="s">
        <v>13</v>
      </c>
      <c r="H95177" s="1" t="s">
        <v>17</v>
      </c>
      <c r="I95177" s="1" t="s">
        <v>15</v>
      </c>
      <c r="J95177">
        <v>12</v>
      </c>
      <c r="K95177">
        <v>1500</v>
      </c>
      <c r="L95177" s="1" t="s">
        <v>16</v>
      </c>
      <c r="M95177">
        <v>0</v>
      </c>
    </row>
    <row r="95178" spans="1:13" x14ac:dyDescent="0.35">
      <c r="A95178">
        <v>44496</v>
      </c>
      <c r="B95178">
        <v>44501</v>
      </c>
      <c r="C95178">
        <v>10</v>
      </c>
      <c r="D95178">
        <v>2021</v>
      </c>
      <c r="E95178">
        <v>3424402</v>
      </c>
      <c r="F95178">
        <v>2333</v>
      </c>
      <c r="G95178" s="1" t="s">
        <v>13</v>
      </c>
      <c r="H95178" s="1" t="s">
        <v>17</v>
      </c>
      <c r="I95178" s="1" t="s">
        <v>15</v>
      </c>
      <c r="J95178">
        <v>12</v>
      </c>
      <c r="K95178">
        <v>1800</v>
      </c>
      <c r="L95178" s="1" t="s">
        <v>16</v>
      </c>
      <c r="M95178">
        <v>0</v>
      </c>
    </row>
    <row r="95179" spans="1:13" x14ac:dyDescent="0.35">
      <c r="A95179">
        <v>44497</v>
      </c>
      <c r="B95179">
        <v>44500</v>
      </c>
      <c r="C95179">
        <v>10</v>
      </c>
      <c r="D95179">
        <v>2021</v>
      </c>
      <c r="E95179">
        <v>3424402</v>
      </c>
      <c r="F95179">
        <v>2348</v>
      </c>
      <c r="G95179" s="1" t="s">
        <v>13</v>
      </c>
      <c r="H95179" s="1" t="s">
        <v>14</v>
      </c>
      <c r="I95179" s="1" t="s">
        <v>15</v>
      </c>
      <c r="J95179">
        <v>12</v>
      </c>
      <c r="K95179">
        <v>1800</v>
      </c>
      <c r="L95179" s="1" t="s">
        <v>16</v>
      </c>
      <c r="M95179">
        <v>129058</v>
      </c>
    </row>
    <row r="95180" spans="1:13" x14ac:dyDescent="0.35">
      <c r="A95180">
        <v>44487</v>
      </c>
      <c r="B95180">
        <v>44490</v>
      </c>
      <c r="C95180">
        <v>10</v>
      </c>
      <c r="D95180">
        <v>2021</v>
      </c>
      <c r="E95180">
        <v>3423909</v>
      </c>
      <c r="F95180">
        <v>2322</v>
      </c>
      <c r="G95180" s="1" t="s">
        <v>13</v>
      </c>
      <c r="H95180" s="1" t="s">
        <v>14</v>
      </c>
      <c r="I95180" s="1" t="s">
        <v>15</v>
      </c>
      <c r="J95180">
        <v>12</v>
      </c>
      <c r="K95180">
        <v>1800</v>
      </c>
      <c r="L95180" s="1" t="s">
        <v>16</v>
      </c>
      <c r="M95180">
        <v>697728</v>
      </c>
    </row>
    <row r="95181" spans="1:13" x14ac:dyDescent="0.35">
      <c r="A95181">
        <v>44489</v>
      </c>
      <c r="B95181">
        <v>44493</v>
      </c>
      <c r="C95181">
        <v>10</v>
      </c>
      <c r="D95181">
        <v>2021</v>
      </c>
      <c r="E95181">
        <v>3403208</v>
      </c>
      <c r="F95181">
        <v>2313</v>
      </c>
      <c r="G95181" s="1" t="s">
        <v>13</v>
      </c>
      <c r="H95181" s="1" t="s">
        <v>17</v>
      </c>
      <c r="I95181" s="1" t="s">
        <v>15</v>
      </c>
      <c r="J95181">
        <v>12</v>
      </c>
      <c r="K95181">
        <v>1500</v>
      </c>
      <c r="L95181" s="1" t="s">
        <v>16</v>
      </c>
      <c r="M95181">
        <v>0</v>
      </c>
    </row>
    <row r="95182" spans="1:13" x14ac:dyDescent="0.35">
      <c r="A95182">
        <v>44487</v>
      </c>
      <c r="B95182">
        <v>44490</v>
      </c>
      <c r="C95182">
        <v>10</v>
      </c>
      <c r="D95182">
        <v>2021</v>
      </c>
      <c r="E95182">
        <v>3403208</v>
      </c>
      <c r="F95182">
        <v>2314</v>
      </c>
      <c r="G95182" s="1" t="s">
        <v>19</v>
      </c>
      <c r="H95182" s="1" t="s">
        <v>17</v>
      </c>
      <c r="I95182" s="1" t="s">
        <v>15</v>
      </c>
      <c r="J95182">
        <v>12</v>
      </c>
      <c r="K95182">
        <v>1500</v>
      </c>
      <c r="L95182" s="1" t="s">
        <v>16</v>
      </c>
      <c r="M95182">
        <v>0</v>
      </c>
    </row>
    <row r="95183" spans="1:13" x14ac:dyDescent="0.35">
      <c r="A95183">
        <v>44489</v>
      </c>
      <c r="B95183">
        <v>44493</v>
      </c>
      <c r="C95183">
        <v>10</v>
      </c>
      <c r="D95183">
        <v>2021</v>
      </c>
      <c r="E95183">
        <v>3424402</v>
      </c>
      <c r="F95183">
        <v>2321</v>
      </c>
      <c r="G95183" s="1" t="s">
        <v>13</v>
      </c>
      <c r="H95183" s="1" t="s">
        <v>17</v>
      </c>
      <c r="I95183" s="1" t="s">
        <v>15</v>
      </c>
      <c r="J95183">
        <v>12</v>
      </c>
      <c r="K95183">
        <v>1800</v>
      </c>
      <c r="L95183" s="1" t="s">
        <v>16</v>
      </c>
      <c r="M95183">
        <v>0</v>
      </c>
    </row>
    <row r="95184" spans="1:13" x14ac:dyDescent="0.35">
      <c r="A95184">
        <v>44489</v>
      </c>
      <c r="B95184">
        <v>44494</v>
      </c>
      <c r="C95184">
        <v>10</v>
      </c>
      <c r="D95184">
        <v>2021</v>
      </c>
      <c r="E95184">
        <v>3403208</v>
      </c>
      <c r="F95184">
        <v>2327</v>
      </c>
      <c r="G95184" s="1" t="s">
        <v>13</v>
      </c>
      <c r="H95184" s="1" t="s">
        <v>17</v>
      </c>
      <c r="I95184" s="1" t="s">
        <v>15</v>
      </c>
      <c r="J95184">
        <v>12</v>
      </c>
      <c r="K95184">
        <v>1500</v>
      </c>
      <c r="L95184" s="1" t="s">
        <v>16</v>
      </c>
      <c r="M95184">
        <v>0</v>
      </c>
    </row>
    <row r="95185" spans="1:13" x14ac:dyDescent="0.35">
      <c r="A95185">
        <v>44487</v>
      </c>
      <c r="B95185">
        <v>44491</v>
      </c>
      <c r="C95185">
        <v>10</v>
      </c>
      <c r="D95185">
        <v>2021</v>
      </c>
      <c r="E95185">
        <v>3424402</v>
      </c>
      <c r="F95185">
        <v>2306</v>
      </c>
      <c r="G95185" s="1" t="s">
        <v>13</v>
      </c>
      <c r="H95185" s="1" t="s">
        <v>14</v>
      </c>
      <c r="I95185" s="1" t="s">
        <v>15</v>
      </c>
      <c r="J95185">
        <v>12</v>
      </c>
      <c r="K95185">
        <v>1500</v>
      </c>
      <c r="L95185" s="1" t="s">
        <v>16</v>
      </c>
      <c r="M95185">
        <v>42858</v>
      </c>
    </row>
    <row r="95186" spans="1:13" x14ac:dyDescent="0.35">
      <c r="A95186">
        <v>44488</v>
      </c>
      <c r="B95186">
        <v>44491</v>
      </c>
      <c r="C95186">
        <v>10</v>
      </c>
      <c r="D95186">
        <v>2021</v>
      </c>
      <c r="E95186">
        <v>3423909</v>
      </c>
      <c r="F95186">
        <v>2329</v>
      </c>
      <c r="G95186" s="1" t="s">
        <v>13</v>
      </c>
      <c r="H95186" s="1" t="s">
        <v>17</v>
      </c>
      <c r="I95186" s="1" t="s">
        <v>15</v>
      </c>
      <c r="J95186">
        <v>12</v>
      </c>
      <c r="K95186">
        <v>1800</v>
      </c>
      <c r="L95186" s="1" t="s">
        <v>16</v>
      </c>
      <c r="M95186">
        <v>0</v>
      </c>
    </row>
    <row r="95187" spans="1:13" x14ac:dyDescent="0.35">
      <c r="A95187">
        <v>44489</v>
      </c>
      <c r="B95187">
        <v>44492</v>
      </c>
      <c r="C95187">
        <v>10</v>
      </c>
      <c r="D95187">
        <v>2021</v>
      </c>
      <c r="E95187">
        <v>3403208</v>
      </c>
      <c r="F95187">
        <v>2320</v>
      </c>
      <c r="G95187" s="1" t="s">
        <v>13</v>
      </c>
      <c r="H95187" s="1" t="s">
        <v>17</v>
      </c>
      <c r="I95187" s="1" t="s">
        <v>15</v>
      </c>
      <c r="J95187">
        <v>12</v>
      </c>
      <c r="K95187">
        <v>1500</v>
      </c>
      <c r="L95187" s="1" t="s">
        <v>16</v>
      </c>
      <c r="M95187">
        <v>0</v>
      </c>
    </row>
    <row r="95188" spans="1:13" x14ac:dyDescent="0.35">
      <c r="A95188">
        <v>44487</v>
      </c>
      <c r="B95188">
        <v>44490</v>
      </c>
      <c r="C95188">
        <v>10</v>
      </c>
      <c r="D95188">
        <v>2021</v>
      </c>
      <c r="E95188">
        <v>3403208</v>
      </c>
      <c r="F95188">
        <v>2343</v>
      </c>
      <c r="G95188" s="1" t="s">
        <v>13</v>
      </c>
      <c r="H95188" s="1" t="s">
        <v>14</v>
      </c>
      <c r="I95188" s="1" t="s">
        <v>15</v>
      </c>
      <c r="J95188">
        <v>12</v>
      </c>
      <c r="K95188">
        <v>1800</v>
      </c>
      <c r="L95188" s="1" t="s">
        <v>16</v>
      </c>
      <c r="M95188">
        <v>13585</v>
      </c>
    </row>
    <row r="95189" spans="1:13" x14ac:dyDescent="0.35">
      <c r="A95189">
        <v>44488</v>
      </c>
      <c r="B95189">
        <v>44493</v>
      </c>
      <c r="C95189">
        <v>10</v>
      </c>
      <c r="D95189">
        <v>2021</v>
      </c>
      <c r="E95189">
        <v>3403208</v>
      </c>
      <c r="F95189">
        <v>2332</v>
      </c>
      <c r="G95189" s="1" t="s">
        <v>13</v>
      </c>
      <c r="H95189" s="1" t="s">
        <v>17</v>
      </c>
      <c r="I95189" s="1" t="s">
        <v>15</v>
      </c>
      <c r="J95189">
        <v>12</v>
      </c>
      <c r="K95189">
        <v>1800</v>
      </c>
      <c r="L95189" s="1" t="s">
        <v>16</v>
      </c>
      <c r="M95189">
        <v>0</v>
      </c>
    </row>
    <row r="95190" spans="1:13" x14ac:dyDescent="0.35">
      <c r="A95190">
        <v>44488</v>
      </c>
      <c r="B95190">
        <v>44491</v>
      </c>
      <c r="C95190">
        <v>10</v>
      </c>
      <c r="D95190">
        <v>2021</v>
      </c>
      <c r="E95190">
        <v>3424402</v>
      </c>
      <c r="F95190">
        <v>2311</v>
      </c>
      <c r="G95190" s="1" t="s">
        <v>13</v>
      </c>
      <c r="H95190" s="1" t="s">
        <v>14</v>
      </c>
      <c r="I95190" s="1" t="s">
        <v>15</v>
      </c>
      <c r="J95190">
        <v>12</v>
      </c>
      <c r="K95190">
        <v>1500</v>
      </c>
      <c r="L95190" s="1" t="s">
        <v>16</v>
      </c>
      <c r="M95190">
        <v>722</v>
      </c>
    </row>
    <row r="95191" spans="1:13" x14ac:dyDescent="0.35">
      <c r="A95191">
        <v>44497</v>
      </c>
      <c r="B95191">
        <v>44501</v>
      </c>
      <c r="C95191">
        <v>10</v>
      </c>
      <c r="D95191">
        <v>2021</v>
      </c>
      <c r="E95191">
        <v>3423909</v>
      </c>
      <c r="F95191">
        <v>2312</v>
      </c>
      <c r="G95191" s="1" t="s">
        <v>13</v>
      </c>
      <c r="H95191" s="1" t="s">
        <v>14</v>
      </c>
      <c r="I95191" s="1" t="s">
        <v>15</v>
      </c>
      <c r="J95191">
        <v>12</v>
      </c>
      <c r="K95191">
        <v>1500</v>
      </c>
      <c r="L95191" s="1" t="s">
        <v>16</v>
      </c>
      <c r="M95191">
        <v>7200</v>
      </c>
    </row>
    <row r="95192" spans="1:13" x14ac:dyDescent="0.35">
      <c r="A95192">
        <v>44487</v>
      </c>
      <c r="B95192">
        <v>44491</v>
      </c>
      <c r="C95192">
        <v>10</v>
      </c>
      <c r="D95192">
        <v>2021</v>
      </c>
      <c r="E95192">
        <v>3424402</v>
      </c>
      <c r="F95192">
        <v>2302</v>
      </c>
      <c r="G95192" s="1" t="s">
        <v>19</v>
      </c>
      <c r="H95192" s="1" t="s">
        <v>14</v>
      </c>
      <c r="I95192" s="1" t="s">
        <v>15</v>
      </c>
      <c r="J95192">
        <v>12</v>
      </c>
      <c r="K95192">
        <v>1500</v>
      </c>
      <c r="L95192" s="1" t="s">
        <v>16</v>
      </c>
      <c r="M95192">
        <v>475</v>
      </c>
    </row>
    <row r="95193" spans="1:13" x14ac:dyDescent="0.35">
      <c r="A95193">
        <v>44488</v>
      </c>
      <c r="B95193">
        <v>44493</v>
      </c>
      <c r="C95193">
        <v>10</v>
      </c>
      <c r="D95193">
        <v>2021</v>
      </c>
      <c r="E95193">
        <v>3424402</v>
      </c>
      <c r="F95193">
        <v>2301</v>
      </c>
      <c r="G95193" s="1" t="s">
        <v>13</v>
      </c>
      <c r="H95193" s="1" t="s">
        <v>17</v>
      </c>
      <c r="I95193" s="1" t="s">
        <v>15</v>
      </c>
      <c r="J95193">
        <v>12</v>
      </c>
      <c r="K95193">
        <v>1500</v>
      </c>
      <c r="L95193" s="1" t="s">
        <v>16</v>
      </c>
      <c r="M95193">
        <v>0</v>
      </c>
    </row>
    <row r="95194" spans="1:13" x14ac:dyDescent="0.35">
      <c r="A95194">
        <v>44489</v>
      </c>
      <c r="B95194">
        <v>44494</v>
      </c>
      <c r="C95194">
        <v>10</v>
      </c>
      <c r="D95194">
        <v>2021</v>
      </c>
      <c r="E95194">
        <v>3403208</v>
      </c>
      <c r="F95194">
        <v>2322</v>
      </c>
      <c r="G95194" s="1" t="s">
        <v>13</v>
      </c>
      <c r="H95194" s="1" t="s">
        <v>14</v>
      </c>
      <c r="I95194" s="1" t="s">
        <v>15</v>
      </c>
      <c r="J95194">
        <v>12</v>
      </c>
      <c r="K95194">
        <v>1500</v>
      </c>
      <c r="L95194" s="1" t="s">
        <v>16</v>
      </c>
      <c r="M95194">
        <v>91429</v>
      </c>
    </row>
    <row r="95195" spans="1:13" x14ac:dyDescent="0.35">
      <c r="A95195">
        <v>44489</v>
      </c>
      <c r="B95195">
        <v>44494</v>
      </c>
      <c r="C95195">
        <v>10</v>
      </c>
      <c r="D95195">
        <v>2021</v>
      </c>
      <c r="E95195">
        <v>3403208</v>
      </c>
      <c r="F95195">
        <v>2335</v>
      </c>
      <c r="G95195" s="1" t="s">
        <v>13</v>
      </c>
      <c r="H95195" s="1" t="s">
        <v>14</v>
      </c>
      <c r="I95195" s="1" t="s">
        <v>15</v>
      </c>
      <c r="J95195">
        <v>12</v>
      </c>
      <c r="K95195">
        <v>1500</v>
      </c>
      <c r="L95195" s="1" t="s">
        <v>16</v>
      </c>
      <c r="M95195">
        <v>91429</v>
      </c>
    </row>
    <row r="95196" spans="1:13" x14ac:dyDescent="0.35">
      <c r="A95196">
        <v>44488</v>
      </c>
      <c r="B95196">
        <v>44493</v>
      </c>
      <c r="C95196">
        <v>10</v>
      </c>
      <c r="D95196">
        <v>2021</v>
      </c>
      <c r="E95196">
        <v>3403208</v>
      </c>
      <c r="F95196">
        <v>2326</v>
      </c>
      <c r="G95196" s="1" t="s">
        <v>19</v>
      </c>
      <c r="H95196" s="1" t="s">
        <v>14</v>
      </c>
      <c r="I95196" s="1" t="s">
        <v>15</v>
      </c>
      <c r="J95196">
        <v>12</v>
      </c>
      <c r="K95196">
        <v>1500</v>
      </c>
      <c r="L95196" s="1" t="s">
        <v>16</v>
      </c>
      <c r="M95196">
        <v>91429</v>
      </c>
    </row>
    <row r="95197" spans="1:13" x14ac:dyDescent="0.35">
      <c r="A95197">
        <v>44489</v>
      </c>
      <c r="B95197">
        <v>44494</v>
      </c>
      <c r="C95197">
        <v>10</v>
      </c>
      <c r="D95197">
        <v>2021</v>
      </c>
      <c r="E95197">
        <v>3423909</v>
      </c>
      <c r="F95197">
        <v>2314</v>
      </c>
      <c r="G95197" s="1" t="s">
        <v>13</v>
      </c>
      <c r="H95197" s="1" t="s">
        <v>17</v>
      </c>
      <c r="I95197" s="1" t="s">
        <v>15</v>
      </c>
      <c r="J95197">
        <v>12</v>
      </c>
      <c r="K95197">
        <v>1500</v>
      </c>
      <c r="L95197" s="1" t="s">
        <v>16</v>
      </c>
      <c r="M95197">
        <v>0</v>
      </c>
    </row>
    <row r="95198" spans="1:13" x14ac:dyDescent="0.35">
      <c r="A95198">
        <v>44487</v>
      </c>
      <c r="B95198">
        <v>44492</v>
      </c>
      <c r="C95198">
        <v>10</v>
      </c>
      <c r="D95198">
        <v>2021</v>
      </c>
      <c r="E95198">
        <v>3403208</v>
      </c>
      <c r="F95198">
        <v>2313</v>
      </c>
      <c r="G95198" s="1" t="s">
        <v>13</v>
      </c>
      <c r="H95198" s="1" t="s">
        <v>17</v>
      </c>
      <c r="I95198" s="1" t="s">
        <v>15</v>
      </c>
      <c r="J95198">
        <v>12</v>
      </c>
      <c r="K95198">
        <v>1500</v>
      </c>
      <c r="L95198" s="1" t="s">
        <v>16</v>
      </c>
      <c r="M95198">
        <v>0</v>
      </c>
    </row>
    <row r="95199" spans="1:13" x14ac:dyDescent="0.35">
      <c r="A95199">
        <v>44489</v>
      </c>
      <c r="B95199">
        <v>44494</v>
      </c>
      <c r="C95199">
        <v>10</v>
      </c>
      <c r="D95199">
        <v>2021</v>
      </c>
      <c r="E95199">
        <v>3423909</v>
      </c>
      <c r="F95199">
        <v>2318</v>
      </c>
      <c r="G95199" s="1" t="s">
        <v>13</v>
      </c>
      <c r="H95199" s="1" t="s">
        <v>14</v>
      </c>
      <c r="I95199" s="1" t="s">
        <v>15</v>
      </c>
      <c r="J95199">
        <v>12</v>
      </c>
      <c r="K95199">
        <v>1800</v>
      </c>
      <c r="L95199" s="1" t="s">
        <v>16</v>
      </c>
      <c r="M95199">
        <v>69696</v>
      </c>
    </row>
    <row r="95200" spans="1:13" x14ac:dyDescent="0.35">
      <c r="A95200">
        <v>44488</v>
      </c>
      <c r="B95200">
        <v>44493</v>
      </c>
      <c r="C95200">
        <v>10</v>
      </c>
      <c r="D95200">
        <v>2021</v>
      </c>
      <c r="E95200">
        <v>3403208</v>
      </c>
      <c r="F95200">
        <v>2329</v>
      </c>
      <c r="G95200" s="1" t="s">
        <v>13</v>
      </c>
      <c r="H95200" s="1" t="s">
        <v>17</v>
      </c>
      <c r="I95200" s="1" t="s">
        <v>15</v>
      </c>
      <c r="J95200">
        <v>12</v>
      </c>
      <c r="K95200">
        <v>1500</v>
      </c>
      <c r="L95200" s="1" t="s">
        <v>16</v>
      </c>
      <c r="M95200">
        <v>0</v>
      </c>
    </row>
    <row r="95201" spans="1:13" x14ac:dyDescent="0.35">
      <c r="A95201">
        <v>44494</v>
      </c>
      <c r="B95201">
        <v>44497</v>
      </c>
      <c r="C95201">
        <v>10</v>
      </c>
      <c r="D95201">
        <v>2021</v>
      </c>
      <c r="E95201">
        <v>3424402</v>
      </c>
      <c r="F95201">
        <v>2304</v>
      </c>
      <c r="G95201" s="1" t="s">
        <v>19</v>
      </c>
      <c r="H95201" s="1" t="s">
        <v>14</v>
      </c>
      <c r="I95201" s="1" t="s">
        <v>15</v>
      </c>
      <c r="J95201">
        <v>12</v>
      </c>
      <c r="K95201">
        <v>1800</v>
      </c>
      <c r="L95201" s="1" t="s">
        <v>16</v>
      </c>
      <c r="M95201">
        <v>47143</v>
      </c>
    </row>
    <row r="95202" spans="1:13" x14ac:dyDescent="0.35">
      <c r="A95202">
        <v>44496</v>
      </c>
      <c r="B95202">
        <v>44500</v>
      </c>
      <c r="C95202">
        <v>10</v>
      </c>
      <c r="D95202">
        <v>2021</v>
      </c>
      <c r="E95202">
        <v>3423909</v>
      </c>
      <c r="F95202">
        <v>2330</v>
      </c>
      <c r="G95202" s="1" t="s">
        <v>19</v>
      </c>
      <c r="H95202" s="1" t="s">
        <v>17</v>
      </c>
      <c r="I95202" s="1" t="s">
        <v>15</v>
      </c>
      <c r="J95202">
        <v>12</v>
      </c>
      <c r="K95202">
        <v>1500</v>
      </c>
      <c r="L95202" s="1" t="s">
        <v>16</v>
      </c>
      <c r="M95202">
        <v>0</v>
      </c>
    </row>
    <row r="95203" spans="1:13" x14ac:dyDescent="0.35">
      <c r="A95203">
        <v>44496</v>
      </c>
      <c r="B95203">
        <v>44499</v>
      </c>
      <c r="C95203">
        <v>10</v>
      </c>
      <c r="D95203">
        <v>2021</v>
      </c>
      <c r="E95203">
        <v>3424402</v>
      </c>
      <c r="F95203">
        <v>2322</v>
      </c>
      <c r="G95203" s="1" t="s">
        <v>19</v>
      </c>
      <c r="H95203" s="1" t="s">
        <v>14</v>
      </c>
      <c r="I95203" s="1" t="s">
        <v>15</v>
      </c>
      <c r="J95203">
        <v>12</v>
      </c>
      <c r="K95203">
        <v>1800</v>
      </c>
      <c r="L95203" s="1" t="s">
        <v>16</v>
      </c>
      <c r="M95203">
        <v>30172</v>
      </c>
    </row>
    <row r="95204" spans="1:13" x14ac:dyDescent="0.35">
      <c r="A95204">
        <v>44497</v>
      </c>
      <c r="B95204">
        <v>44500</v>
      </c>
      <c r="C95204">
        <v>10</v>
      </c>
      <c r="D95204">
        <v>2021</v>
      </c>
      <c r="E95204">
        <v>3424402</v>
      </c>
      <c r="F95204">
        <v>2305</v>
      </c>
      <c r="G95204" s="1" t="s">
        <v>13</v>
      </c>
      <c r="H95204" s="1" t="s">
        <v>14</v>
      </c>
      <c r="I95204" s="1" t="s">
        <v>15</v>
      </c>
      <c r="J95204">
        <v>12</v>
      </c>
      <c r="K95204">
        <v>1800</v>
      </c>
      <c r="L95204" s="1" t="s">
        <v>16</v>
      </c>
      <c r="M95204">
        <v>480</v>
      </c>
    </row>
    <row r="95205" spans="1:13" x14ac:dyDescent="0.35">
      <c r="A95205">
        <v>44495</v>
      </c>
      <c r="B95205">
        <v>44500</v>
      </c>
      <c r="C95205">
        <v>10</v>
      </c>
      <c r="D95205">
        <v>2021</v>
      </c>
      <c r="E95205">
        <v>3403208</v>
      </c>
      <c r="F95205">
        <v>2328</v>
      </c>
      <c r="G95205" s="1" t="s">
        <v>19</v>
      </c>
      <c r="H95205" s="1" t="s">
        <v>14</v>
      </c>
      <c r="I95205" s="1" t="s">
        <v>15</v>
      </c>
      <c r="J95205">
        <v>12</v>
      </c>
      <c r="K95205">
        <v>1500</v>
      </c>
      <c r="L95205" s="1" t="s">
        <v>16</v>
      </c>
      <c r="M95205">
        <v>91429</v>
      </c>
    </row>
    <row r="95206" spans="1:13" x14ac:dyDescent="0.35">
      <c r="A95206">
        <v>44479</v>
      </c>
      <c r="B95206">
        <v>44481</v>
      </c>
      <c r="C95206">
        <v>10</v>
      </c>
      <c r="D95206">
        <v>2021</v>
      </c>
      <c r="E95206">
        <v>3424402</v>
      </c>
      <c r="F95206">
        <v>2348</v>
      </c>
      <c r="G95206" s="1" t="s">
        <v>13</v>
      </c>
      <c r="H95206" s="1" t="s">
        <v>14</v>
      </c>
      <c r="I95206" s="1" t="s">
        <v>15</v>
      </c>
      <c r="J95206">
        <v>12</v>
      </c>
      <c r="K95206">
        <v>1800</v>
      </c>
      <c r="L95206" s="1" t="s">
        <v>16</v>
      </c>
      <c r="M95206">
        <v>129058</v>
      </c>
    </row>
    <row r="95207" spans="1:13" x14ac:dyDescent="0.35">
      <c r="A95207">
        <v>44480</v>
      </c>
      <c r="B95207">
        <v>44485</v>
      </c>
      <c r="C95207">
        <v>10</v>
      </c>
      <c r="D95207">
        <v>2021</v>
      </c>
      <c r="E95207">
        <v>3423909</v>
      </c>
      <c r="F95207">
        <v>2316</v>
      </c>
      <c r="G95207" s="1" t="s">
        <v>13</v>
      </c>
      <c r="H95207" s="1" t="s">
        <v>14</v>
      </c>
      <c r="I95207" s="1" t="s">
        <v>15</v>
      </c>
      <c r="J95207">
        <v>12</v>
      </c>
      <c r="K95207">
        <v>1500</v>
      </c>
      <c r="L95207" s="1" t="s">
        <v>16</v>
      </c>
      <c r="M95207">
        <v>7200</v>
      </c>
    </row>
    <row r="95208" spans="1:13" x14ac:dyDescent="0.35">
      <c r="A95208">
        <v>44479</v>
      </c>
      <c r="B95208">
        <v>44482</v>
      </c>
      <c r="C95208">
        <v>10</v>
      </c>
      <c r="D95208">
        <v>2021</v>
      </c>
      <c r="E95208">
        <v>3403208</v>
      </c>
      <c r="F95208">
        <v>2348</v>
      </c>
      <c r="G95208" s="1" t="s">
        <v>19</v>
      </c>
      <c r="H95208" s="1" t="s">
        <v>14</v>
      </c>
      <c r="I95208" s="1" t="s">
        <v>15</v>
      </c>
      <c r="J95208">
        <v>12</v>
      </c>
      <c r="K95208">
        <v>1500</v>
      </c>
      <c r="L95208" s="1" t="s">
        <v>16</v>
      </c>
      <c r="M95208">
        <v>34286</v>
      </c>
    </row>
    <row r="95209" spans="1:13" x14ac:dyDescent="0.35">
      <c r="A95209">
        <v>44479</v>
      </c>
      <c r="B95209">
        <v>44484</v>
      </c>
      <c r="C95209">
        <v>10</v>
      </c>
      <c r="D95209">
        <v>2021</v>
      </c>
      <c r="E95209">
        <v>3403208</v>
      </c>
      <c r="F95209">
        <v>2340</v>
      </c>
      <c r="G95209" s="1" t="s">
        <v>13</v>
      </c>
      <c r="H95209" s="1" t="s">
        <v>14</v>
      </c>
      <c r="I95209" s="1" t="s">
        <v>15</v>
      </c>
      <c r="J95209">
        <v>12</v>
      </c>
      <c r="K95209">
        <v>1800</v>
      </c>
      <c r="L95209" s="1" t="s">
        <v>16</v>
      </c>
      <c r="M95209">
        <v>129058</v>
      </c>
    </row>
    <row r="95210" spans="1:13" x14ac:dyDescent="0.35">
      <c r="A95210">
        <v>44481</v>
      </c>
      <c r="B95210">
        <v>44485</v>
      </c>
      <c r="C95210">
        <v>10</v>
      </c>
      <c r="D95210">
        <v>2021</v>
      </c>
      <c r="E95210">
        <v>3423909</v>
      </c>
      <c r="F95210">
        <v>2326</v>
      </c>
      <c r="G95210" s="1" t="s">
        <v>19</v>
      </c>
      <c r="H95210" s="1" t="s">
        <v>14</v>
      </c>
      <c r="I95210" s="1" t="s">
        <v>15</v>
      </c>
      <c r="J95210">
        <v>12</v>
      </c>
      <c r="K95210">
        <v>1500</v>
      </c>
      <c r="L95210" s="1" t="s">
        <v>16</v>
      </c>
      <c r="M95210">
        <v>30944</v>
      </c>
    </row>
    <row r="95211" spans="1:13" x14ac:dyDescent="0.35">
      <c r="A95211">
        <v>44481</v>
      </c>
      <c r="B95211">
        <v>44484</v>
      </c>
      <c r="C95211">
        <v>10</v>
      </c>
      <c r="D95211">
        <v>2021</v>
      </c>
      <c r="E95211">
        <v>3403208</v>
      </c>
      <c r="F95211">
        <v>2311</v>
      </c>
      <c r="G95211" s="1" t="s">
        <v>13</v>
      </c>
      <c r="H95211" s="1" t="s">
        <v>14</v>
      </c>
      <c r="I95211" s="1" t="s">
        <v>15</v>
      </c>
      <c r="J95211">
        <v>12</v>
      </c>
      <c r="K95211">
        <v>1800</v>
      </c>
      <c r="L95211" s="1" t="s">
        <v>16</v>
      </c>
      <c r="M95211">
        <v>47143</v>
      </c>
    </row>
    <row r="95212" spans="1:13" x14ac:dyDescent="0.35">
      <c r="A95212">
        <v>44481</v>
      </c>
      <c r="B95212">
        <v>44484</v>
      </c>
      <c r="C95212">
        <v>10</v>
      </c>
      <c r="D95212">
        <v>2021</v>
      </c>
      <c r="E95212">
        <v>3423909</v>
      </c>
      <c r="F95212">
        <v>2316</v>
      </c>
      <c r="G95212" s="1" t="s">
        <v>13</v>
      </c>
      <c r="H95212" s="1" t="s">
        <v>14</v>
      </c>
      <c r="I95212" s="1" t="s">
        <v>15</v>
      </c>
      <c r="J95212">
        <v>12</v>
      </c>
      <c r="K95212">
        <v>1500</v>
      </c>
      <c r="L95212" s="1" t="s">
        <v>16</v>
      </c>
      <c r="M95212">
        <v>7040</v>
      </c>
    </row>
    <row r="95213" spans="1:13" x14ac:dyDescent="0.35">
      <c r="A95213">
        <v>44479</v>
      </c>
      <c r="B95213">
        <v>44484</v>
      </c>
      <c r="C95213">
        <v>10</v>
      </c>
      <c r="D95213">
        <v>2021</v>
      </c>
      <c r="E95213">
        <v>3424402</v>
      </c>
      <c r="F95213">
        <v>2307</v>
      </c>
      <c r="G95213" s="1" t="s">
        <v>13</v>
      </c>
      <c r="H95213" s="1" t="s">
        <v>14</v>
      </c>
      <c r="I95213" s="1" t="s">
        <v>15</v>
      </c>
      <c r="J95213">
        <v>12</v>
      </c>
      <c r="K95213">
        <v>1500</v>
      </c>
      <c r="L95213" s="1" t="s">
        <v>16</v>
      </c>
      <c r="M95213">
        <v>500</v>
      </c>
    </row>
    <row r="95214" spans="1:13" x14ac:dyDescent="0.35">
      <c r="A95214">
        <v>44497</v>
      </c>
      <c r="B95214">
        <v>44500</v>
      </c>
      <c r="C95214">
        <v>10</v>
      </c>
      <c r="D95214">
        <v>2021</v>
      </c>
      <c r="E95214">
        <v>3424402</v>
      </c>
      <c r="F95214">
        <v>2328</v>
      </c>
      <c r="G95214" s="1" t="s">
        <v>13</v>
      </c>
      <c r="H95214" s="1" t="s">
        <v>14</v>
      </c>
      <c r="I95214" s="1" t="s">
        <v>15</v>
      </c>
      <c r="J95214">
        <v>12</v>
      </c>
      <c r="K95214">
        <v>1800</v>
      </c>
      <c r="L95214" s="1" t="s">
        <v>16</v>
      </c>
      <c r="M95214">
        <v>32336</v>
      </c>
    </row>
    <row r="95215" spans="1:13" x14ac:dyDescent="0.35">
      <c r="A95215">
        <v>44496</v>
      </c>
      <c r="B95215">
        <v>44499</v>
      </c>
      <c r="C95215">
        <v>10</v>
      </c>
      <c r="D95215">
        <v>2021</v>
      </c>
      <c r="E95215">
        <v>3424402</v>
      </c>
      <c r="F95215">
        <v>2321</v>
      </c>
      <c r="G95215" s="1" t="s">
        <v>19</v>
      </c>
      <c r="H95215" s="1" t="s">
        <v>17</v>
      </c>
      <c r="I95215" s="1" t="s">
        <v>15</v>
      </c>
      <c r="J95215">
        <v>12</v>
      </c>
      <c r="K95215">
        <v>1800</v>
      </c>
      <c r="L95215" s="1" t="s">
        <v>16</v>
      </c>
      <c r="M95215">
        <v>0</v>
      </c>
    </row>
    <row r="95216" spans="1:13" x14ac:dyDescent="0.35">
      <c r="A95216">
        <v>44496</v>
      </c>
      <c r="B95216">
        <v>44501</v>
      </c>
      <c r="C95216">
        <v>10</v>
      </c>
      <c r="D95216">
        <v>2021</v>
      </c>
      <c r="E95216">
        <v>3423909</v>
      </c>
      <c r="F95216">
        <v>2322</v>
      </c>
      <c r="G95216" s="1" t="s">
        <v>19</v>
      </c>
      <c r="H95216" s="1" t="s">
        <v>14</v>
      </c>
      <c r="I95216" s="1" t="s">
        <v>15</v>
      </c>
      <c r="J95216">
        <v>12</v>
      </c>
      <c r="K95216">
        <v>1800</v>
      </c>
      <c r="L95216" s="1" t="s">
        <v>16</v>
      </c>
      <c r="M95216">
        <v>697728</v>
      </c>
    </row>
    <row r="95217" spans="1:13" x14ac:dyDescent="0.35">
      <c r="A95217">
        <v>44497</v>
      </c>
      <c r="B95217">
        <v>44502</v>
      </c>
      <c r="C95217">
        <v>10</v>
      </c>
      <c r="D95217">
        <v>2021</v>
      </c>
      <c r="E95217">
        <v>3403208</v>
      </c>
      <c r="F95217">
        <v>2307</v>
      </c>
      <c r="G95217" s="1" t="s">
        <v>13</v>
      </c>
      <c r="H95217" s="1" t="s">
        <v>17</v>
      </c>
      <c r="I95217" s="1" t="s">
        <v>15</v>
      </c>
      <c r="J95217">
        <v>12</v>
      </c>
      <c r="K95217">
        <v>1500</v>
      </c>
      <c r="L95217" s="1" t="s">
        <v>16</v>
      </c>
      <c r="M95217">
        <v>0</v>
      </c>
    </row>
    <row r="95218" spans="1:13" x14ac:dyDescent="0.35">
      <c r="A95218">
        <v>44495</v>
      </c>
      <c r="B95218">
        <v>44499</v>
      </c>
      <c r="C95218">
        <v>10</v>
      </c>
      <c r="D95218">
        <v>2021</v>
      </c>
      <c r="E95218">
        <v>3424402</v>
      </c>
      <c r="F95218">
        <v>2337</v>
      </c>
      <c r="G95218" s="1" t="s">
        <v>13</v>
      </c>
      <c r="H95218" s="1" t="s">
        <v>14</v>
      </c>
      <c r="I95218" s="1" t="s">
        <v>15</v>
      </c>
      <c r="J95218">
        <v>12</v>
      </c>
      <c r="K95218">
        <v>1500</v>
      </c>
      <c r="L95218" s="1" t="s">
        <v>16</v>
      </c>
      <c r="M95218">
        <v>91429</v>
      </c>
    </row>
    <row r="95219" spans="1:13" x14ac:dyDescent="0.35">
      <c r="A95219">
        <v>44496</v>
      </c>
      <c r="B95219">
        <v>44499</v>
      </c>
      <c r="C95219">
        <v>10</v>
      </c>
      <c r="D95219">
        <v>2021</v>
      </c>
      <c r="E95219">
        <v>3423909</v>
      </c>
      <c r="F95219">
        <v>2323</v>
      </c>
      <c r="G95219" s="1" t="s">
        <v>13</v>
      </c>
      <c r="H95219" s="1" t="s">
        <v>17</v>
      </c>
      <c r="I95219" s="1" t="s">
        <v>15</v>
      </c>
      <c r="J95219">
        <v>12</v>
      </c>
      <c r="K95219">
        <v>1800</v>
      </c>
      <c r="L95219" s="1" t="s">
        <v>16</v>
      </c>
      <c r="M95219">
        <v>0</v>
      </c>
    </row>
    <row r="95220" spans="1:13" x14ac:dyDescent="0.35">
      <c r="A95220">
        <v>44495</v>
      </c>
      <c r="B95220">
        <v>44498</v>
      </c>
      <c r="C95220">
        <v>10</v>
      </c>
      <c r="D95220">
        <v>2021</v>
      </c>
      <c r="E95220">
        <v>3424402</v>
      </c>
      <c r="F95220">
        <v>2337</v>
      </c>
      <c r="G95220" s="1" t="s">
        <v>13</v>
      </c>
      <c r="H95220" s="1" t="s">
        <v>14</v>
      </c>
      <c r="I95220" s="1" t="s">
        <v>15</v>
      </c>
      <c r="J95220">
        <v>12</v>
      </c>
      <c r="K95220">
        <v>1800</v>
      </c>
      <c r="L95220" s="1" t="s">
        <v>16</v>
      </c>
      <c r="M95220">
        <v>95544</v>
      </c>
    </row>
    <row r="95221" spans="1:13" x14ac:dyDescent="0.35">
      <c r="A95221">
        <v>44495</v>
      </c>
      <c r="B95221">
        <v>44500</v>
      </c>
      <c r="C95221">
        <v>10</v>
      </c>
      <c r="D95221">
        <v>2021</v>
      </c>
      <c r="E95221">
        <v>3423909</v>
      </c>
      <c r="F95221">
        <v>2321</v>
      </c>
      <c r="G95221" s="1" t="s">
        <v>13</v>
      </c>
      <c r="H95221" s="1" t="s">
        <v>17</v>
      </c>
      <c r="I95221" s="1" t="s">
        <v>15</v>
      </c>
      <c r="J95221">
        <v>12</v>
      </c>
      <c r="K95221">
        <v>1800</v>
      </c>
      <c r="L95221" s="1" t="s">
        <v>16</v>
      </c>
      <c r="M95221">
        <v>0</v>
      </c>
    </row>
    <row r="95222" spans="1:13" x14ac:dyDescent="0.35">
      <c r="A95222">
        <v>44497</v>
      </c>
      <c r="B95222">
        <v>44502</v>
      </c>
      <c r="C95222">
        <v>10</v>
      </c>
      <c r="D95222">
        <v>2021</v>
      </c>
      <c r="E95222">
        <v>3403208</v>
      </c>
      <c r="F95222">
        <v>2332</v>
      </c>
      <c r="G95222" s="1" t="s">
        <v>19</v>
      </c>
      <c r="H95222" s="1" t="s">
        <v>17</v>
      </c>
      <c r="I95222" s="1" t="s">
        <v>15</v>
      </c>
      <c r="J95222">
        <v>12</v>
      </c>
      <c r="K95222">
        <v>1800</v>
      </c>
      <c r="L95222" s="1" t="s">
        <v>16</v>
      </c>
      <c r="M95222">
        <v>0</v>
      </c>
    </row>
    <row r="95223" spans="1:13" x14ac:dyDescent="0.35">
      <c r="A95223">
        <v>44495</v>
      </c>
      <c r="B95223">
        <v>44500</v>
      </c>
      <c r="C95223">
        <v>10</v>
      </c>
      <c r="D95223">
        <v>2021</v>
      </c>
      <c r="E95223">
        <v>3403208</v>
      </c>
      <c r="F95223">
        <v>2324</v>
      </c>
      <c r="G95223" s="1" t="s">
        <v>19</v>
      </c>
      <c r="H95223" s="1" t="s">
        <v>14</v>
      </c>
      <c r="I95223" s="1" t="s">
        <v>15</v>
      </c>
      <c r="J95223">
        <v>12</v>
      </c>
      <c r="K95223">
        <v>1800</v>
      </c>
      <c r="L95223" s="1" t="s">
        <v>16</v>
      </c>
      <c r="M95223">
        <v>960</v>
      </c>
    </row>
    <row r="95224" spans="1:13" x14ac:dyDescent="0.35">
      <c r="A95224">
        <v>44497</v>
      </c>
      <c r="B95224">
        <v>44501</v>
      </c>
      <c r="C95224">
        <v>10</v>
      </c>
      <c r="D95224">
        <v>2021</v>
      </c>
      <c r="E95224">
        <v>3423909</v>
      </c>
      <c r="F95224">
        <v>2341</v>
      </c>
      <c r="G95224" s="1" t="s">
        <v>19</v>
      </c>
      <c r="H95224" s="1" t="s">
        <v>14</v>
      </c>
      <c r="I95224" s="1" t="s">
        <v>15</v>
      </c>
      <c r="J95224">
        <v>12</v>
      </c>
      <c r="K95224">
        <v>1500</v>
      </c>
      <c r="L95224" s="1" t="s">
        <v>16</v>
      </c>
      <c r="M95224">
        <v>720</v>
      </c>
    </row>
    <row r="95225" spans="1:13" x14ac:dyDescent="0.35">
      <c r="A95225">
        <v>44495</v>
      </c>
      <c r="B95225">
        <v>44498</v>
      </c>
      <c r="C95225">
        <v>10</v>
      </c>
      <c r="D95225">
        <v>2021</v>
      </c>
      <c r="E95225">
        <v>3423909</v>
      </c>
      <c r="F95225">
        <v>2308</v>
      </c>
      <c r="G95225" s="1" t="s">
        <v>19</v>
      </c>
      <c r="H95225" s="1" t="s">
        <v>14</v>
      </c>
      <c r="I95225" s="1" t="s">
        <v>15</v>
      </c>
      <c r="J95225">
        <v>12</v>
      </c>
      <c r="K95225">
        <v>1500</v>
      </c>
      <c r="L95225" s="1" t="s">
        <v>16</v>
      </c>
      <c r="M95225">
        <v>24686</v>
      </c>
    </row>
    <row r="95226" spans="1:13" x14ac:dyDescent="0.35">
      <c r="A95226">
        <v>44497</v>
      </c>
      <c r="B95226">
        <v>44499</v>
      </c>
      <c r="C95226">
        <v>10</v>
      </c>
      <c r="D95226">
        <v>2021</v>
      </c>
      <c r="E95226">
        <v>3424402</v>
      </c>
      <c r="F95226">
        <v>2328</v>
      </c>
      <c r="G95226" s="1" t="s">
        <v>13</v>
      </c>
      <c r="H95226" s="1" t="s">
        <v>14</v>
      </c>
      <c r="I95226" s="1" t="s">
        <v>15</v>
      </c>
      <c r="J95226">
        <v>12</v>
      </c>
      <c r="K95226">
        <v>1500</v>
      </c>
      <c r="L95226" s="1" t="s">
        <v>16</v>
      </c>
      <c r="M95226">
        <v>32572</v>
      </c>
    </row>
    <row r="95227" spans="1:13" x14ac:dyDescent="0.35">
      <c r="A95227">
        <v>44496</v>
      </c>
      <c r="B95227">
        <v>44499</v>
      </c>
      <c r="C95227">
        <v>10</v>
      </c>
      <c r="D95227">
        <v>2021</v>
      </c>
      <c r="E95227">
        <v>3403208</v>
      </c>
      <c r="F95227">
        <v>2329</v>
      </c>
      <c r="G95227" s="1" t="s">
        <v>13</v>
      </c>
      <c r="H95227" s="1" t="s">
        <v>17</v>
      </c>
      <c r="I95227" s="1" t="s">
        <v>15</v>
      </c>
      <c r="J95227">
        <v>12</v>
      </c>
      <c r="K95227">
        <v>1800</v>
      </c>
      <c r="L95227" s="1" t="s">
        <v>16</v>
      </c>
      <c r="M95227">
        <v>0</v>
      </c>
    </row>
    <row r="95228" spans="1:13" x14ac:dyDescent="0.35">
      <c r="A95228">
        <v>44497</v>
      </c>
      <c r="B95228">
        <v>44501</v>
      </c>
      <c r="C95228">
        <v>10</v>
      </c>
      <c r="D95228">
        <v>2021</v>
      </c>
      <c r="E95228">
        <v>3403208</v>
      </c>
      <c r="F95228">
        <v>2306</v>
      </c>
      <c r="G95228" s="1" t="s">
        <v>19</v>
      </c>
      <c r="H95228" s="1" t="s">
        <v>14</v>
      </c>
      <c r="I95228" s="1" t="s">
        <v>15</v>
      </c>
      <c r="J95228">
        <v>12</v>
      </c>
      <c r="K95228">
        <v>1500</v>
      </c>
      <c r="L95228" s="1" t="s">
        <v>16</v>
      </c>
      <c r="M95228">
        <v>684</v>
      </c>
    </row>
    <row r="95229" spans="1:13" x14ac:dyDescent="0.35">
      <c r="A95229">
        <v>44495</v>
      </c>
      <c r="B95229">
        <v>44497</v>
      </c>
      <c r="C95229">
        <v>10</v>
      </c>
      <c r="D95229">
        <v>2021</v>
      </c>
      <c r="E95229">
        <v>3403208</v>
      </c>
      <c r="F95229">
        <v>2328</v>
      </c>
      <c r="G95229" s="1" t="s">
        <v>13</v>
      </c>
      <c r="H95229" s="1" t="s">
        <v>14</v>
      </c>
      <c r="I95229" s="1" t="s">
        <v>15</v>
      </c>
      <c r="J95229">
        <v>12</v>
      </c>
      <c r="K95229">
        <v>1800</v>
      </c>
      <c r="L95229" s="1" t="s">
        <v>16</v>
      </c>
      <c r="M95229">
        <v>100572</v>
      </c>
    </row>
    <row r="95230" spans="1:13" x14ac:dyDescent="0.35">
      <c r="A95230">
        <v>44496</v>
      </c>
      <c r="B95230">
        <v>44498</v>
      </c>
      <c r="C95230">
        <v>10</v>
      </c>
      <c r="D95230">
        <v>2021</v>
      </c>
      <c r="E95230">
        <v>3424402</v>
      </c>
      <c r="F95230">
        <v>2327</v>
      </c>
      <c r="G95230" s="1" t="s">
        <v>19</v>
      </c>
      <c r="H95230" s="1" t="s">
        <v>17</v>
      </c>
      <c r="I95230" s="1" t="s">
        <v>15</v>
      </c>
      <c r="J95230">
        <v>12</v>
      </c>
      <c r="K95230">
        <v>1500</v>
      </c>
      <c r="L95230" s="1" t="s">
        <v>16</v>
      </c>
      <c r="M95230">
        <v>0</v>
      </c>
    </row>
    <row r="95231" spans="1:13" x14ac:dyDescent="0.35">
      <c r="A95231">
        <v>44497</v>
      </c>
      <c r="B95231">
        <v>44500</v>
      </c>
      <c r="C95231">
        <v>10</v>
      </c>
      <c r="D95231">
        <v>2021</v>
      </c>
      <c r="E95231">
        <v>3423909</v>
      </c>
      <c r="F95231">
        <v>2330</v>
      </c>
      <c r="G95231" s="1" t="s">
        <v>13</v>
      </c>
      <c r="H95231" s="1" t="s">
        <v>17</v>
      </c>
      <c r="I95231" s="1" t="s">
        <v>15</v>
      </c>
      <c r="J95231">
        <v>12</v>
      </c>
      <c r="K95231">
        <v>1500</v>
      </c>
      <c r="L95231" s="1" t="s">
        <v>16</v>
      </c>
      <c r="M95231">
        <v>0</v>
      </c>
    </row>
    <row r="95232" spans="1:13" x14ac:dyDescent="0.35">
      <c r="A95232">
        <v>44496</v>
      </c>
      <c r="B95232">
        <v>44501</v>
      </c>
      <c r="C95232">
        <v>10</v>
      </c>
      <c r="D95232">
        <v>2021</v>
      </c>
      <c r="E95232">
        <v>3424402</v>
      </c>
      <c r="F95232">
        <v>2326</v>
      </c>
      <c r="G95232" s="1" t="s">
        <v>13</v>
      </c>
      <c r="H95232" s="1" t="s">
        <v>14</v>
      </c>
      <c r="I95232" s="1" t="s">
        <v>15</v>
      </c>
      <c r="J95232">
        <v>12</v>
      </c>
      <c r="K95232">
        <v>1800</v>
      </c>
      <c r="L95232" s="1" t="s">
        <v>16</v>
      </c>
      <c r="M95232">
        <v>3583</v>
      </c>
    </row>
    <row r="95233" spans="1:13" x14ac:dyDescent="0.35">
      <c r="A95233">
        <v>44497</v>
      </c>
      <c r="B95233">
        <v>44499</v>
      </c>
      <c r="C95233">
        <v>10</v>
      </c>
      <c r="D95233">
        <v>2021</v>
      </c>
      <c r="E95233">
        <v>3424402</v>
      </c>
      <c r="F95233">
        <v>2319</v>
      </c>
      <c r="G95233" s="1" t="s">
        <v>13</v>
      </c>
      <c r="H95233" s="1" t="s">
        <v>14</v>
      </c>
      <c r="I95233" s="1" t="s">
        <v>15</v>
      </c>
      <c r="J95233">
        <v>12</v>
      </c>
      <c r="K95233">
        <v>1800</v>
      </c>
      <c r="L95233" s="1" t="s">
        <v>16</v>
      </c>
      <c r="M95233">
        <v>27155</v>
      </c>
    </row>
    <row r="95234" spans="1:13" x14ac:dyDescent="0.35">
      <c r="A95234">
        <v>44497</v>
      </c>
      <c r="B95234">
        <v>44502</v>
      </c>
      <c r="C95234">
        <v>10</v>
      </c>
      <c r="D95234">
        <v>2021</v>
      </c>
      <c r="E95234">
        <v>3423909</v>
      </c>
      <c r="F95234">
        <v>2349</v>
      </c>
      <c r="G95234" s="1" t="s">
        <v>13</v>
      </c>
      <c r="H95234" s="1" t="s">
        <v>17</v>
      </c>
      <c r="I95234" s="1" t="s">
        <v>15</v>
      </c>
      <c r="J95234">
        <v>12</v>
      </c>
      <c r="K95234">
        <v>1500</v>
      </c>
      <c r="L95234" s="1" t="s">
        <v>16</v>
      </c>
      <c r="M95234">
        <v>0</v>
      </c>
    </row>
    <row r="95235" spans="1:13" x14ac:dyDescent="0.35">
      <c r="A95235">
        <v>44497</v>
      </c>
      <c r="B95235">
        <v>44502</v>
      </c>
      <c r="C95235">
        <v>10</v>
      </c>
      <c r="D95235">
        <v>2021</v>
      </c>
      <c r="E95235">
        <v>3424402</v>
      </c>
      <c r="F95235">
        <v>2351</v>
      </c>
      <c r="G95235" s="1" t="s">
        <v>19</v>
      </c>
      <c r="H95235" s="1" t="s">
        <v>17</v>
      </c>
      <c r="I95235" s="1" t="s">
        <v>15</v>
      </c>
      <c r="J95235">
        <v>12</v>
      </c>
      <c r="K95235">
        <v>1500</v>
      </c>
      <c r="L95235" s="1" t="s">
        <v>16</v>
      </c>
      <c r="M95235">
        <v>0</v>
      </c>
    </row>
    <row r="95236" spans="1:13" x14ac:dyDescent="0.35">
      <c r="A95236">
        <v>44496</v>
      </c>
      <c r="B95236">
        <v>44499</v>
      </c>
      <c r="C95236">
        <v>10</v>
      </c>
      <c r="D95236">
        <v>2021</v>
      </c>
      <c r="E95236">
        <v>3423909</v>
      </c>
      <c r="F95236">
        <v>2328</v>
      </c>
      <c r="G95236" s="1" t="s">
        <v>19</v>
      </c>
      <c r="H95236" s="1" t="s">
        <v>14</v>
      </c>
      <c r="I95236" s="1" t="s">
        <v>15</v>
      </c>
      <c r="J95236">
        <v>12</v>
      </c>
      <c r="K95236">
        <v>1500</v>
      </c>
      <c r="L95236" s="1" t="s">
        <v>16</v>
      </c>
      <c r="M95236">
        <v>3868</v>
      </c>
    </row>
    <row r="95237" spans="1:13" x14ac:dyDescent="0.35">
      <c r="A95237">
        <v>44496</v>
      </c>
      <c r="B95237">
        <v>44499</v>
      </c>
      <c r="C95237">
        <v>10</v>
      </c>
      <c r="D95237">
        <v>2021</v>
      </c>
      <c r="E95237">
        <v>3403208</v>
      </c>
      <c r="F95237">
        <v>2333</v>
      </c>
      <c r="G95237" s="1" t="s">
        <v>13</v>
      </c>
      <c r="H95237" s="1" t="s">
        <v>17</v>
      </c>
      <c r="I95237" s="1" t="s">
        <v>15</v>
      </c>
      <c r="J95237">
        <v>12</v>
      </c>
      <c r="K95237">
        <v>1500</v>
      </c>
      <c r="L95237" s="1" t="s">
        <v>16</v>
      </c>
      <c r="M95237">
        <v>0</v>
      </c>
    </row>
    <row r="95238" spans="1:13" x14ac:dyDescent="0.35">
      <c r="A95238">
        <v>44497</v>
      </c>
      <c r="B95238">
        <v>44500</v>
      </c>
      <c r="C95238">
        <v>10</v>
      </c>
      <c r="D95238">
        <v>2021</v>
      </c>
      <c r="E95238">
        <v>3424402</v>
      </c>
      <c r="F95238">
        <v>2321</v>
      </c>
      <c r="G95238" s="1" t="s">
        <v>13</v>
      </c>
      <c r="H95238" s="1" t="s">
        <v>17</v>
      </c>
      <c r="I95238" s="1" t="s">
        <v>15</v>
      </c>
      <c r="J95238">
        <v>12</v>
      </c>
      <c r="K95238">
        <v>1500</v>
      </c>
      <c r="L95238" s="1" t="s">
        <v>16</v>
      </c>
      <c r="M95238">
        <v>0</v>
      </c>
    </row>
    <row r="95239" spans="1:13" x14ac:dyDescent="0.35">
      <c r="A95239">
        <v>44495</v>
      </c>
      <c r="B95239">
        <v>44500</v>
      </c>
      <c r="C95239">
        <v>10</v>
      </c>
      <c r="D95239">
        <v>2021</v>
      </c>
      <c r="E95239">
        <v>3403208</v>
      </c>
      <c r="F95239">
        <v>2331</v>
      </c>
      <c r="G95239" s="1" t="s">
        <v>13</v>
      </c>
      <c r="H95239" s="1" t="s">
        <v>14</v>
      </c>
      <c r="I95239" s="1" t="s">
        <v>15</v>
      </c>
      <c r="J95239">
        <v>12</v>
      </c>
      <c r="K95239">
        <v>1500</v>
      </c>
      <c r="L95239" s="1" t="s">
        <v>16</v>
      </c>
      <c r="M95239">
        <v>91429</v>
      </c>
    </row>
    <row r="95240" spans="1:13" x14ac:dyDescent="0.35">
      <c r="A95240">
        <v>44495</v>
      </c>
      <c r="B95240">
        <v>44500</v>
      </c>
      <c r="C95240">
        <v>10</v>
      </c>
      <c r="D95240">
        <v>2021</v>
      </c>
      <c r="E95240">
        <v>3403208</v>
      </c>
      <c r="F95240">
        <v>2333</v>
      </c>
      <c r="G95240" s="1" t="s">
        <v>13</v>
      </c>
      <c r="H95240" s="1" t="s">
        <v>17</v>
      </c>
      <c r="I95240" s="1" t="s">
        <v>15</v>
      </c>
      <c r="J95240">
        <v>12</v>
      </c>
      <c r="K95240">
        <v>1500</v>
      </c>
      <c r="L95240" s="1" t="s">
        <v>16</v>
      </c>
      <c r="M95240">
        <v>0</v>
      </c>
    </row>
    <row r="95241" spans="1:13" x14ac:dyDescent="0.35">
      <c r="A95241">
        <v>44497</v>
      </c>
      <c r="B95241">
        <v>44501</v>
      </c>
      <c r="C95241">
        <v>10</v>
      </c>
      <c r="D95241">
        <v>2021</v>
      </c>
      <c r="E95241">
        <v>3423909</v>
      </c>
      <c r="F95241">
        <v>2339</v>
      </c>
      <c r="G95241" s="1" t="s">
        <v>19</v>
      </c>
      <c r="H95241" s="1" t="s">
        <v>17</v>
      </c>
      <c r="I95241" s="1" t="s">
        <v>15</v>
      </c>
      <c r="J95241">
        <v>12</v>
      </c>
      <c r="K95241">
        <v>1800</v>
      </c>
      <c r="L95241" s="1" t="s">
        <v>16</v>
      </c>
      <c r="M95241">
        <v>0</v>
      </c>
    </row>
    <row r="95242" spans="1:13" x14ac:dyDescent="0.35">
      <c r="A95242">
        <v>44497</v>
      </c>
      <c r="B95242">
        <v>44500</v>
      </c>
      <c r="C95242">
        <v>10</v>
      </c>
      <c r="D95242">
        <v>2021</v>
      </c>
      <c r="E95242">
        <v>3403208</v>
      </c>
      <c r="F95242">
        <v>2328</v>
      </c>
      <c r="G95242" s="1" t="s">
        <v>13</v>
      </c>
      <c r="H95242" s="1" t="s">
        <v>14</v>
      </c>
      <c r="I95242" s="1" t="s">
        <v>15</v>
      </c>
      <c r="J95242">
        <v>12</v>
      </c>
      <c r="K95242">
        <v>1500</v>
      </c>
      <c r="L95242" s="1" t="s">
        <v>16</v>
      </c>
      <c r="M95242">
        <v>91429</v>
      </c>
    </row>
    <row r="95243" spans="1:13" x14ac:dyDescent="0.35">
      <c r="A95243">
        <v>44495</v>
      </c>
      <c r="B95243">
        <v>44498</v>
      </c>
      <c r="C95243">
        <v>10</v>
      </c>
      <c r="D95243">
        <v>2021</v>
      </c>
      <c r="E95243">
        <v>3403208</v>
      </c>
      <c r="F95243">
        <v>2340</v>
      </c>
      <c r="G95243" s="1" t="s">
        <v>19</v>
      </c>
      <c r="H95243" s="1" t="s">
        <v>14</v>
      </c>
      <c r="I95243" s="1" t="s">
        <v>15</v>
      </c>
      <c r="J95243">
        <v>12</v>
      </c>
      <c r="K95243">
        <v>1500</v>
      </c>
      <c r="L95243" s="1" t="s">
        <v>16</v>
      </c>
      <c r="M95243">
        <v>1300</v>
      </c>
    </row>
    <row r="95244" spans="1:13" x14ac:dyDescent="0.35">
      <c r="A95244">
        <v>44497</v>
      </c>
      <c r="B95244">
        <v>44502</v>
      </c>
      <c r="C95244">
        <v>10</v>
      </c>
      <c r="D95244">
        <v>2021</v>
      </c>
      <c r="E95244">
        <v>3403208</v>
      </c>
      <c r="F95244">
        <v>2327</v>
      </c>
      <c r="G95244" s="1" t="s">
        <v>13</v>
      </c>
      <c r="H95244" s="1" t="s">
        <v>14</v>
      </c>
      <c r="I95244" s="1" t="s">
        <v>15</v>
      </c>
      <c r="J95244">
        <v>12</v>
      </c>
      <c r="K95244">
        <v>1500</v>
      </c>
      <c r="L95244" s="1" t="s">
        <v>16</v>
      </c>
      <c r="M95244">
        <v>1000</v>
      </c>
    </row>
    <row r="95245" spans="1:13" x14ac:dyDescent="0.35">
      <c r="A95245">
        <v>44497</v>
      </c>
      <c r="B95245">
        <v>44500</v>
      </c>
      <c r="C95245">
        <v>10</v>
      </c>
      <c r="D95245">
        <v>2021</v>
      </c>
      <c r="E95245">
        <v>3423909</v>
      </c>
      <c r="F95245">
        <v>2343</v>
      </c>
      <c r="G95245" s="1" t="s">
        <v>13</v>
      </c>
      <c r="H95245" s="1" t="s">
        <v>14</v>
      </c>
      <c r="I95245" s="1" t="s">
        <v>15</v>
      </c>
      <c r="J95245">
        <v>12</v>
      </c>
      <c r="K95245">
        <v>1500</v>
      </c>
      <c r="L95245" s="1" t="s">
        <v>16</v>
      </c>
      <c r="M95245">
        <v>81225</v>
      </c>
    </row>
    <row r="95246" spans="1:13" x14ac:dyDescent="0.35">
      <c r="A95246">
        <v>44495</v>
      </c>
      <c r="B95246">
        <v>44500</v>
      </c>
      <c r="C95246">
        <v>10</v>
      </c>
      <c r="D95246">
        <v>2021</v>
      </c>
      <c r="E95246">
        <v>3423909</v>
      </c>
      <c r="F95246">
        <v>2308</v>
      </c>
      <c r="G95246" s="1" t="s">
        <v>13</v>
      </c>
      <c r="H95246" s="1" t="s">
        <v>14</v>
      </c>
      <c r="I95246" s="1" t="s">
        <v>15</v>
      </c>
      <c r="J95246">
        <v>12</v>
      </c>
      <c r="K95246">
        <v>1800</v>
      </c>
      <c r="L95246" s="1" t="s">
        <v>16</v>
      </c>
      <c r="M95246">
        <v>24439</v>
      </c>
    </row>
    <row r="95247" spans="1:13" x14ac:dyDescent="0.35">
      <c r="A95247">
        <v>44495</v>
      </c>
      <c r="B95247">
        <v>44500</v>
      </c>
      <c r="C95247">
        <v>10</v>
      </c>
      <c r="D95247">
        <v>2021</v>
      </c>
      <c r="E95247">
        <v>3424402</v>
      </c>
      <c r="F95247">
        <v>2302</v>
      </c>
      <c r="G95247" s="1" t="s">
        <v>19</v>
      </c>
      <c r="H95247" s="1" t="s">
        <v>14</v>
      </c>
      <c r="I95247" s="1" t="s">
        <v>15</v>
      </c>
      <c r="J95247">
        <v>12</v>
      </c>
      <c r="K95247">
        <v>1500</v>
      </c>
      <c r="L95247" s="1" t="s">
        <v>16</v>
      </c>
      <c r="M95247">
        <v>475</v>
      </c>
    </row>
    <row r="95248" spans="1:13" x14ac:dyDescent="0.35">
      <c r="A95248">
        <v>44495</v>
      </c>
      <c r="B95248">
        <v>44498</v>
      </c>
      <c r="C95248">
        <v>10</v>
      </c>
      <c r="D95248">
        <v>2021</v>
      </c>
      <c r="E95248">
        <v>3424402</v>
      </c>
      <c r="F95248">
        <v>2301</v>
      </c>
      <c r="G95248" s="1" t="s">
        <v>13</v>
      </c>
      <c r="H95248" s="1" t="s">
        <v>14</v>
      </c>
      <c r="I95248" s="1" t="s">
        <v>15</v>
      </c>
      <c r="J95248">
        <v>12</v>
      </c>
      <c r="K95248">
        <v>1800</v>
      </c>
      <c r="L95248" s="1" t="s">
        <v>16</v>
      </c>
      <c r="M95248">
        <v>480</v>
      </c>
    </row>
    <row r="95249" spans="1:13" x14ac:dyDescent="0.35">
      <c r="A95249">
        <v>44496</v>
      </c>
      <c r="B95249">
        <v>44500</v>
      </c>
      <c r="C95249">
        <v>10</v>
      </c>
      <c r="D95249">
        <v>2021</v>
      </c>
      <c r="E95249">
        <v>3423909</v>
      </c>
      <c r="F95249">
        <v>2326</v>
      </c>
      <c r="G95249" s="1" t="s">
        <v>13</v>
      </c>
      <c r="H95249" s="1" t="s">
        <v>14</v>
      </c>
      <c r="I95249" s="1" t="s">
        <v>15</v>
      </c>
      <c r="J95249">
        <v>12</v>
      </c>
      <c r="K95249">
        <v>1800</v>
      </c>
      <c r="L95249" s="1" t="s">
        <v>16</v>
      </c>
      <c r="M95249">
        <v>30172</v>
      </c>
    </row>
    <row r="95250" spans="1:13" x14ac:dyDescent="0.35">
      <c r="A95250">
        <v>44484</v>
      </c>
      <c r="B95250">
        <v>44489</v>
      </c>
      <c r="C95250">
        <v>10</v>
      </c>
      <c r="D95250">
        <v>2021</v>
      </c>
      <c r="E95250">
        <v>3424402</v>
      </c>
      <c r="F95250">
        <v>2301</v>
      </c>
      <c r="G95250" s="1" t="s">
        <v>19</v>
      </c>
      <c r="H95250" s="1" t="s">
        <v>14</v>
      </c>
      <c r="I95250" s="1" t="s">
        <v>15</v>
      </c>
      <c r="J95250">
        <v>12</v>
      </c>
      <c r="K95250">
        <v>1800</v>
      </c>
      <c r="L95250" s="1" t="s">
        <v>16</v>
      </c>
      <c r="M95250">
        <v>4864</v>
      </c>
    </row>
    <row r="95251" spans="1:13" x14ac:dyDescent="0.35">
      <c r="A95251">
        <v>44483</v>
      </c>
      <c r="B95251">
        <v>44486</v>
      </c>
      <c r="C95251">
        <v>10</v>
      </c>
      <c r="D95251">
        <v>2021</v>
      </c>
      <c r="E95251">
        <v>3424402</v>
      </c>
      <c r="F95251">
        <v>2329</v>
      </c>
      <c r="G95251" s="1" t="s">
        <v>13</v>
      </c>
      <c r="H95251" s="1" t="s">
        <v>17</v>
      </c>
      <c r="I95251" s="1" t="s">
        <v>15</v>
      </c>
      <c r="J95251">
        <v>12</v>
      </c>
      <c r="K95251">
        <v>1500</v>
      </c>
      <c r="L95251" s="1" t="s">
        <v>16</v>
      </c>
      <c r="M95251">
        <v>0</v>
      </c>
    </row>
    <row r="95252" spans="1:13" x14ac:dyDescent="0.35">
      <c r="A95252">
        <v>44484</v>
      </c>
      <c r="B95252">
        <v>44486</v>
      </c>
      <c r="C95252">
        <v>10</v>
      </c>
      <c r="D95252">
        <v>2021</v>
      </c>
      <c r="E95252">
        <v>3403208</v>
      </c>
      <c r="F95252">
        <v>2349</v>
      </c>
      <c r="G95252" s="1" t="s">
        <v>13</v>
      </c>
      <c r="H95252" s="1" t="s">
        <v>17</v>
      </c>
      <c r="I95252" s="1" t="s">
        <v>15</v>
      </c>
      <c r="J95252">
        <v>12</v>
      </c>
      <c r="K95252">
        <v>1500</v>
      </c>
      <c r="L95252" s="1" t="s">
        <v>16</v>
      </c>
      <c r="M95252">
        <v>0</v>
      </c>
    </row>
    <row r="95253" spans="1:13" x14ac:dyDescent="0.35">
      <c r="A95253">
        <v>44482</v>
      </c>
      <c r="B95253">
        <v>44487</v>
      </c>
      <c r="C95253">
        <v>10</v>
      </c>
      <c r="D95253">
        <v>2021</v>
      </c>
      <c r="E95253">
        <v>3423909</v>
      </c>
      <c r="F95253">
        <v>2318</v>
      </c>
      <c r="G95253" s="1" t="s">
        <v>13</v>
      </c>
      <c r="H95253" s="1" t="s">
        <v>14</v>
      </c>
      <c r="I95253" s="1" t="s">
        <v>15</v>
      </c>
      <c r="J95253">
        <v>12</v>
      </c>
      <c r="K95253">
        <v>1500</v>
      </c>
      <c r="L95253" s="1" t="s">
        <v>16</v>
      </c>
      <c r="M95253">
        <v>7200</v>
      </c>
    </row>
    <row r="95254" spans="1:13" x14ac:dyDescent="0.35">
      <c r="A95254">
        <v>44482</v>
      </c>
      <c r="B95254">
        <v>44487</v>
      </c>
      <c r="C95254">
        <v>10</v>
      </c>
      <c r="D95254">
        <v>2021</v>
      </c>
      <c r="E95254">
        <v>3403208</v>
      </c>
      <c r="F95254">
        <v>2333</v>
      </c>
      <c r="G95254" s="1" t="s">
        <v>13</v>
      </c>
      <c r="H95254" s="1" t="s">
        <v>17</v>
      </c>
      <c r="I95254" s="1" t="s">
        <v>15</v>
      </c>
      <c r="J95254">
        <v>12</v>
      </c>
      <c r="K95254">
        <v>1500</v>
      </c>
      <c r="L95254" s="1" t="s">
        <v>16</v>
      </c>
      <c r="M95254">
        <v>0</v>
      </c>
    </row>
    <row r="95255" spans="1:13" x14ac:dyDescent="0.35">
      <c r="A95255">
        <v>44500</v>
      </c>
      <c r="B95255">
        <v>44503</v>
      </c>
      <c r="C95255">
        <v>10</v>
      </c>
      <c r="D95255">
        <v>2021</v>
      </c>
      <c r="E95255">
        <v>3403208</v>
      </c>
      <c r="F95255">
        <v>2348</v>
      </c>
      <c r="G95255" s="1" t="s">
        <v>13</v>
      </c>
      <c r="H95255" s="1" t="s">
        <v>14</v>
      </c>
      <c r="I95255" s="1" t="s">
        <v>15</v>
      </c>
      <c r="J95255">
        <v>12</v>
      </c>
      <c r="K95255">
        <v>1500</v>
      </c>
      <c r="L95255" s="1" t="s">
        <v>16</v>
      </c>
      <c r="M95255">
        <v>34286</v>
      </c>
    </row>
    <row r="95256" spans="1:13" x14ac:dyDescent="0.35">
      <c r="A95256">
        <v>44495</v>
      </c>
      <c r="B95256">
        <v>44499</v>
      </c>
      <c r="C95256">
        <v>10</v>
      </c>
      <c r="D95256">
        <v>2021</v>
      </c>
      <c r="E95256">
        <v>3403208</v>
      </c>
      <c r="F95256">
        <v>2327</v>
      </c>
      <c r="G95256" s="1" t="s">
        <v>19</v>
      </c>
      <c r="H95256" s="1" t="s">
        <v>14</v>
      </c>
      <c r="I95256" s="1" t="s">
        <v>15</v>
      </c>
      <c r="J95256">
        <v>12</v>
      </c>
      <c r="K95256">
        <v>1500</v>
      </c>
      <c r="L95256" s="1" t="s">
        <v>16</v>
      </c>
      <c r="M95256">
        <v>1000</v>
      </c>
    </row>
    <row r="95257" spans="1:13" x14ac:dyDescent="0.35">
      <c r="A95257">
        <v>44496</v>
      </c>
      <c r="B95257">
        <v>44501</v>
      </c>
      <c r="C95257">
        <v>10</v>
      </c>
      <c r="D95257">
        <v>2021</v>
      </c>
      <c r="E95257">
        <v>3424402</v>
      </c>
      <c r="F95257">
        <v>2319</v>
      </c>
      <c r="G95257" s="1" t="s">
        <v>13</v>
      </c>
      <c r="H95257" s="1" t="s">
        <v>14</v>
      </c>
      <c r="I95257" s="1" t="s">
        <v>15</v>
      </c>
      <c r="J95257">
        <v>12</v>
      </c>
      <c r="K95257">
        <v>1500</v>
      </c>
      <c r="L95257" s="1" t="s">
        <v>16</v>
      </c>
      <c r="M95257">
        <v>27429</v>
      </c>
    </row>
    <row r="95258" spans="1:13" x14ac:dyDescent="0.35">
      <c r="A95258">
        <v>44497</v>
      </c>
      <c r="B95258">
        <v>44500</v>
      </c>
      <c r="C95258">
        <v>10</v>
      </c>
      <c r="D95258">
        <v>2021</v>
      </c>
      <c r="E95258">
        <v>3403208</v>
      </c>
      <c r="F95258">
        <v>2324</v>
      </c>
      <c r="G95258" s="1" t="s">
        <v>13</v>
      </c>
      <c r="H95258" s="1" t="s">
        <v>17</v>
      </c>
      <c r="I95258" s="1" t="s">
        <v>15</v>
      </c>
      <c r="J95258">
        <v>12</v>
      </c>
      <c r="K95258">
        <v>1500</v>
      </c>
      <c r="L95258" s="1" t="s">
        <v>16</v>
      </c>
      <c r="M95258">
        <v>0</v>
      </c>
    </row>
    <row r="95259" spans="1:13" x14ac:dyDescent="0.35">
      <c r="A95259">
        <v>44495</v>
      </c>
      <c r="B95259">
        <v>44500</v>
      </c>
      <c r="C95259">
        <v>10</v>
      </c>
      <c r="D95259">
        <v>2021</v>
      </c>
      <c r="E95259">
        <v>3423909</v>
      </c>
      <c r="F95259">
        <v>2340</v>
      </c>
      <c r="G95259" s="1" t="s">
        <v>13</v>
      </c>
      <c r="H95259" s="1" t="s">
        <v>14</v>
      </c>
      <c r="I95259" s="1" t="s">
        <v>15</v>
      </c>
      <c r="J95259">
        <v>12</v>
      </c>
      <c r="K95259">
        <v>1500</v>
      </c>
      <c r="L95259" s="1" t="s">
        <v>16</v>
      </c>
      <c r="M95259">
        <v>8143</v>
      </c>
    </row>
    <row r="95260" spans="1:13" x14ac:dyDescent="0.35">
      <c r="A95260">
        <v>44496</v>
      </c>
      <c r="B95260">
        <v>44499</v>
      </c>
      <c r="C95260">
        <v>10</v>
      </c>
      <c r="D95260">
        <v>2021</v>
      </c>
      <c r="E95260">
        <v>3403208</v>
      </c>
      <c r="F95260">
        <v>2308</v>
      </c>
      <c r="G95260" s="1" t="s">
        <v>19</v>
      </c>
      <c r="H95260" s="1" t="s">
        <v>14</v>
      </c>
      <c r="I95260" s="1" t="s">
        <v>15</v>
      </c>
      <c r="J95260">
        <v>12</v>
      </c>
      <c r="K95260">
        <v>1500</v>
      </c>
      <c r="L95260" s="1" t="s">
        <v>16</v>
      </c>
      <c r="M95260">
        <v>684</v>
      </c>
    </row>
    <row r="95261" spans="1:13" x14ac:dyDescent="0.35">
      <c r="A95261">
        <v>44496</v>
      </c>
      <c r="B95261">
        <v>44498</v>
      </c>
      <c r="C95261">
        <v>10</v>
      </c>
      <c r="D95261">
        <v>2021</v>
      </c>
      <c r="E95261">
        <v>3423909</v>
      </c>
      <c r="F95261">
        <v>2326</v>
      </c>
      <c r="G95261" s="1" t="s">
        <v>19</v>
      </c>
      <c r="H95261" s="1" t="s">
        <v>14</v>
      </c>
      <c r="I95261" s="1" t="s">
        <v>15</v>
      </c>
      <c r="J95261">
        <v>12</v>
      </c>
      <c r="K95261">
        <v>1500</v>
      </c>
      <c r="L95261" s="1" t="s">
        <v>16</v>
      </c>
      <c r="M95261">
        <v>30944</v>
      </c>
    </row>
    <row r="95262" spans="1:13" x14ac:dyDescent="0.35">
      <c r="A95262">
        <v>44496</v>
      </c>
      <c r="B95262">
        <v>44498</v>
      </c>
      <c r="C95262">
        <v>10</v>
      </c>
      <c r="D95262">
        <v>2021</v>
      </c>
      <c r="E95262">
        <v>3423909</v>
      </c>
      <c r="F95262">
        <v>2310</v>
      </c>
      <c r="G95262" s="1" t="s">
        <v>13</v>
      </c>
      <c r="H95262" s="1" t="s">
        <v>14</v>
      </c>
      <c r="I95262" s="1" t="s">
        <v>15</v>
      </c>
      <c r="J95262">
        <v>12</v>
      </c>
      <c r="K95262">
        <v>1500</v>
      </c>
      <c r="L95262" s="1" t="s">
        <v>16</v>
      </c>
      <c r="M95262">
        <v>34286</v>
      </c>
    </row>
    <row r="95263" spans="1:13" x14ac:dyDescent="0.35">
      <c r="A95263">
        <v>44495</v>
      </c>
      <c r="B95263">
        <v>44500</v>
      </c>
      <c r="C95263">
        <v>10</v>
      </c>
      <c r="D95263">
        <v>2021</v>
      </c>
      <c r="E95263">
        <v>3424402</v>
      </c>
      <c r="F95263">
        <v>2302</v>
      </c>
      <c r="G95263" s="1" t="s">
        <v>19</v>
      </c>
      <c r="H95263" s="1" t="s">
        <v>17</v>
      </c>
      <c r="I95263" s="1" t="s">
        <v>15</v>
      </c>
      <c r="J95263">
        <v>12</v>
      </c>
      <c r="K95263">
        <v>1500</v>
      </c>
      <c r="L95263" s="1" t="s">
        <v>16</v>
      </c>
      <c r="M95263">
        <v>0</v>
      </c>
    </row>
    <row r="95264" spans="1:13" x14ac:dyDescent="0.35">
      <c r="A95264">
        <v>44495</v>
      </c>
      <c r="B95264">
        <v>44498</v>
      </c>
      <c r="C95264">
        <v>10</v>
      </c>
      <c r="D95264">
        <v>2021</v>
      </c>
      <c r="E95264">
        <v>3423909</v>
      </c>
      <c r="F95264">
        <v>2310</v>
      </c>
      <c r="G95264" s="1" t="s">
        <v>19</v>
      </c>
      <c r="H95264" s="1" t="s">
        <v>14</v>
      </c>
      <c r="I95264" s="1" t="s">
        <v>15</v>
      </c>
      <c r="J95264">
        <v>12</v>
      </c>
      <c r="K95264">
        <v>1500</v>
      </c>
      <c r="L95264" s="1" t="s">
        <v>16</v>
      </c>
      <c r="M95264">
        <v>361</v>
      </c>
    </row>
    <row r="95265" spans="1:13" x14ac:dyDescent="0.35">
      <c r="A95265">
        <v>44495</v>
      </c>
      <c r="B95265">
        <v>44499</v>
      </c>
      <c r="C95265">
        <v>10</v>
      </c>
      <c r="D95265">
        <v>2021</v>
      </c>
      <c r="E95265">
        <v>3424402</v>
      </c>
      <c r="F95265">
        <v>2303</v>
      </c>
      <c r="G95265" s="1" t="s">
        <v>13</v>
      </c>
      <c r="H95265" s="1" t="s">
        <v>17</v>
      </c>
      <c r="I95265" s="1" t="s">
        <v>15</v>
      </c>
      <c r="J95265">
        <v>12</v>
      </c>
      <c r="K95265">
        <v>1500</v>
      </c>
      <c r="L95265" s="1" t="s">
        <v>16</v>
      </c>
      <c r="M95265">
        <v>0</v>
      </c>
    </row>
    <row r="95266" spans="1:13" x14ac:dyDescent="0.35">
      <c r="A95266">
        <v>44497</v>
      </c>
      <c r="B95266">
        <v>44502</v>
      </c>
      <c r="C95266">
        <v>10</v>
      </c>
      <c r="D95266">
        <v>2021</v>
      </c>
      <c r="E95266">
        <v>3403208</v>
      </c>
      <c r="F95266">
        <v>2344</v>
      </c>
      <c r="G95266" s="1" t="s">
        <v>19</v>
      </c>
      <c r="H95266" s="1" t="s">
        <v>14</v>
      </c>
      <c r="I95266" s="1" t="s">
        <v>15</v>
      </c>
      <c r="J95266">
        <v>12</v>
      </c>
      <c r="K95266">
        <v>1500</v>
      </c>
      <c r="L95266" s="1" t="s">
        <v>16</v>
      </c>
      <c r="M95266">
        <v>855</v>
      </c>
    </row>
    <row r="95267" spans="1:13" x14ac:dyDescent="0.35">
      <c r="A95267">
        <v>44495</v>
      </c>
      <c r="B95267">
        <v>44498</v>
      </c>
      <c r="C95267">
        <v>10</v>
      </c>
      <c r="D95267">
        <v>2021</v>
      </c>
      <c r="E95267">
        <v>3424402</v>
      </c>
      <c r="F95267">
        <v>2331</v>
      </c>
      <c r="G95267" s="1" t="s">
        <v>13</v>
      </c>
      <c r="H95267" s="1" t="s">
        <v>14</v>
      </c>
      <c r="I95267" s="1" t="s">
        <v>15</v>
      </c>
      <c r="J95267">
        <v>12</v>
      </c>
      <c r="K95267">
        <v>1800</v>
      </c>
      <c r="L95267" s="1" t="s">
        <v>16</v>
      </c>
      <c r="M95267">
        <v>34038</v>
      </c>
    </row>
    <row r="95268" spans="1:13" x14ac:dyDescent="0.35">
      <c r="A95268">
        <v>44496</v>
      </c>
      <c r="B95268">
        <v>44501</v>
      </c>
      <c r="C95268">
        <v>10</v>
      </c>
      <c r="D95268">
        <v>2021</v>
      </c>
      <c r="E95268">
        <v>3423909</v>
      </c>
      <c r="F95268">
        <v>2313</v>
      </c>
      <c r="G95268" s="1" t="s">
        <v>19</v>
      </c>
      <c r="H95268" s="1" t="s">
        <v>17</v>
      </c>
      <c r="I95268" s="1" t="s">
        <v>15</v>
      </c>
      <c r="J95268">
        <v>12</v>
      </c>
      <c r="K95268">
        <v>1800</v>
      </c>
      <c r="L95268" s="1" t="s">
        <v>16</v>
      </c>
      <c r="M95268">
        <v>0</v>
      </c>
    </row>
    <row r="95269" spans="1:13" x14ac:dyDescent="0.35">
      <c r="A95269">
        <v>44495</v>
      </c>
      <c r="B95269">
        <v>44500</v>
      </c>
      <c r="C95269">
        <v>10</v>
      </c>
      <c r="D95269">
        <v>2021</v>
      </c>
      <c r="E95269">
        <v>3403208</v>
      </c>
      <c r="F95269">
        <v>2343</v>
      </c>
      <c r="G95269" s="1" t="s">
        <v>13</v>
      </c>
      <c r="H95269" s="1" t="s">
        <v>14</v>
      </c>
      <c r="I95269" s="1" t="s">
        <v>15</v>
      </c>
      <c r="J95269">
        <v>12</v>
      </c>
      <c r="K95269">
        <v>1800</v>
      </c>
      <c r="L95269" s="1" t="s">
        <v>16</v>
      </c>
      <c r="M95269">
        <v>13585</v>
      </c>
    </row>
    <row r="95270" spans="1:13" x14ac:dyDescent="0.35">
      <c r="A95270">
        <v>44497</v>
      </c>
      <c r="B95270">
        <v>44500</v>
      </c>
      <c r="C95270">
        <v>10</v>
      </c>
      <c r="D95270">
        <v>2021</v>
      </c>
      <c r="E95270">
        <v>3423909</v>
      </c>
      <c r="F95270">
        <v>2309</v>
      </c>
      <c r="G95270" s="1" t="s">
        <v>13</v>
      </c>
      <c r="H95270" s="1" t="s">
        <v>14</v>
      </c>
      <c r="I95270" s="1" t="s">
        <v>15</v>
      </c>
      <c r="J95270">
        <v>12</v>
      </c>
      <c r="K95270">
        <v>1500</v>
      </c>
      <c r="L95270" s="1" t="s">
        <v>16</v>
      </c>
      <c r="M95270">
        <v>27429</v>
      </c>
    </row>
    <row r="95271" spans="1:13" x14ac:dyDescent="0.35">
      <c r="A95271">
        <v>44495</v>
      </c>
      <c r="B95271">
        <v>44497</v>
      </c>
      <c r="C95271">
        <v>10</v>
      </c>
      <c r="D95271">
        <v>2021</v>
      </c>
      <c r="E95271">
        <v>3423909</v>
      </c>
      <c r="F95271">
        <v>2318</v>
      </c>
      <c r="G95271" s="1" t="s">
        <v>19</v>
      </c>
      <c r="H95271" s="1" t="s">
        <v>14</v>
      </c>
      <c r="I95271" s="1" t="s">
        <v>15</v>
      </c>
      <c r="J95271">
        <v>12</v>
      </c>
      <c r="K95271">
        <v>1500</v>
      </c>
      <c r="L95271" s="1" t="s">
        <v>16</v>
      </c>
      <c r="M95271">
        <v>7200</v>
      </c>
    </row>
    <row r="95272" spans="1:13" x14ac:dyDescent="0.35">
      <c r="A95272">
        <v>44495</v>
      </c>
      <c r="B95272">
        <v>44499</v>
      </c>
      <c r="C95272">
        <v>10</v>
      </c>
      <c r="D95272">
        <v>2021</v>
      </c>
      <c r="E95272">
        <v>3423909</v>
      </c>
      <c r="F95272">
        <v>2326</v>
      </c>
      <c r="G95272" s="1" t="s">
        <v>13</v>
      </c>
      <c r="H95272" s="1" t="s">
        <v>14</v>
      </c>
      <c r="I95272" s="1" t="s">
        <v>15</v>
      </c>
      <c r="J95272">
        <v>12</v>
      </c>
      <c r="K95272">
        <v>1800</v>
      </c>
      <c r="L95272" s="1" t="s">
        <v>16</v>
      </c>
      <c r="M95272">
        <v>30172</v>
      </c>
    </row>
    <row r="95273" spans="1:13" x14ac:dyDescent="0.35">
      <c r="A95273">
        <v>44497</v>
      </c>
      <c r="B95273">
        <v>44502</v>
      </c>
      <c r="C95273">
        <v>10</v>
      </c>
      <c r="D95273">
        <v>2021</v>
      </c>
      <c r="E95273">
        <v>3403208</v>
      </c>
      <c r="F95273">
        <v>2321</v>
      </c>
      <c r="G95273" s="1" t="s">
        <v>13</v>
      </c>
      <c r="H95273" s="1" t="s">
        <v>17</v>
      </c>
      <c r="I95273" s="1" t="s">
        <v>15</v>
      </c>
      <c r="J95273">
        <v>12</v>
      </c>
      <c r="K95273">
        <v>1500</v>
      </c>
      <c r="L95273" s="1" t="s">
        <v>16</v>
      </c>
      <c r="M95273">
        <v>0</v>
      </c>
    </row>
    <row r="95274" spans="1:13" x14ac:dyDescent="0.35">
      <c r="A95274">
        <v>44495</v>
      </c>
      <c r="B95274">
        <v>44498</v>
      </c>
      <c r="C95274">
        <v>10</v>
      </c>
      <c r="D95274">
        <v>2021</v>
      </c>
      <c r="E95274">
        <v>3403208</v>
      </c>
      <c r="F95274">
        <v>2335</v>
      </c>
      <c r="G95274" s="1" t="s">
        <v>13</v>
      </c>
      <c r="H95274" s="1" t="s">
        <v>14</v>
      </c>
      <c r="I95274" s="1" t="s">
        <v>15</v>
      </c>
      <c r="J95274">
        <v>12</v>
      </c>
      <c r="K95274">
        <v>1800</v>
      </c>
      <c r="L95274" s="1" t="s">
        <v>16</v>
      </c>
      <c r="M95274">
        <v>95544</v>
      </c>
    </row>
    <row r="95275" spans="1:13" x14ac:dyDescent="0.35">
      <c r="A95275">
        <v>44496</v>
      </c>
      <c r="B95275">
        <v>44499</v>
      </c>
      <c r="C95275">
        <v>10</v>
      </c>
      <c r="D95275">
        <v>2021</v>
      </c>
      <c r="E95275">
        <v>3424402</v>
      </c>
      <c r="F95275">
        <v>2309</v>
      </c>
      <c r="G95275" s="1" t="s">
        <v>19</v>
      </c>
      <c r="H95275" s="1" t="s">
        <v>14</v>
      </c>
      <c r="I95275" s="1" t="s">
        <v>15</v>
      </c>
      <c r="J95275">
        <v>12</v>
      </c>
      <c r="K95275">
        <v>1800</v>
      </c>
      <c r="L95275" s="1" t="s">
        <v>16</v>
      </c>
      <c r="M95275">
        <v>600</v>
      </c>
    </row>
    <row r="95276" spans="1:13" x14ac:dyDescent="0.35">
      <c r="A95276">
        <v>44497</v>
      </c>
      <c r="B95276">
        <v>44501</v>
      </c>
      <c r="C95276">
        <v>10</v>
      </c>
      <c r="D95276">
        <v>2021</v>
      </c>
      <c r="E95276">
        <v>3423909</v>
      </c>
      <c r="F95276">
        <v>2330</v>
      </c>
      <c r="G95276" s="1" t="s">
        <v>13</v>
      </c>
      <c r="H95276" s="1" t="s">
        <v>17</v>
      </c>
      <c r="I95276" s="1" t="s">
        <v>15</v>
      </c>
      <c r="J95276">
        <v>12</v>
      </c>
      <c r="K95276">
        <v>1500</v>
      </c>
      <c r="L95276" s="1" t="s">
        <v>16</v>
      </c>
      <c r="M95276">
        <v>0</v>
      </c>
    </row>
    <row r="95277" spans="1:13" x14ac:dyDescent="0.35">
      <c r="A95277">
        <v>44495</v>
      </c>
      <c r="B95277">
        <v>44497</v>
      </c>
      <c r="C95277">
        <v>10</v>
      </c>
      <c r="D95277">
        <v>2021</v>
      </c>
      <c r="E95277">
        <v>3403208</v>
      </c>
      <c r="F95277">
        <v>2335</v>
      </c>
      <c r="G95277" s="1" t="s">
        <v>13</v>
      </c>
      <c r="H95277" s="1" t="s">
        <v>14</v>
      </c>
      <c r="I95277" s="1" t="s">
        <v>15</v>
      </c>
      <c r="J95277">
        <v>12</v>
      </c>
      <c r="K95277">
        <v>1500</v>
      </c>
      <c r="L95277" s="1" t="s">
        <v>16</v>
      </c>
      <c r="M95277">
        <v>91429</v>
      </c>
    </row>
    <row r="95278" spans="1:13" x14ac:dyDescent="0.35">
      <c r="A95278">
        <v>44497</v>
      </c>
      <c r="B95278">
        <v>44501</v>
      </c>
      <c r="C95278">
        <v>10</v>
      </c>
      <c r="D95278">
        <v>2021</v>
      </c>
      <c r="E95278">
        <v>3423909</v>
      </c>
      <c r="F95278">
        <v>2340</v>
      </c>
      <c r="G95278" s="1" t="s">
        <v>13</v>
      </c>
      <c r="H95278" s="1" t="s">
        <v>14</v>
      </c>
      <c r="I95278" s="1" t="s">
        <v>15</v>
      </c>
      <c r="J95278">
        <v>12</v>
      </c>
      <c r="K95278">
        <v>1800</v>
      </c>
      <c r="L95278" s="1" t="s">
        <v>16</v>
      </c>
      <c r="M95278">
        <v>792</v>
      </c>
    </row>
    <row r="95279" spans="1:13" x14ac:dyDescent="0.35">
      <c r="A95279">
        <v>44497</v>
      </c>
      <c r="B95279">
        <v>44501</v>
      </c>
      <c r="C95279">
        <v>10</v>
      </c>
      <c r="D95279">
        <v>2021</v>
      </c>
      <c r="E95279">
        <v>3423909</v>
      </c>
      <c r="F95279">
        <v>2347</v>
      </c>
      <c r="G95279" s="1" t="s">
        <v>19</v>
      </c>
      <c r="H95279" s="1" t="s">
        <v>14</v>
      </c>
      <c r="I95279" s="1" t="s">
        <v>15</v>
      </c>
      <c r="J95279">
        <v>12</v>
      </c>
      <c r="K95279">
        <v>1800</v>
      </c>
      <c r="L95279" s="1" t="s">
        <v>16</v>
      </c>
      <c r="M95279">
        <v>90767</v>
      </c>
    </row>
    <row r="95280" spans="1:13" x14ac:dyDescent="0.35">
      <c r="A95280">
        <v>44497</v>
      </c>
      <c r="B95280">
        <v>44501</v>
      </c>
      <c r="C95280">
        <v>10</v>
      </c>
      <c r="D95280">
        <v>2021</v>
      </c>
      <c r="E95280">
        <v>3403208</v>
      </c>
      <c r="F95280">
        <v>2310</v>
      </c>
      <c r="G95280" s="1" t="s">
        <v>13</v>
      </c>
      <c r="H95280" s="1" t="s">
        <v>14</v>
      </c>
      <c r="I95280" s="1" t="s">
        <v>15</v>
      </c>
      <c r="J95280">
        <v>12</v>
      </c>
      <c r="K95280">
        <v>1500</v>
      </c>
      <c r="L95280" s="1" t="s">
        <v>16</v>
      </c>
      <c r="M95280">
        <v>91429</v>
      </c>
    </row>
    <row r="95281" spans="1:13" x14ac:dyDescent="0.35">
      <c r="A95281">
        <v>44495</v>
      </c>
      <c r="B95281">
        <v>44498</v>
      </c>
      <c r="C95281">
        <v>10</v>
      </c>
      <c r="D95281">
        <v>2021</v>
      </c>
      <c r="E95281">
        <v>3424402</v>
      </c>
      <c r="F95281">
        <v>2325</v>
      </c>
      <c r="G95281" s="1" t="s">
        <v>13</v>
      </c>
      <c r="H95281" s="1" t="s">
        <v>17</v>
      </c>
      <c r="I95281" s="1" t="s">
        <v>15</v>
      </c>
      <c r="J95281">
        <v>12</v>
      </c>
      <c r="K95281">
        <v>1500</v>
      </c>
      <c r="L95281" s="1" t="s">
        <v>16</v>
      </c>
      <c r="M95281">
        <v>0</v>
      </c>
    </row>
    <row r="95282" spans="1:13" x14ac:dyDescent="0.35">
      <c r="A95282">
        <v>44495</v>
      </c>
      <c r="B95282">
        <v>44498</v>
      </c>
      <c r="C95282">
        <v>10</v>
      </c>
      <c r="D95282">
        <v>2021</v>
      </c>
      <c r="E95282">
        <v>3424402</v>
      </c>
      <c r="F95282">
        <v>2303</v>
      </c>
      <c r="G95282" s="1" t="s">
        <v>13</v>
      </c>
      <c r="H95282" s="1" t="s">
        <v>17</v>
      </c>
      <c r="I95282" s="1" t="s">
        <v>15</v>
      </c>
      <c r="J95282">
        <v>12</v>
      </c>
      <c r="K95282">
        <v>1800</v>
      </c>
      <c r="L95282" s="1" t="s">
        <v>16</v>
      </c>
      <c r="M95282">
        <v>0</v>
      </c>
    </row>
    <row r="95283" spans="1:13" x14ac:dyDescent="0.35">
      <c r="A95283">
        <v>44496</v>
      </c>
      <c r="B95283">
        <v>44501</v>
      </c>
      <c r="C95283">
        <v>10</v>
      </c>
      <c r="D95283">
        <v>2021</v>
      </c>
      <c r="E95283">
        <v>3423909</v>
      </c>
      <c r="F95283">
        <v>2319</v>
      </c>
      <c r="G95283" s="1" t="s">
        <v>13</v>
      </c>
      <c r="H95283" s="1" t="s">
        <v>14</v>
      </c>
      <c r="I95283" s="1" t="s">
        <v>15</v>
      </c>
      <c r="J95283">
        <v>12</v>
      </c>
      <c r="K95283">
        <v>1800</v>
      </c>
      <c r="L95283" s="1" t="s">
        <v>16</v>
      </c>
      <c r="M95283">
        <v>697728</v>
      </c>
    </row>
    <row r="95284" spans="1:13" x14ac:dyDescent="0.35">
      <c r="A95284">
        <v>44497</v>
      </c>
      <c r="B95284">
        <v>44502</v>
      </c>
      <c r="C95284">
        <v>10</v>
      </c>
      <c r="D95284">
        <v>2021</v>
      </c>
      <c r="E95284">
        <v>3423909</v>
      </c>
      <c r="F95284">
        <v>2339</v>
      </c>
      <c r="G95284" s="1" t="s">
        <v>19</v>
      </c>
      <c r="H95284" s="1" t="s">
        <v>17</v>
      </c>
      <c r="I95284" s="1" t="s">
        <v>15</v>
      </c>
      <c r="J95284">
        <v>12</v>
      </c>
      <c r="K95284">
        <v>1500</v>
      </c>
      <c r="L95284" s="1" t="s">
        <v>16</v>
      </c>
      <c r="M95284">
        <v>0</v>
      </c>
    </row>
    <row r="95285" spans="1:13" x14ac:dyDescent="0.35">
      <c r="A95285">
        <v>44496</v>
      </c>
      <c r="B95285">
        <v>44498</v>
      </c>
      <c r="C95285">
        <v>10</v>
      </c>
      <c r="D95285">
        <v>2021</v>
      </c>
      <c r="E95285">
        <v>3424402</v>
      </c>
      <c r="F95285">
        <v>2319</v>
      </c>
      <c r="G95285" s="1" t="s">
        <v>13</v>
      </c>
      <c r="H95285" s="1" t="s">
        <v>14</v>
      </c>
      <c r="I95285" s="1" t="s">
        <v>15</v>
      </c>
      <c r="J95285">
        <v>12</v>
      </c>
      <c r="K95285">
        <v>1500</v>
      </c>
      <c r="L95285" s="1" t="s">
        <v>16</v>
      </c>
      <c r="M95285">
        <v>27429</v>
      </c>
    </row>
    <row r="95286" spans="1:13" x14ac:dyDescent="0.35">
      <c r="A95286">
        <v>44497</v>
      </c>
      <c r="B95286">
        <v>44501</v>
      </c>
      <c r="C95286">
        <v>10</v>
      </c>
      <c r="D95286">
        <v>2021</v>
      </c>
      <c r="E95286">
        <v>3403208</v>
      </c>
      <c r="F95286">
        <v>2309</v>
      </c>
      <c r="G95286" s="1" t="s">
        <v>13</v>
      </c>
      <c r="H95286" s="1" t="s">
        <v>14</v>
      </c>
      <c r="I95286" s="1" t="s">
        <v>15</v>
      </c>
      <c r="J95286">
        <v>12</v>
      </c>
      <c r="K95286">
        <v>1500</v>
      </c>
      <c r="L95286" s="1" t="s">
        <v>16</v>
      </c>
      <c r="M95286">
        <v>5184</v>
      </c>
    </row>
    <row r="95287" spans="1:13" x14ac:dyDescent="0.35">
      <c r="A95287">
        <v>44496</v>
      </c>
      <c r="B95287">
        <v>44501</v>
      </c>
      <c r="C95287">
        <v>10</v>
      </c>
      <c r="D95287">
        <v>2021</v>
      </c>
      <c r="E95287">
        <v>3423909</v>
      </c>
      <c r="F95287">
        <v>2339</v>
      </c>
      <c r="G95287" s="1" t="s">
        <v>13</v>
      </c>
      <c r="H95287" s="1" t="s">
        <v>17</v>
      </c>
      <c r="I95287" s="1" t="s">
        <v>15</v>
      </c>
      <c r="J95287">
        <v>12</v>
      </c>
      <c r="K95287">
        <v>1500</v>
      </c>
      <c r="L95287" s="1" t="s">
        <v>16</v>
      </c>
      <c r="M95287">
        <v>0</v>
      </c>
    </row>
    <row r="95288" spans="1:13" x14ac:dyDescent="0.35">
      <c r="A95288">
        <v>44496</v>
      </c>
      <c r="B95288">
        <v>44501</v>
      </c>
      <c r="C95288">
        <v>10</v>
      </c>
      <c r="D95288">
        <v>2021</v>
      </c>
      <c r="E95288">
        <v>3423909</v>
      </c>
      <c r="F95288">
        <v>2324</v>
      </c>
      <c r="G95288" s="1" t="s">
        <v>13</v>
      </c>
      <c r="H95288" s="1" t="s">
        <v>17</v>
      </c>
      <c r="I95288" s="1" t="s">
        <v>15</v>
      </c>
      <c r="J95288">
        <v>12</v>
      </c>
      <c r="K95288">
        <v>1500</v>
      </c>
      <c r="L95288" s="1" t="s">
        <v>16</v>
      </c>
      <c r="M95288">
        <v>0</v>
      </c>
    </row>
    <row r="95289" spans="1:13" x14ac:dyDescent="0.35">
      <c r="A95289">
        <v>44497</v>
      </c>
      <c r="B95289">
        <v>44502</v>
      </c>
      <c r="C95289">
        <v>10</v>
      </c>
      <c r="D95289">
        <v>2021</v>
      </c>
      <c r="E95289">
        <v>3403208</v>
      </c>
      <c r="F95289">
        <v>2351</v>
      </c>
      <c r="G95289" s="1" t="s">
        <v>19</v>
      </c>
      <c r="H95289" s="1" t="s">
        <v>17</v>
      </c>
      <c r="I95289" s="1" t="s">
        <v>15</v>
      </c>
      <c r="J95289">
        <v>12</v>
      </c>
      <c r="K95289">
        <v>1800</v>
      </c>
      <c r="L95289" s="1" t="s">
        <v>16</v>
      </c>
      <c r="M95289">
        <v>0</v>
      </c>
    </row>
    <row r="95290" spans="1:13" x14ac:dyDescent="0.35">
      <c r="A95290">
        <v>44495</v>
      </c>
      <c r="B95290">
        <v>44498</v>
      </c>
      <c r="C95290">
        <v>10</v>
      </c>
      <c r="D95290">
        <v>2021</v>
      </c>
      <c r="E95290">
        <v>3423909</v>
      </c>
      <c r="F95290">
        <v>2318</v>
      </c>
      <c r="G95290" s="1" t="s">
        <v>13</v>
      </c>
      <c r="H95290" s="1" t="s">
        <v>14</v>
      </c>
      <c r="I95290" s="1" t="s">
        <v>15</v>
      </c>
      <c r="J95290">
        <v>12</v>
      </c>
      <c r="K95290">
        <v>1500</v>
      </c>
      <c r="L95290" s="1" t="s">
        <v>16</v>
      </c>
      <c r="M95290">
        <v>7200</v>
      </c>
    </row>
    <row r="95291" spans="1:13" x14ac:dyDescent="0.35">
      <c r="A95291">
        <v>44495</v>
      </c>
      <c r="B95291">
        <v>44500</v>
      </c>
      <c r="C95291">
        <v>10</v>
      </c>
      <c r="D95291">
        <v>2021</v>
      </c>
      <c r="E95291">
        <v>3403208</v>
      </c>
      <c r="F95291">
        <v>2351</v>
      </c>
      <c r="G95291" s="1" t="s">
        <v>19</v>
      </c>
      <c r="H95291" s="1" t="s">
        <v>17</v>
      </c>
      <c r="I95291" s="1" t="s">
        <v>15</v>
      </c>
      <c r="J95291">
        <v>12</v>
      </c>
      <c r="K95291">
        <v>1500</v>
      </c>
      <c r="L95291" s="1" t="s">
        <v>16</v>
      </c>
      <c r="M95291">
        <v>0</v>
      </c>
    </row>
    <row r="95292" spans="1:13" x14ac:dyDescent="0.35">
      <c r="A95292">
        <v>44495</v>
      </c>
      <c r="B95292">
        <v>44498</v>
      </c>
      <c r="C95292">
        <v>10</v>
      </c>
      <c r="D95292">
        <v>2021</v>
      </c>
      <c r="E95292">
        <v>3423909</v>
      </c>
      <c r="F95292">
        <v>2319</v>
      </c>
      <c r="G95292" s="1" t="s">
        <v>13</v>
      </c>
      <c r="H95292" s="1" t="s">
        <v>14</v>
      </c>
      <c r="I95292" s="1" t="s">
        <v>15</v>
      </c>
      <c r="J95292">
        <v>12</v>
      </c>
      <c r="K95292">
        <v>1800</v>
      </c>
      <c r="L95292" s="1" t="s">
        <v>16</v>
      </c>
      <c r="M95292">
        <v>697728</v>
      </c>
    </row>
    <row r="95293" spans="1:13" x14ac:dyDescent="0.35">
      <c r="A95293">
        <v>44495</v>
      </c>
      <c r="B95293">
        <v>44499</v>
      </c>
      <c r="C95293">
        <v>10</v>
      </c>
      <c r="D95293">
        <v>2021</v>
      </c>
      <c r="E95293">
        <v>3403208</v>
      </c>
      <c r="F95293">
        <v>2321</v>
      </c>
      <c r="G95293" s="1" t="s">
        <v>13</v>
      </c>
      <c r="H95293" s="1" t="s">
        <v>17</v>
      </c>
      <c r="I95293" s="1" t="s">
        <v>15</v>
      </c>
      <c r="J95293">
        <v>12</v>
      </c>
      <c r="K95293">
        <v>1500</v>
      </c>
      <c r="L95293" s="1" t="s">
        <v>16</v>
      </c>
      <c r="M95293">
        <v>0</v>
      </c>
    </row>
    <row r="95294" spans="1:13" x14ac:dyDescent="0.35">
      <c r="A95294">
        <v>44497</v>
      </c>
      <c r="B95294">
        <v>44499</v>
      </c>
      <c r="C95294">
        <v>10</v>
      </c>
      <c r="D95294">
        <v>2021</v>
      </c>
      <c r="E95294">
        <v>3403208</v>
      </c>
      <c r="F95294">
        <v>2327</v>
      </c>
      <c r="G95294" s="1" t="s">
        <v>19</v>
      </c>
      <c r="H95294" s="1" t="s">
        <v>17</v>
      </c>
      <c r="I95294" s="1" t="s">
        <v>15</v>
      </c>
      <c r="J95294">
        <v>12</v>
      </c>
      <c r="K95294">
        <v>1500</v>
      </c>
      <c r="L95294" s="1" t="s">
        <v>16</v>
      </c>
      <c r="M95294">
        <v>0</v>
      </c>
    </row>
    <row r="95295" spans="1:13" x14ac:dyDescent="0.35">
      <c r="A95295">
        <v>44497</v>
      </c>
      <c r="B95295">
        <v>44499</v>
      </c>
      <c r="C95295">
        <v>10</v>
      </c>
      <c r="D95295">
        <v>2021</v>
      </c>
      <c r="E95295">
        <v>3423909</v>
      </c>
      <c r="F95295">
        <v>2334</v>
      </c>
      <c r="G95295" s="1" t="s">
        <v>13</v>
      </c>
      <c r="H95295" s="1" t="s">
        <v>14</v>
      </c>
      <c r="I95295" s="1" t="s">
        <v>15</v>
      </c>
      <c r="J95295">
        <v>12</v>
      </c>
      <c r="K95295">
        <v>1500</v>
      </c>
      <c r="L95295" s="1" t="s">
        <v>16</v>
      </c>
      <c r="M95295">
        <v>27429</v>
      </c>
    </row>
    <row r="95296" spans="1:13" x14ac:dyDescent="0.35">
      <c r="A95296">
        <v>44495</v>
      </c>
      <c r="B95296">
        <v>44499</v>
      </c>
      <c r="C95296">
        <v>10</v>
      </c>
      <c r="D95296">
        <v>2021</v>
      </c>
      <c r="E95296">
        <v>3424402</v>
      </c>
      <c r="F95296">
        <v>2307</v>
      </c>
      <c r="G95296" s="1" t="s">
        <v>19</v>
      </c>
      <c r="H95296" s="1" t="s">
        <v>14</v>
      </c>
      <c r="I95296" s="1" t="s">
        <v>15</v>
      </c>
      <c r="J95296">
        <v>12</v>
      </c>
      <c r="K95296">
        <v>1500</v>
      </c>
      <c r="L95296" s="1" t="s">
        <v>16</v>
      </c>
      <c r="M95296">
        <v>500</v>
      </c>
    </row>
    <row r="95297" spans="1:13" x14ac:dyDescent="0.35">
      <c r="A95297">
        <v>44496</v>
      </c>
      <c r="B95297">
        <v>44501</v>
      </c>
      <c r="C95297">
        <v>10</v>
      </c>
      <c r="D95297">
        <v>2021</v>
      </c>
      <c r="E95297">
        <v>3424402</v>
      </c>
      <c r="F95297">
        <v>2308</v>
      </c>
      <c r="G95297" s="1" t="s">
        <v>19</v>
      </c>
      <c r="H95297" s="1" t="s">
        <v>14</v>
      </c>
      <c r="I95297" s="1" t="s">
        <v>15</v>
      </c>
      <c r="J95297">
        <v>12</v>
      </c>
      <c r="K95297">
        <v>1500</v>
      </c>
      <c r="L95297" s="1" t="s">
        <v>16</v>
      </c>
      <c r="M95297">
        <v>42858</v>
      </c>
    </row>
    <row r="95298" spans="1:13" x14ac:dyDescent="0.35">
      <c r="A95298">
        <v>44495</v>
      </c>
      <c r="B95298">
        <v>44498</v>
      </c>
      <c r="C95298">
        <v>10</v>
      </c>
      <c r="D95298">
        <v>2021</v>
      </c>
      <c r="E95298">
        <v>3423909</v>
      </c>
      <c r="F95298">
        <v>2333</v>
      </c>
      <c r="G95298" s="1" t="s">
        <v>13</v>
      </c>
      <c r="H95298" s="1" t="s">
        <v>17</v>
      </c>
      <c r="I95298" s="1" t="s">
        <v>15</v>
      </c>
      <c r="J95298">
        <v>12</v>
      </c>
      <c r="K95298">
        <v>1500</v>
      </c>
      <c r="L95298" s="1" t="s">
        <v>16</v>
      </c>
      <c r="M95298">
        <v>0</v>
      </c>
    </row>
    <row r="95299" spans="1:13" x14ac:dyDescent="0.35">
      <c r="A95299">
        <v>44497</v>
      </c>
      <c r="B95299">
        <v>44500</v>
      </c>
      <c r="C95299">
        <v>10</v>
      </c>
      <c r="D95299">
        <v>2021</v>
      </c>
      <c r="E95299">
        <v>3423909</v>
      </c>
      <c r="F95299">
        <v>2320</v>
      </c>
      <c r="G95299" s="1" t="s">
        <v>19</v>
      </c>
      <c r="H95299" s="1" t="s">
        <v>17</v>
      </c>
      <c r="I95299" s="1" t="s">
        <v>15</v>
      </c>
      <c r="J95299">
        <v>12</v>
      </c>
      <c r="K95299">
        <v>1500</v>
      </c>
      <c r="L95299" s="1" t="s">
        <v>16</v>
      </c>
      <c r="M95299">
        <v>0</v>
      </c>
    </row>
    <row r="95300" spans="1:13" x14ac:dyDescent="0.35">
      <c r="A95300">
        <v>44495</v>
      </c>
      <c r="B95300">
        <v>44499</v>
      </c>
      <c r="C95300">
        <v>10</v>
      </c>
      <c r="D95300">
        <v>2021</v>
      </c>
      <c r="E95300">
        <v>3403208</v>
      </c>
      <c r="F95300">
        <v>2323</v>
      </c>
      <c r="G95300" s="1" t="s">
        <v>13</v>
      </c>
      <c r="H95300" s="1" t="s">
        <v>17</v>
      </c>
      <c r="I95300" s="1" t="s">
        <v>15</v>
      </c>
      <c r="J95300">
        <v>12</v>
      </c>
      <c r="K95300">
        <v>1500</v>
      </c>
      <c r="L95300" s="1" t="s">
        <v>16</v>
      </c>
      <c r="M95300">
        <v>0</v>
      </c>
    </row>
    <row r="95301" spans="1:13" x14ac:dyDescent="0.35">
      <c r="A95301">
        <v>44495</v>
      </c>
      <c r="B95301">
        <v>44500</v>
      </c>
      <c r="C95301">
        <v>10</v>
      </c>
      <c r="D95301">
        <v>2021</v>
      </c>
      <c r="E95301">
        <v>3423909</v>
      </c>
      <c r="F95301">
        <v>2310</v>
      </c>
      <c r="G95301" s="1" t="s">
        <v>13</v>
      </c>
      <c r="H95301" s="1" t="s">
        <v>14</v>
      </c>
      <c r="I95301" s="1" t="s">
        <v>15</v>
      </c>
      <c r="J95301">
        <v>12</v>
      </c>
      <c r="K95301">
        <v>1800</v>
      </c>
      <c r="L95301" s="1" t="s">
        <v>16</v>
      </c>
      <c r="M95301">
        <v>3583</v>
      </c>
    </row>
    <row r="95302" spans="1:13" x14ac:dyDescent="0.35">
      <c r="A95302">
        <v>44497</v>
      </c>
      <c r="B95302">
        <v>44502</v>
      </c>
      <c r="C95302">
        <v>10</v>
      </c>
      <c r="D95302">
        <v>2021</v>
      </c>
      <c r="E95302">
        <v>3403208</v>
      </c>
      <c r="F95302">
        <v>2343</v>
      </c>
      <c r="G95302" s="1" t="s">
        <v>19</v>
      </c>
      <c r="H95302" s="1" t="s">
        <v>14</v>
      </c>
      <c r="I95302" s="1" t="s">
        <v>15</v>
      </c>
      <c r="J95302">
        <v>12</v>
      </c>
      <c r="K95302">
        <v>1500</v>
      </c>
      <c r="L95302" s="1" t="s">
        <v>16</v>
      </c>
      <c r="M95302">
        <v>1300</v>
      </c>
    </row>
    <row r="95303" spans="1:13" x14ac:dyDescent="0.35">
      <c r="A95303">
        <v>44496</v>
      </c>
      <c r="B95303">
        <v>44499</v>
      </c>
      <c r="C95303">
        <v>10</v>
      </c>
      <c r="D95303">
        <v>2021</v>
      </c>
      <c r="E95303">
        <v>3423909</v>
      </c>
      <c r="F95303">
        <v>2331</v>
      </c>
      <c r="G95303" s="1" t="s">
        <v>13</v>
      </c>
      <c r="H95303" s="1" t="s">
        <v>14</v>
      </c>
      <c r="I95303" s="1" t="s">
        <v>15</v>
      </c>
      <c r="J95303">
        <v>12</v>
      </c>
      <c r="K95303">
        <v>1800</v>
      </c>
      <c r="L95303" s="1" t="s">
        <v>16</v>
      </c>
      <c r="M95303">
        <v>30172</v>
      </c>
    </row>
    <row r="95304" spans="1:13" x14ac:dyDescent="0.35">
      <c r="A95304">
        <v>44496</v>
      </c>
      <c r="B95304">
        <v>44499</v>
      </c>
      <c r="C95304">
        <v>10</v>
      </c>
      <c r="D95304">
        <v>2021</v>
      </c>
      <c r="E95304">
        <v>3423909</v>
      </c>
      <c r="F95304">
        <v>2349</v>
      </c>
      <c r="G95304" s="1" t="s">
        <v>13</v>
      </c>
      <c r="H95304" s="1" t="s">
        <v>17</v>
      </c>
      <c r="I95304" s="1" t="s">
        <v>15</v>
      </c>
      <c r="J95304">
        <v>12</v>
      </c>
      <c r="K95304">
        <v>1500</v>
      </c>
      <c r="L95304" s="1" t="s">
        <v>16</v>
      </c>
      <c r="M95304">
        <v>0</v>
      </c>
    </row>
    <row r="95305" spans="1:13" x14ac:dyDescent="0.35">
      <c r="A95305">
        <v>44496</v>
      </c>
      <c r="B95305">
        <v>44500</v>
      </c>
      <c r="C95305">
        <v>10</v>
      </c>
      <c r="D95305">
        <v>2021</v>
      </c>
      <c r="E95305">
        <v>3423909</v>
      </c>
      <c r="F95305">
        <v>2340</v>
      </c>
      <c r="G95305" s="1" t="s">
        <v>13</v>
      </c>
      <c r="H95305" s="1" t="s">
        <v>14</v>
      </c>
      <c r="I95305" s="1" t="s">
        <v>15</v>
      </c>
      <c r="J95305">
        <v>12</v>
      </c>
      <c r="K95305">
        <v>1500</v>
      </c>
      <c r="L95305" s="1" t="s">
        <v>16</v>
      </c>
      <c r="M95305">
        <v>81225</v>
      </c>
    </row>
    <row r="95306" spans="1:13" x14ac:dyDescent="0.35">
      <c r="A95306">
        <v>44497</v>
      </c>
      <c r="B95306">
        <v>44500</v>
      </c>
      <c r="C95306">
        <v>10</v>
      </c>
      <c r="D95306">
        <v>2021</v>
      </c>
      <c r="E95306">
        <v>3424402</v>
      </c>
      <c r="F95306">
        <v>2334</v>
      </c>
      <c r="G95306" s="1" t="s">
        <v>19</v>
      </c>
      <c r="H95306" s="1" t="s">
        <v>14</v>
      </c>
      <c r="I95306" s="1" t="s">
        <v>15</v>
      </c>
      <c r="J95306">
        <v>12</v>
      </c>
      <c r="K95306">
        <v>1500</v>
      </c>
      <c r="L95306" s="1" t="s">
        <v>16</v>
      </c>
      <c r="M95306">
        <v>34286</v>
      </c>
    </row>
    <row r="95307" spans="1:13" x14ac:dyDescent="0.35">
      <c r="A95307">
        <v>44496</v>
      </c>
      <c r="B95307">
        <v>44500</v>
      </c>
      <c r="C95307">
        <v>10</v>
      </c>
      <c r="D95307">
        <v>2021</v>
      </c>
      <c r="E95307">
        <v>3403208</v>
      </c>
      <c r="F95307">
        <v>2330</v>
      </c>
      <c r="G95307" s="1" t="s">
        <v>13</v>
      </c>
      <c r="H95307" s="1" t="s">
        <v>17</v>
      </c>
      <c r="I95307" s="1" t="s">
        <v>15</v>
      </c>
      <c r="J95307">
        <v>12</v>
      </c>
      <c r="K95307">
        <v>1800</v>
      </c>
      <c r="L95307" s="1" t="s">
        <v>16</v>
      </c>
      <c r="M95307">
        <v>0</v>
      </c>
    </row>
    <row r="95308" spans="1:13" x14ac:dyDescent="0.35">
      <c r="A95308">
        <v>44496</v>
      </c>
      <c r="B95308">
        <v>44501</v>
      </c>
      <c r="C95308">
        <v>10</v>
      </c>
      <c r="D95308">
        <v>2021</v>
      </c>
      <c r="E95308">
        <v>3423909</v>
      </c>
      <c r="F95308">
        <v>2347</v>
      </c>
      <c r="G95308" s="1" t="s">
        <v>19</v>
      </c>
      <c r="H95308" s="1" t="s">
        <v>14</v>
      </c>
      <c r="I95308" s="1" t="s">
        <v>15</v>
      </c>
      <c r="J95308">
        <v>12</v>
      </c>
      <c r="K95308">
        <v>1800</v>
      </c>
      <c r="L95308" s="1" t="s">
        <v>16</v>
      </c>
      <c r="M95308">
        <v>90767</v>
      </c>
    </row>
    <row r="95309" spans="1:13" x14ac:dyDescent="0.35">
      <c r="A95309">
        <v>44495</v>
      </c>
      <c r="B95309">
        <v>44498</v>
      </c>
      <c r="C95309">
        <v>10</v>
      </c>
      <c r="D95309">
        <v>2021</v>
      </c>
      <c r="E95309">
        <v>3403208</v>
      </c>
      <c r="F95309">
        <v>2330</v>
      </c>
      <c r="G95309" s="1" t="s">
        <v>13</v>
      </c>
      <c r="H95309" s="1" t="s">
        <v>17</v>
      </c>
      <c r="I95309" s="1" t="s">
        <v>15</v>
      </c>
      <c r="J95309">
        <v>12</v>
      </c>
      <c r="K95309">
        <v>1500</v>
      </c>
      <c r="L95309" s="1" t="s">
        <v>16</v>
      </c>
      <c r="M95309">
        <v>0</v>
      </c>
    </row>
    <row r="95310" spans="1:13" x14ac:dyDescent="0.35">
      <c r="A95310">
        <v>44495</v>
      </c>
      <c r="B95310">
        <v>44499</v>
      </c>
      <c r="C95310">
        <v>10</v>
      </c>
      <c r="D95310">
        <v>2021</v>
      </c>
      <c r="E95310">
        <v>3424402</v>
      </c>
      <c r="F95310">
        <v>2334</v>
      </c>
      <c r="G95310" s="1" t="s">
        <v>13</v>
      </c>
      <c r="H95310" s="1" t="s">
        <v>14</v>
      </c>
      <c r="I95310" s="1" t="s">
        <v>15</v>
      </c>
      <c r="J95310">
        <v>12</v>
      </c>
      <c r="K95310">
        <v>1500</v>
      </c>
      <c r="L95310" s="1" t="s">
        <v>16</v>
      </c>
      <c r="M95310">
        <v>34286</v>
      </c>
    </row>
    <row r="95311" spans="1:13" x14ac:dyDescent="0.35">
      <c r="A95311">
        <v>44497</v>
      </c>
      <c r="B95311">
        <v>44500</v>
      </c>
      <c r="C95311">
        <v>10</v>
      </c>
      <c r="D95311">
        <v>2021</v>
      </c>
      <c r="E95311">
        <v>3403208</v>
      </c>
      <c r="F95311">
        <v>2330</v>
      </c>
      <c r="G95311" s="1" t="s">
        <v>13</v>
      </c>
      <c r="H95311" s="1" t="s">
        <v>17</v>
      </c>
      <c r="I95311" s="1" t="s">
        <v>15</v>
      </c>
      <c r="J95311">
        <v>12</v>
      </c>
      <c r="K95311">
        <v>1500</v>
      </c>
      <c r="L95311" s="1" t="s">
        <v>16</v>
      </c>
      <c r="M95311">
        <v>0</v>
      </c>
    </row>
    <row r="95312" spans="1:13" x14ac:dyDescent="0.35">
      <c r="A95312">
        <v>44497</v>
      </c>
      <c r="B95312">
        <v>44500</v>
      </c>
      <c r="C95312">
        <v>10</v>
      </c>
      <c r="D95312">
        <v>2021</v>
      </c>
      <c r="E95312">
        <v>3403208</v>
      </c>
      <c r="F95312">
        <v>2333</v>
      </c>
      <c r="G95312" s="1" t="s">
        <v>19</v>
      </c>
      <c r="H95312" s="1" t="s">
        <v>17</v>
      </c>
      <c r="I95312" s="1" t="s">
        <v>15</v>
      </c>
      <c r="J95312">
        <v>12</v>
      </c>
      <c r="K95312">
        <v>1800</v>
      </c>
      <c r="L95312" s="1" t="s">
        <v>16</v>
      </c>
      <c r="M95312">
        <v>0</v>
      </c>
    </row>
    <row r="95313" spans="1:13" x14ac:dyDescent="0.35">
      <c r="A95313">
        <v>44497</v>
      </c>
      <c r="B95313">
        <v>44501</v>
      </c>
      <c r="C95313">
        <v>10</v>
      </c>
      <c r="D95313">
        <v>2021</v>
      </c>
      <c r="E95313">
        <v>3424402</v>
      </c>
      <c r="F95313">
        <v>2301</v>
      </c>
      <c r="G95313" s="1" t="s">
        <v>19</v>
      </c>
      <c r="H95313" s="1" t="s">
        <v>14</v>
      </c>
      <c r="I95313" s="1" t="s">
        <v>15</v>
      </c>
      <c r="J95313">
        <v>12</v>
      </c>
      <c r="K95313">
        <v>1800</v>
      </c>
      <c r="L95313" s="1" t="s">
        <v>16</v>
      </c>
      <c r="M95313">
        <v>4864</v>
      </c>
    </row>
    <row r="95314" spans="1:13" x14ac:dyDescent="0.35">
      <c r="A95314">
        <v>44482</v>
      </c>
      <c r="B95314">
        <v>44487</v>
      </c>
      <c r="C95314">
        <v>10</v>
      </c>
      <c r="D95314">
        <v>2021</v>
      </c>
      <c r="E95314">
        <v>3424402</v>
      </c>
      <c r="F95314">
        <v>2302</v>
      </c>
      <c r="G95314" s="1" t="s">
        <v>19</v>
      </c>
      <c r="H95314" s="1" t="s">
        <v>17</v>
      </c>
      <c r="I95314" s="1" t="s">
        <v>15</v>
      </c>
      <c r="J95314">
        <v>12</v>
      </c>
      <c r="K95314">
        <v>1800</v>
      </c>
      <c r="L95314" s="1" t="s">
        <v>16</v>
      </c>
      <c r="M95314">
        <v>0</v>
      </c>
    </row>
    <row r="95315" spans="1:13" x14ac:dyDescent="0.35">
      <c r="A95315">
        <v>44483</v>
      </c>
      <c r="B95315">
        <v>44486</v>
      </c>
      <c r="C95315">
        <v>10</v>
      </c>
      <c r="D95315">
        <v>2021</v>
      </c>
      <c r="E95315">
        <v>3403208</v>
      </c>
      <c r="F95315">
        <v>2333</v>
      </c>
      <c r="G95315" s="1" t="s">
        <v>13</v>
      </c>
      <c r="H95315" s="1" t="s">
        <v>17</v>
      </c>
      <c r="I95315" s="1" t="s">
        <v>15</v>
      </c>
      <c r="J95315">
        <v>12</v>
      </c>
      <c r="K95315">
        <v>1500</v>
      </c>
      <c r="L95315" s="1" t="s">
        <v>16</v>
      </c>
      <c r="M95315">
        <v>0</v>
      </c>
    </row>
    <row r="95316" spans="1:13" x14ac:dyDescent="0.35">
      <c r="A95316">
        <v>44484</v>
      </c>
      <c r="B95316">
        <v>44487</v>
      </c>
      <c r="C95316">
        <v>10</v>
      </c>
      <c r="D95316">
        <v>2021</v>
      </c>
      <c r="E95316">
        <v>3423909</v>
      </c>
      <c r="F95316">
        <v>2329</v>
      </c>
      <c r="G95316" s="1" t="s">
        <v>19</v>
      </c>
      <c r="H95316" s="1" t="s">
        <v>14</v>
      </c>
      <c r="I95316" s="1" t="s">
        <v>15</v>
      </c>
      <c r="J95316">
        <v>12</v>
      </c>
      <c r="K95316">
        <v>1500</v>
      </c>
      <c r="L95316" s="1" t="s">
        <v>16</v>
      </c>
      <c r="M95316">
        <v>400</v>
      </c>
    </row>
    <row r="95317" spans="1:13" x14ac:dyDescent="0.35">
      <c r="A95317">
        <v>44495</v>
      </c>
      <c r="B95317">
        <v>44499</v>
      </c>
      <c r="C95317">
        <v>10</v>
      </c>
      <c r="D95317">
        <v>2021</v>
      </c>
      <c r="E95317">
        <v>3423909</v>
      </c>
      <c r="F95317">
        <v>2312</v>
      </c>
      <c r="G95317" s="1" t="s">
        <v>13</v>
      </c>
      <c r="H95317" s="1" t="s">
        <v>14</v>
      </c>
      <c r="I95317" s="1" t="s">
        <v>15</v>
      </c>
      <c r="J95317">
        <v>12</v>
      </c>
      <c r="K95317">
        <v>1500</v>
      </c>
      <c r="L95317" s="1" t="s">
        <v>16</v>
      </c>
      <c r="M95317">
        <v>7200</v>
      </c>
    </row>
    <row r="95318" spans="1:13" x14ac:dyDescent="0.35">
      <c r="A95318">
        <v>44495</v>
      </c>
      <c r="B95318">
        <v>44499</v>
      </c>
      <c r="C95318">
        <v>10</v>
      </c>
      <c r="D95318">
        <v>2021</v>
      </c>
      <c r="E95318">
        <v>3424402</v>
      </c>
      <c r="F95318">
        <v>2333</v>
      </c>
      <c r="G95318" s="1" t="s">
        <v>13</v>
      </c>
      <c r="H95318" s="1" t="s">
        <v>17</v>
      </c>
      <c r="I95318" s="1" t="s">
        <v>15</v>
      </c>
      <c r="J95318">
        <v>12</v>
      </c>
      <c r="K95318">
        <v>1500</v>
      </c>
      <c r="L95318" s="1" t="s">
        <v>16</v>
      </c>
      <c r="M95318">
        <v>0</v>
      </c>
    </row>
    <row r="95319" spans="1:13" x14ac:dyDescent="0.35">
      <c r="A95319">
        <v>44497</v>
      </c>
      <c r="B95319">
        <v>44501</v>
      </c>
      <c r="C95319">
        <v>10</v>
      </c>
      <c r="D95319">
        <v>2021</v>
      </c>
      <c r="E95319">
        <v>3403208</v>
      </c>
      <c r="F95319">
        <v>2319</v>
      </c>
      <c r="G95319" s="1" t="s">
        <v>19</v>
      </c>
      <c r="H95319" s="1" t="s">
        <v>14</v>
      </c>
      <c r="I95319" s="1" t="s">
        <v>15</v>
      </c>
      <c r="J95319">
        <v>12</v>
      </c>
      <c r="K95319">
        <v>1500</v>
      </c>
      <c r="L95319" s="1" t="s">
        <v>16</v>
      </c>
      <c r="M95319">
        <v>91429</v>
      </c>
    </row>
    <row r="95320" spans="1:13" x14ac:dyDescent="0.35">
      <c r="A95320">
        <v>44497</v>
      </c>
      <c r="B95320">
        <v>44500</v>
      </c>
      <c r="C95320">
        <v>10</v>
      </c>
      <c r="D95320">
        <v>2021</v>
      </c>
      <c r="E95320">
        <v>3403208</v>
      </c>
      <c r="F95320">
        <v>2351</v>
      </c>
      <c r="G95320" s="1" t="s">
        <v>13</v>
      </c>
      <c r="H95320" s="1" t="s">
        <v>17</v>
      </c>
      <c r="I95320" s="1" t="s">
        <v>15</v>
      </c>
      <c r="J95320">
        <v>12</v>
      </c>
      <c r="K95320">
        <v>1500</v>
      </c>
      <c r="L95320" s="1" t="s">
        <v>16</v>
      </c>
      <c r="M95320">
        <v>0</v>
      </c>
    </row>
    <row r="95321" spans="1:13" x14ac:dyDescent="0.35">
      <c r="A95321">
        <v>44495</v>
      </c>
      <c r="B95321">
        <v>44497</v>
      </c>
      <c r="C95321">
        <v>10</v>
      </c>
      <c r="D95321">
        <v>2021</v>
      </c>
      <c r="E95321">
        <v>3424402</v>
      </c>
      <c r="F95321">
        <v>2336</v>
      </c>
      <c r="G95321" s="1" t="s">
        <v>19</v>
      </c>
      <c r="H95321" s="1" t="s">
        <v>14</v>
      </c>
      <c r="I95321" s="1" t="s">
        <v>15</v>
      </c>
      <c r="J95321">
        <v>12</v>
      </c>
      <c r="K95321">
        <v>1500</v>
      </c>
      <c r="L95321" s="1" t="s">
        <v>16</v>
      </c>
      <c r="M95321">
        <v>91429</v>
      </c>
    </row>
    <row r="95322" spans="1:13" x14ac:dyDescent="0.35">
      <c r="A95322">
        <v>44495</v>
      </c>
      <c r="B95322">
        <v>44499</v>
      </c>
      <c r="C95322">
        <v>10</v>
      </c>
      <c r="D95322">
        <v>2021</v>
      </c>
      <c r="E95322">
        <v>3423909</v>
      </c>
      <c r="F95322">
        <v>2328</v>
      </c>
      <c r="G95322" s="1" t="s">
        <v>13</v>
      </c>
      <c r="H95322" s="1" t="s">
        <v>14</v>
      </c>
      <c r="I95322" s="1" t="s">
        <v>15</v>
      </c>
      <c r="J95322">
        <v>12</v>
      </c>
      <c r="K95322">
        <v>1500</v>
      </c>
      <c r="L95322" s="1" t="s">
        <v>16</v>
      </c>
      <c r="M95322">
        <v>380</v>
      </c>
    </row>
    <row r="95323" spans="1:13" x14ac:dyDescent="0.35">
      <c r="A95323">
        <v>44496</v>
      </c>
      <c r="B95323">
        <v>44498</v>
      </c>
      <c r="C95323">
        <v>10</v>
      </c>
      <c r="D95323">
        <v>2021</v>
      </c>
      <c r="E95323">
        <v>3424402</v>
      </c>
      <c r="F95323">
        <v>2350</v>
      </c>
      <c r="G95323" s="1" t="s">
        <v>19</v>
      </c>
      <c r="H95323" s="1" t="s">
        <v>14</v>
      </c>
      <c r="I95323" s="1" t="s">
        <v>15</v>
      </c>
      <c r="J95323">
        <v>12</v>
      </c>
      <c r="K95323">
        <v>1500</v>
      </c>
      <c r="L95323" s="1" t="s">
        <v>16</v>
      </c>
      <c r="M95323">
        <v>1300</v>
      </c>
    </row>
    <row r="95324" spans="1:13" x14ac:dyDescent="0.35">
      <c r="A95324">
        <v>44496</v>
      </c>
      <c r="B95324">
        <v>44501</v>
      </c>
      <c r="C95324">
        <v>10</v>
      </c>
      <c r="D95324">
        <v>2021</v>
      </c>
      <c r="E95324">
        <v>3424402</v>
      </c>
      <c r="F95324">
        <v>2301</v>
      </c>
      <c r="G95324" s="1" t="s">
        <v>13</v>
      </c>
      <c r="H95324" s="1" t="s">
        <v>14</v>
      </c>
      <c r="I95324" s="1" t="s">
        <v>15</v>
      </c>
      <c r="J95324">
        <v>12</v>
      </c>
      <c r="K95324">
        <v>1500</v>
      </c>
      <c r="L95324" s="1" t="s">
        <v>16</v>
      </c>
      <c r="M95324">
        <v>4864</v>
      </c>
    </row>
    <row r="95325" spans="1:13" x14ac:dyDescent="0.35">
      <c r="A95325">
        <v>44497</v>
      </c>
      <c r="B95325">
        <v>44502</v>
      </c>
      <c r="C95325">
        <v>10</v>
      </c>
      <c r="D95325">
        <v>2021</v>
      </c>
      <c r="E95325">
        <v>3423909</v>
      </c>
      <c r="F95325">
        <v>2308</v>
      </c>
      <c r="G95325" s="1" t="s">
        <v>13</v>
      </c>
      <c r="H95325" s="1" t="s">
        <v>14</v>
      </c>
      <c r="I95325" s="1" t="s">
        <v>15</v>
      </c>
      <c r="J95325">
        <v>12</v>
      </c>
      <c r="K95325">
        <v>1800</v>
      </c>
      <c r="L95325" s="1" t="s">
        <v>16</v>
      </c>
      <c r="M95325">
        <v>24439</v>
      </c>
    </row>
    <row r="95326" spans="1:13" x14ac:dyDescent="0.35">
      <c r="A95326">
        <v>44497</v>
      </c>
      <c r="B95326">
        <v>44502</v>
      </c>
      <c r="C95326">
        <v>10</v>
      </c>
      <c r="D95326">
        <v>2021</v>
      </c>
      <c r="E95326">
        <v>3423909</v>
      </c>
      <c r="F95326">
        <v>2328</v>
      </c>
      <c r="G95326" s="1" t="s">
        <v>13</v>
      </c>
      <c r="H95326" s="1" t="s">
        <v>14</v>
      </c>
      <c r="I95326" s="1" t="s">
        <v>15</v>
      </c>
      <c r="J95326">
        <v>12</v>
      </c>
      <c r="K95326">
        <v>1800</v>
      </c>
      <c r="L95326" s="1" t="s">
        <v>16</v>
      </c>
      <c r="M95326">
        <v>37715</v>
      </c>
    </row>
    <row r="95327" spans="1:13" x14ac:dyDescent="0.35">
      <c r="A95327">
        <v>44497</v>
      </c>
      <c r="B95327">
        <v>44500</v>
      </c>
      <c r="C95327">
        <v>10</v>
      </c>
      <c r="D95327">
        <v>2021</v>
      </c>
      <c r="E95327">
        <v>3403208</v>
      </c>
      <c r="F95327">
        <v>2327</v>
      </c>
      <c r="G95327" s="1" t="s">
        <v>13</v>
      </c>
      <c r="H95327" s="1" t="s">
        <v>14</v>
      </c>
      <c r="I95327" s="1" t="s">
        <v>15</v>
      </c>
      <c r="J95327">
        <v>12</v>
      </c>
      <c r="K95327">
        <v>1800</v>
      </c>
      <c r="L95327" s="1" t="s">
        <v>16</v>
      </c>
      <c r="M95327">
        <v>960</v>
      </c>
    </row>
    <row r="95328" spans="1:13" x14ac:dyDescent="0.35">
      <c r="A95328">
        <v>44495</v>
      </c>
      <c r="B95328">
        <v>44497</v>
      </c>
      <c r="C95328">
        <v>10</v>
      </c>
      <c r="D95328">
        <v>2021</v>
      </c>
      <c r="E95328">
        <v>3403208</v>
      </c>
      <c r="F95328">
        <v>2327</v>
      </c>
      <c r="G95328" s="1" t="s">
        <v>13</v>
      </c>
      <c r="H95328" s="1" t="s">
        <v>17</v>
      </c>
      <c r="I95328" s="1" t="s">
        <v>15</v>
      </c>
      <c r="J95328">
        <v>12</v>
      </c>
      <c r="K95328">
        <v>1500</v>
      </c>
      <c r="L95328" s="1" t="s">
        <v>16</v>
      </c>
      <c r="M95328">
        <v>0</v>
      </c>
    </row>
    <row r="95329" spans="1:13" x14ac:dyDescent="0.35">
      <c r="A95329">
        <v>44495</v>
      </c>
      <c r="B95329">
        <v>44499</v>
      </c>
      <c r="C95329">
        <v>10</v>
      </c>
      <c r="D95329">
        <v>2021</v>
      </c>
      <c r="E95329">
        <v>3423909</v>
      </c>
      <c r="F95329">
        <v>2350</v>
      </c>
      <c r="G95329" s="1" t="s">
        <v>13</v>
      </c>
      <c r="H95329" s="1" t="s">
        <v>14</v>
      </c>
      <c r="I95329" s="1" t="s">
        <v>15</v>
      </c>
      <c r="J95329">
        <v>12</v>
      </c>
      <c r="K95329">
        <v>1500</v>
      </c>
      <c r="L95329" s="1" t="s">
        <v>16</v>
      </c>
      <c r="M95329">
        <v>91429</v>
      </c>
    </row>
    <row r="95330" spans="1:13" x14ac:dyDescent="0.35">
      <c r="A95330">
        <v>44500</v>
      </c>
      <c r="B95330">
        <v>44503</v>
      </c>
      <c r="C95330">
        <v>10</v>
      </c>
      <c r="D95330">
        <v>2021</v>
      </c>
      <c r="E95330">
        <v>3424402</v>
      </c>
      <c r="F95330">
        <v>2322</v>
      </c>
      <c r="G95330" s="1" t="s">
        <v>13</v>
      </c>
      <c r="H95330" s="1" t="s">
        <v>14</v>
      </c>
      <c r="I95330" s="1" t="s">
        <v>15</v>
      </c>
      <c r="J95330">
        <v>12</v>
      </c>
      <c r="K95330">
        <v>1500</v>
      </c>
      <c r="L95330" s="1" t="s">
        <v>16</v>
      </c>
      <c r="M95330">
        <v>30944</v>
      </c>
    </row>
    <row r="95331" spans="1:13" x14ac:dyDescent="0.35">
      <c r="A95331">
        <v>44500</v>
      </c>
      <c r="B95331">
        <v>44504</v>
      </c>
      <c r="C95331">
        <v>10</v>
      </c>
      <c r="D95331">
        <v>2021</v>
      </c>
      <c r="E95331">
        <v>3403208</v>
      </c>
      <c r="F95331">
        <v>2346</v>
      </c>
      <c r="G95331" s="1" t="s">
        <v>13</v>
      </c>
      <c r="H95331" s="1" t="s">
        <v>17</v>
      </c>
      <c r="I95331" s="1" t="s">
        <v>15</v>
      </c>
      <c r="J95331">
        <v>12</v>
      </c>
      <c r="K95331">
        <v>1500</v>
      </c>
      <c r="L95331" s="1" t="s">
        <v>16</v>
      </c>
      <c r="M95331">
        <v>0</v>
      </c>
    </row>
    <row r="95332" spans="1:13" x14ac:dyDescent="0.35">
      <c r="A95332">
        <v>44496</v>
      </c>
      <c r="B95332">
        <v>44499</v>
      </c>
      <c r="C95332">
        <v>10</v>
      </c>
      <c r="D95332">
        <v>2021</v>
      </c>
      <c r="E95332">
        <v>3424402</v>
      </c>
      <c r="F95332">
        <v>2308</v>
      </c>
      <c r="G95332" s="1" t="s">
        <v>19</v>
      </c>
      <c r="H95332" s="1" t="s">
        <v>14</v>
      </c>
      <c r="I95332" s="1" t="s">
        <v>15</v>
      </c>
      <c r="J95332">
        <v>12</v>
      </c>
      <c r="K95332">
        <v>1800</v>
      </c>
      <c r="L95332" s="1" t="s">
        <v>16</v>
      </c>
      <c r="M95332">
        <v>47143</v>
      </c>
    </row>
    <row r="95333" spans="1:13" x14ac:dyDescent="0.35">
      <c r="A95333">
        <v>44495</v>
      </c>
      <c r="B95333">
        <v>44500</v>
      </c>
      <c r="C95333">
        <v>10</v>
      </c>
      <c r="D95333">
        <v>2021</v>
      </c>
      <c r="E95333">
        <v>3424402</v>
      </c>
      <c r="F95333">
        <v>2311</v>
      </c>
      <c r="G95333" s="1" t="s">
        <v>13</v>
      </c>
      <c r="H95333" s="1" t="s">
        <v>14</v>
      </c>
      <c r="I95333" s="1" t="s">
        <v>15</v>
      </c>
      <c r="J95333">
        <v>12</v>
      </c>
      <c r="K95333">
        <v>1500</v>
      </c>
      <c r="L95333" s="1" t="s">
        <v>16</v>
      </c>
      <c r="M95333">
        <v>722</v>
      </c>
    </row>
    <row r="95334" spans="1:13" x14ac:dyDescent="0.35">
      <c r="A95334">
        <v>44496</v>
      </c>
      <c r="B95334">
        <v>44501</v>
      </c>
      <c r="C95334">
        <v>10</v>
      </c>
      <c r="D95334">
        <v>2021</v>
      </c>
      <c r="E95334">
        <v>3423909</v>
      </c>
      <c r="F95334">
        <v>2309</v>
      </c>
      <c r="G95334" s="1" t="s">
        <v>13</v>
      </c>
      <c r="H95334" s="1" t="s">
        <v>14</v>
      </c>
      <c r="I95334" s="1" t="s">
        <v>15</v>
      </c>
      <c r="J95334">
        <v>12</v>
      </c>
      <c r="K95334">
        <v>1800</v>
      </c>
      <c r="L95334" s="1" t="s">
        <v>16</v>
      </c>
      <c r="M95334">
        <v>29102</v>
      </c>
    </row>
    <row r="95335" spans="1:13" x14ac:dyDescent="0.35">
      <c r="A95335">
        <v>44496</v>
      </c>
      <c r="B95335">
        <v>44500</v>
      </c>
      <c r="C95335">
        <v>10</v>
      </c>
      <c r="D95335">
        <v>2021</v>
      </c>
      <c r="E95335">
        <v>3403208</v>
      </c>
      <c r="F95335">
        <v>2320</v>
      </c>
      <c r="G95335" s="1" t="s">
        <v>13</v>
      </c>
      <c r="H95335" s="1" t="s">
        <v>17</v>
      </c>
      <c r="I95335" s="1" t="s">
        <v>15</v>
      </c>
      <c r="J95335">
        <v>12</v>
      </c>
      <c r="K95335">
        <v>1500</v>
      </c>
      <c r="L95335" s="1" t="s">
        <v>16</v>
      </c>
      <c r="M95335">
        <v>0</v>
      </c>
    </row>
    <row r="95336" spans="1:13" x14ac:dyDescent="0.35">
      <c r="A95336">
        <v>44495</v>
      </c>
      <c r="B95336">
        <v>44498</v>
      </c>
      <c r="C95336">
        <v>10</v>
      </c>
      <c r="D95336">
        <v>2021</v>
      </c>
      <c r="E95336">
        <v>3424402</v>
      </c>
      <c r="F95336">
        <v>2328</v>
      </c>
      <c r="G95336" s="1" t="s">
        <v>19</v>
      </c>
      <c r="H95336" s="1" t="s">
        <v>14</v>
      </c>
      <c r="I95336" s="1" t="s">
        <v>15</v>
      </c>
      <c r="J95336">
        <v>12</v>
      </c>
      <c r="K95336">
        <v>1500</v>
      </c>
      <c r="L95336" s="1" t="s">
        <v>16</v>
      </c>
      <c r="M95336">
        <v>32572</v>
      </c>
    </row>
    <row r="95337" spans="1:13" x14ac:dyDescent="0.35">
      <c r="A95337">
        <v>44495</v>
      </c>
      <c r="B95337">
        <v>44500</v>
      </c>
      <c r="C95337">
        <v>10</v>
      </c>
      <c r="D95337">
        <v>2021</v>
      </c>
      <c r="E95337">
        <v>3423909</v>
      </c>
      <c r="F95337">
        <v>2328</v>
      </c>
      <c r="G95337" s="1" t="s">
        <v>13</v>
      </c>
      <c r="H95337" s="1" t="s">
        <v>14</v>
      </c>
      <c r="I95337" s="1" t="s">
        <v>15</v>
      </c>
      <c r="J95337">
        <v>12</v>
      </c>
      <c r="K95337">
        <v>1500</v>
      </c>
      <c r="L95337" s="1" t="s">
        <v>16</v>
      </c>
      <c r="M95337">
        <v>3868</v>
      </c>
    </row>
    <row r="95338" spans="1:13" x14ac:dyDescent="0.35">
      <c r="A95338">
        <v>44496</v>
      </c>
      <c r="B95338">
        <v>44500</v>
      </c>
      <c r="C95338">
        <v>10</v>
      </c>
      <c r="D95338">
        <v>2021</v>
      </c>
      <c r="E95338">
        <v>3424402</v>
      </c>
      <c r="F95338">
        <v>2308</v>
      </c>
      <c r="G95338" s="1" t="s">
        <v>19</v>
      </c>
      <c r="H95338" s="1" t="s">
        <v>14</v>
      </c>
      <c r="I95338" s="1" t="s">
        <v>15</v>
      </c>
      <c r="J95338">
        <v>12</v>
      </c>
      <c r="K95338">
        <v>1500</v>
      </c>
      <c r="L95338" s="1" t="s">
        <v>16</v>
      </c>
      <c r="M95338">
        <v>42858</v>
      </c>
    </row>
    <row r="95339" spans="1:13" x14ac:dyDescent="0.35">
      <c r="A95339">
        <v>44497</v>
      </c>
      <c r="B95339">
        <v>44499</v>
      </c>
      <c r="C95339">
        <v>10</v>
      </c>
      <c r="D95339">
        <v>2021</v>
      </c>
      <c r="E95339">
        <v>3424402</v>
      </c>
      <c r="F95339">
        <v>2309</v>
      </c>
      <c r="G95339" s="1" t="s">
        <v>19</v>
      </c>
      <c r="H95339" s="1" t="s">
        <v>14</v>
      </c>
      <c r="I95339" s="1" t="s">
        <v>15</v>
      </c>
      <c r="J95339">
        <v>12</v>
      </c>
      <c r="K95339">
        <v>1800</v>
      </c>
      <c r="L95339" s="1" t="s">
        <v>16</v>
      </c>
      <c r="M95339">
        <v>600</v>
      </c>
    </row>
    <row r="95340" spans="1:13" x14ac:dyDescent="0.35">
      <c r="A95340">
        <v>44495</v>
      </c>
      <c r="B95340">
        <v>44500</v>
      </c>
      <c r="C95340">
        <v>10</v>
      </c>
      <c r="D95340">
        <v>2021</v>
      </c>
      <c r="E95340">
        <v>3423909</v>
      </c>
      <c r="F95340">
        <v>2324</v>
      </c>
      <c r="G95340" s="1" t="s">
        <v>13</v>
      </c>
      <c r="H95340" s="1" t="s">
        <v>17</v>
      </c>
      <c r="I95340" s="1" t="s">
        <v>15</v>
      </c>
      <c r="J95340">
        <v>12</v>
      </c>
      <c r="K95340">
        <v>1500</v>
      </c>
      <c r="L95340" s="1" t="s">
        <v>16</v>
      </c>
      <c r="M95340">
        <v>0</v>
      </c>
    </row>
    <row r="95341" spans="1:13" x14ac:dyDescent="0.35">
      <c r="A95341">
        <v>44497</v>
      </c>
      <c r="B95341">
        <v>44502</v>
      </c>
      <c r="C95341">
        <v>10</v>
      </c>
      <c r="D95341">
        <v>2021</v>
      </c>
      <c r="E95341">
        <v>3423909</v>
      </c>
      <c r="F95341">
        <v>2343</v>
      </c>
      <c r="G95341" s="1" t="s">
        <v>13</v>
      </c>
      <c r="H95341" s="1" t="s">
        <v>14</v>
      </c>
      <c r="I95341" s="1" t="s">
        <v>15</v>
      </c>
      <c r="J95341">
        <v>12</v>
      </c>
      <c r="K95341">
        <v>1500</v>
      </c>
      <c r="L95341" s="1" t="s">
        <v>16</v>
      </c>
      <c r="M95341">
        <v>800</v>
      </c>
    </row>
    <row r="95342" spans="1:13" x14ac:dyDescent="0.35">
      <c r="A95342">
        <v>44497</v>
      </c>
      <c r="B95342">
        <v>44501</v>
      </c>
      <c r="C95342">
        <v>10</v>
      </c>
      <c r="D95342">
        <v>2021</v>
      </c>
      <c r="E95342">
        <v>3424402</v>
      </c>
      <c r="F95342">
        <v>2302</v>
      </c>
      <c r="G95342" s="1" t="s">
        <v>19</v>
      </c>
      <c r="H95342" s="1" t="s">
        <v>14</v>
      </c>
      <c r="I95342" s="1" t="s">
        <v>15</v>
      </c>
      <c r="J95342">
        <v>12</v>
      </c>
      <c r="K95342">
        <v>1500</v>
      </c>
      <c r="L95342" s="1" t="s">
        <v>16</v>
      </c>
      <c r="M95342">
        <v>475</v>
      </c>
    </row>
    <row r="95343" spans="1:13" x14ac:dyDescent="0.35">
      <c r="A95343">
        <v>44497</v>
      </c>
      <c r="B95343">
        <v>44502</v>
      </c>
      <c r="C95343">
        <v>10</v>
      </c>
      <c r="D95343">
        <v>2021</v>
      </c>
      <c r="E95343">
        <v>3423909</v>
      </c>
      <c r="F95343">
        <v>2337</v>
      </c>
      <c r="G95343" s="1" t="s">
        <v>13</v>
      </c>
      <c r="H95343" s="1" t="s">
        <v>14</v>
      </c>
      <c r="I95343" s="1" t="s">
        <v>15</v>
      </c>
      <c r="J95343">
        <v>12</v>
      </c>
      <c r="K95343">
        <v>1500</v>
      </c>
      <c r="L95343" s="1" t="s">
        <v>16</v>
      </c>
      <c r="M95343">
        <v>576</v>
      </c>
    </row>
    <row r="95344" spans="1:13" x14ac:dyDescent="0.35">
      <c r="A95344">
        <v>44495</v>
      </c>
      <c r="B95344">
        <v>44500</v>
      </c>
      <c r="C95344">
        <v>10</v>
      </c>
      <c r="D95344">
        <v>2021</v>
      </c>
      <c r="E95344">
        <v>3423909</v>
      </c>
      <c r="F95344">
        <v>2336</v>
      </c>
      <c r="G95344" s="1" t="s">
        <v>19</v>
      </c>
      <c r="H95344" s="1" t="s">
        <v>14</v>
      </c>
      <c r="I95344" s="1" t="s">
        <v>15</v>
      </c>
      <c r="J95344">
        <v>12</v>
      </c>
      <c r="K95344">
        <v>1500</v>
      </c>
      <c r="L95344" s="1" t="s">
        <v>16</v>
      </c>
      <c r="M95344">
        <v>576</v>
      </c>
    </row>
    <row r="95345" spans="1:13" x14ac:dyDescent="0.35">
      <c r="A95345">
        <v>44495</v>
      </c>
      <c r="B95345">
        <v>44498</v>
      </c>
      <c r="C95345">
        <v>10</v>
      </c>
      <c r="D95345">
        <v>2021</v>
      </c>
      <c r="E95345">
        <v>3424402</v>
      </c>
      <c r="F95345">
        <v>2344</v>
      </c>
      <c r="G95345" s="1" t="s">
        <v>13</v>
      </c>
      <c r="H95345" s="1" t="s">
        <v>14</v>
      </c>
      <c r="I95345" s="1" t="s">
        <v>15</v>
      </c>
      <c r="J95345">
        <v>12</v>
      </c>
      <c r="K95345">
        <v>1500</v>
      </c>
      <c r="L95345" s="1" t="s">
        <v>16</v>
      </c>
      <c r="M95345">
        <v>576</v>
      </c>
    </row>
    <row r="95346" spans="1:13" x14ac:dyDescent="0.35">
      <c r="A95346">
        <v>44495</v>
      </c>
      <c r="B95346">
        <v>44499</v>
      </c>
      <c r="C95346">
        <v>10</v>
      </c>
      <c r="D95346">
        <v>2021</v>
      </c>
      <c r="E95346">
        <v>3423909</v>
      </c>
      <c r="F95346">
        <v>2313</v>
      </c>
      <c r="G95346" s="1" t="s">
        <v>13</v>
      </c>
      <c r="H95346" s="1" t="s">
        <v>17</v>
      </c>
      <c r="I95346" s="1" t="s">
        <v>15</v>
      </c>
      <c r="J95346">
        <v>12</v>
      </c>
      <c r="K95346">
        <v>1500</v>
      </c>
      <c r="L95346" s="1" t="s">
        <v>16</v>
      </c>
      <c r="M95346">
        <v>0</v>
      </c>
    </row>
    <row r="95347" spans="1:13" x14ac:dyDescent="0.35">
      <c r="A95347">
        <v>44497</v>
      </c>
      <c r="B95347">
        <v>44501</v>
      </c>
      <c r="C95347">
        <v>10</v>
      </c>
      <c r="D95347">
        <v>2021</v>
      </c>
      <c r="E95347">
        <v>3424402</v>
      </c>
      <c r="F95347">
        <v>2328</v>
      </c>
      <c r="G95347" s="1" t="s">
        <v>19</v>
      </c>
      <c r="H95347" s="1" t="s">
        <v>14</v>
      </c>
      <c r="I95347" s="1" t="s">
        <v>15</v>
      </c>
      <c r="J95347">
        <v>12</v>
      </c>
      <c r="K95347">
        <v>1500</v>
      </c>
      <c r="L95347" s="1" t="s">
        <v>16</v>
      </c>
      <c r="M95347">
        <v>32572</v>
      </c>
    </row>
    <row r="95348" spans="1:13" x14ac:dyDescent="0.35">
      <c r="A95348">
        <v>44495</v>
      </c>
      <c r="B95348">
        <v>44498</v>
      </c>
      <c r="C95348">
        <v>10</v>
      </c>
      <c r="D95348">
        <v>2021</v>
      </c>
      <c r="E95348">
        <v>3403208</v>
      </c>
      <c r="F95348">
        <v>2309</v>
      </c>
      <c r="G95348" s="1" t="s">
        <v>13</v>
      </c>
      <c r="H95348" s="1" t="s">
        <v>14</v>
      </c>
      <c r="I95348" s="1" t="s">
        <v>15</v>
      </c>
      <c r="J95348">
        <v>12</v>
      </c>
      <c r="K95348">
        <v>1500</v>
      </c>
      <c r="L95348" s="1" t="s">
        <v>16</v>
      </c>
      <c r="M95348">
        <v>5184</v>
      </c>
    </row>
    <row r="95349" spans="1:13" x14ac:dyDescent="0.35">
      <c r="A95349">
        <v>44497</v>
      </c>
      <c r="B95349">
        <v>44501</v>
      </c>
      <c r="C95349">
        <v>10</v>
      </c>
      <c r="D95349">
        <v>2021</v>
      </c>
      <c r="E95349">
        <v>3423909</v>
      </c>
      <c r="F95349">
        <v>2316</v>
      </c>
      <c r="G95349" s="1" t="s">
        <v>19</v>
      </c>
      <c r="H95349" s="1" t="s">
        <v>14</v>
      </c>
      <c r="I95349" s="1" t="s">
        <v>15</v>
      </c>
      <c r="J95349">
        <v>12</v>
      </c>
      <c r="K95349">
        <v>1500</v>
      </c>
      <c r="L95349" s="1" t="s">
        <v>16</v>
      </c>
      <c r="M95349">
        <v>7040</v>
      </c>
    </row>
    <row r="95350" spans="1:13" x14ac:dyDescent="0.35">
      <c r="A95350">
        <v>44497</v>
      </c>
      <c r="B95350">
        <v>44500</v>
      </c>
      <c r="C95350">
        <v>10</v>
      </c>
      <c r="D95350">
        <v>2021</v>
      </c>
      <c r="E95350">
        <v>3423909</v>
      </c>
      <c r="F95350">
        <v>2319</v>
      </c>
      <c r="G95350" s="1" t="s">
        <v>13</v>
      </c>
      <c r="H95350" s="1" t="s">
        <v>14</v>
      </c>
      <c r="I95350" s="1" t="s">
        <v>15</v>
      </c>
      <c r="J95350">
        <v>12</v>
      </c>
      <c r="K95350">
        <v>1500</v>
      </c>
      <c r="L95350" s="1" t="s">
        <v>16</v>
      </c>
      <c r="M95350">
        <v>697721</v>
      </c>
    </row>
    <row r="95351" spans="1:13" x14ac:dyDescent="0.35">
      <c r="A95351">
        <v>44496</v>
      </c>
      <c r="B95351">
        <v>44498</v>
      </c>
      <c r="C95351">
        <v>10</v>
      </c>
      <c r="D95351">
        <v>2021</v>
      </c>
      <c r="E95351">
        <v>3424402</v>
      </c>
      <c r="F95351">
        <v>2305</v>
      </c>
      <c r="G95351" s="1" t="s">
        <v>19</v>
      </c>
      <c r="H95351" s="1" t="s">
        <v>14</v>
      </c>
      <c r="I95351" s="1" t="s">
        <v>15</v>
      </c>
      <c r="J95351">
        <v>12</v>
      </c>
      <c r="K95351">
        <v>1500</v>
      </c>
      <c r="L95351" s="1" t="s">
        <v>16</v>
      </c>
      <c r="M95351">
        <v>49372</v>
      </c>
    </row>
    <row r="95352" spans="1:13" x14ac:dyDescent="0.35">
      <c r="A95352">
        <v>44496</v>
      </c>
      <c r="B95352">
        <v>44500</v>
      </c>
      <c r="C95352">
        <v>10</v>
      </c>
      <c r="D95352">
        <v>2021</v>
      </c>
      <c r="E95352">
        <v>3423909</v>
      </c>
      <c r="F95352">
        <v>2347</v>
      </c>
      <c r="G95352" s="1" t="s">
        <v>13</v>
      </c>
      <c r="H95352" s="1" t="s">
        <v>14</v>
      </c>
      <c r="I95352" s="1" t="s">
        <v>15</v>
      </c>
      <c r="J95352">
        <v>12</v>
      </c>
      <c r="K95352">
        <v>1500</v>
      </c>
      <c r="L95352" s="1" t="s">
        <v>16</v>
      </c>
      <c r="M95352">
        <v>91429</v>
      </c>
    </row>
    <row r="95353" spans="1:13" x14ac:dyDescent="0.35">
      <c r="A95353">
        <v>44495</v>
      </c>
      <c r="B95353">
        <v>44498</v>
      </c>
      <c r="C95353">
        <v>10</v>
      </c>
      <c r="D95353">
        <v>2021</v>
      </c>
      <c r="E95353">
        <v>3403208</v>
      </c>
      <c r="F95353">
        <v>2334</v>
      </c>
      <c r="G95353" s="1" t="s">
        <v>13</v>
      </c>
      <c r="H95353" s="1" t="s">
        <v>14</v>
      </c>
      <c r="I95353" s="1" t="s">
        <v>15</v>
      </c>
      <c r="J95353">
        <v>12</v>
      </c>
      <c r="K95353">
        <v>1500</v>
      </c>
      <c r="L95353" s="1" t="s">
        <v>16</v>
      </c>
      <c r="M95353">
        <v>91429</v>
      </c>
    </row>
    <row r="95354" spans="1:13" x14ac:dyDescent="0.35">
      <c r="A95354">
        <v>44495</v>
      </c>
      <c r="B95354">
        <v>44498</v>
      </c>
      <c r="C95354">
        <v>10</v>
      </c>
      <c r="D95354">
        <v>2021</v>
      </c>
      <c r="E95354">
        <v>3424402</v>
      </c>
      <c r="F95354">
        <v>2334</v>
      </c>
      <c r="G95354" s="1" t="s">
        <v>13</v>
      </c>
      <c r="H95354" s="1" t="s">
        <v>14</v>
      </c>
      <c r="I95354" s="1" t="s">
        <v>15</v>
      </c>
      <c r="J95354">
        <v>12</v>
      </c>
      <c r="K95354">
        <v>1500</v>
      </c>
      <c r="L95354" s="1" t="s">
        <v>16</v>
      </c>
      <c r="M95354">
        <v>34286</v>
      </c>
    </row>
    <row r="95355" spans="1:13" x14ac:dyDescent="0.35">
      <c r="A95355">
        <v>44495</v>
      </c>
      <c r="B95355">
        <v>44500</v>
      </c>
      <c r="C95355">
        <v>10</v>
      </c>
      <c r="D95355">
        <v>2021</v>
      </c>
      <c r="E95355">
        <v>3403208</v>
      </c>
      <c r="F95355">
        <v>2341</v>
      </c>
      <c r="G95355" s="1" t="s">
        <v>19</v>
      </c>
      <c r="H95355" s="1" t="s">
        <v>14</v>
      </c>
      <c r="I95355" s="1" t="s">
        <v>15</v>
      </c>
      <c r="J95355">
        <v>12</v>
      </c>
      <c r="K95355">
        <v>1500</v>
      </c>
      <c r="L95355" s="1" t="s">
        <v>16</v>
      </c>
      <c r="M95355">
        <v>1235</v>
      </c>
    </row>
    <row r="95356" spans="1:13" x14ac:dyDescent="0.35">
      <c r="A95356">
        <v>44497</v>
      </c>
      <c r="B95356">
        <v>44501</v>
      </c>
      <c r="C95356">
        <v>10</v>
      </c>
      <c r="D95356">
        <v>2021</v>
      </c>
      <c r="E95356">
        <v>3403208</v>
      </c>
      <c r="F95356">
        <v>2321</v>
      </c>
      <c r="G95356" s="1" t="s">
        <v>13</v>
      </c>
      <c r="H95356" s="1" t="s">
        <v>17</v>
      </c>
      <c r="I95356" s="1" t="s">
        <v>15</v>
      </c>
      <c r="J95356">
        <v>12</v>
      </c>
      <c r="K95356">
        <v>1500</v>
      </c>
      <c r="L95356" s="1" t="s">
        <v>16</v>
      </c>
      <c r="M95356">
        <v>0</v>
      </c>
    </row>
    <row r="95357" spans="1:13" x14ac:dyDescent="0.35">
      <c r="A95357">
        <v>44496</v>
      </c>
      <c r="B95357">
        <v>44499</v>
      </c>
      <c r="C95357">
        <v>10</v>
      </c>
      <c r="D95357">
        <v>2021</v>
      </c>
      <c r="E95357">
        <v>3423909</v>
      </c>
      <c r="F95357">
        <v>2311</v>
      </c>
      <c r="G95357" s="1" t="s">
        <v>13</v>
      </c>
      <c r="H95357" s="1" t="s">
        <v>14</v>
      </c>
      <c r="I95357" s="1" t="s">
        <v>15</v>
      </c>
      <c r="J95357">
        <v>12</v>
      </c>
      <c r="K95357">
        <v>1500</v>
      </c>
      <c r="L95357" s="1" t="s">
        <v>16</v>
      </c>
      <c r="M95357">
        <v>24686</v>
      </c>
    </row>
    <row r="95358" spans="1:13" x14ac:dyDescent="0.35">
      <c r="A95358">
        <v>44496</v>
      </c>
      <c r="B95358">
        <v>44499</v>
      </c>
      <c r="C95358">
        <v>10</v>
      </c>
      <c r="D95358">
        <v>2021</v>
      </c>
      <c r="E95358">
        <v>3423909</v>
      </c>
      <c r="F95358">
        <v>2342</v>
      </c>
      <c r="G95358" s="1" t="s">
        <v>13</v>
      </c>
      <c r="H95358" s="1" t="s">
        <v>14</v>
      </c>
      <c r="I95358" s="1" t="s">
        <v>15</v>
      </c>
      <c r="J95358">
        <v>12</v>
      </c>
      <c r="K95358">
        <v>1500</v>
      </c>
      <c r="L95358" s="1" t="s">
        <v>16</v>
      </c>
      <c r="M95358">
        <v>720</v>
      </c>
    </row>
    <row r="95359" spans="1:13" x14ac:dyDescent="0.35">
      <c r="A95359">
        <v>44495</v>
      </c>
      <c r="B95359">
        <v>44500</v>
      </c>
      <c r="C95359">
        <v>10</v>
      </c>
      <c r="D95359">
        <v>2021</v>
      </c>
      <c r="E95359">
        <v>3403208</v>
      </c>
      <c r="F95359">
        <v>2317</v>
      </c>
      <c r="G95359" s="1" t="s">
        <v>19</v>
      </c>
      <c r="H95359" s="1" t="s">
        <v>17</v>
      </c>
      <c r="I95359" s="1" t="s">
        <v>15</v>
      </c>
      <c r="J95359">
        <v>12</v>
      </c>
      <c r="K95359">
        <v>1500</v>
      </c>
      <c r="L95359" s="1" t="s">
        <v>16</v>
      </c>
      <c r="M95359">
        <v>0</v>
      </c>
    </row>
    <row r="95360" spans="1:13" x14ac:dyDescent="0.35">
      <c r="A95360">
        <v>44495</v>
      </c>
      <c r="B95360">
        <v>44498</v>
      </c>
      <c r="C95360">
        <v>10</v>
      </c>
      <c r="D95360">
        <v>2021</v>
      </c>
      <c r="E95360">
        <v>3403208</v>
      </c>
      <c r="F95360">
        <v>2305</v>
      </c>
      <c r="G95360" s="1" t="s">
        <v>19</v>
      </c>
      <c r="H95360" s="1" t="s">
        <v>14</v>
      </c>
      <c r="I95360" s="1" t="s">
        <v>15</v>
      </c>
      <c r="J95360">
        <v>12</v>
      </c>
      <c r="K95360">
        <v>1500</v>
      </c>
      <c r="L95360" s="1" t="s">
        <v>16</v>
      </c>
      <c r="M95360">
        <v>61731</v>
      </c>
    </row>
    <row r="95361" spans="1:13" x14ac:dyDescent="0.35">
      <c r="A95361">
        <v>44496</v>
      </c>
      <c r="B95361">
        <v>44499</v>
      </c>
      <c r="C95361">
        <v>10</v>
      </c>
      <c r="D95361">
        <v>2021</v>
      </c>
      <c r="E95361">
        <v>3403208</v>
      </c>
      <c r="F95361">
        <v>2301</v>
      </c>
      <c r="G95361" s="1" t="s">
        <v>13</v>
      </c>
      <c r="H95361" s="1" t="s">
        <v>17</v>
      </c>
      <c r="I95361" s="1" t="s">
        <v>15</v>
      </c>
      <c r="J95361">
        <v>12</v>
      </c>
      <c r="K95361">
        <v>1500</v>
      </c>
      <c r="L95361" s="1" t="s">
        <v>16</v>
      </c>
      <c r="M95361">
        <v>0</v>
      </c>
    </row>
    <row r="95362" spans="1:13" x14ac:dyDescent="0.35">
      <c r="A95362">
        <v>44495</v>
      </c>
      <c r="B95362">
        <v>44500</v>
      </c>
      <c r="C95362">
        <v>10</v>
      </c>
      <c r="D95362">
        <v>2021</v>
      </c>
      <c r="E95362">
        <v>3424402</v>
      </c>
      <c r="F95362">
        <v>2307</v>
      </c>
      <c r="G95362" s="1" t="s">
        <v>13</v>
      </c>
      <c r="H95362" s="1" t="s">
        <v>14</v>
      </c>
      <c r="I95362" s="1" t="s">
        <v>15</v>
      </c>
      <c r="J95362">
        <v>12</v>
      </c>
      <c r="K95362">
        <v>1500</v>
      </c>
      <c r="L95362" s="1" t="s">
        <v>16</v>
      </c>
      <c r="M95362">
        <v>500</v>
      </c>
    </row>
    <row r="95363" spans="1:13" x14ac:dyDescent="0.35">
      <c r="A95363">
        <v>44496</v>
      </c>
      <c r="B95363">
        <v>44499</v>
      </c>
      <c r="C95363">
        <v>10</v>
      </c>
      <c r="D95363">
        <v>2021</v>
      </c>
      <c r="E95363">
        <v>3423909</v>
      </c>
      <c r="F95363">
        <v>2329</v>
      </c>
      <c r="G95363" s="1" t="s">
        <v>13</v>
      </c>
      <c r="H95363" s="1" t="s">
        <v>14</v>
      </c>
      <c r="I95363" s="1" t="s">
        <v>15</v>
      </c>
      <c r="J95363">
        <v>12</v>
      </c>
      <c r="K95363">
        <v>1500</v>
      </c>
      <c r="L95363" s="1" t="s">
        <v>16</v>
      </c>
      <c r="M95363">
        <v>400</v>
      </c>
    </row>
    <row r="95364" spans="1:13" x14ac:dyDescent="0.35">
      <c r="A95364">
        <v>44497</v>
      </c>
      <c r="B95364">
        <v>44500</v>
      </c>
      <c r="C95364">
        <v>10</v>
      </c>
      <c r="D95364">
        <v>2021</v>
      </c>
      <c r="E95364">
        <v>3423909</v>
      </c>
      <c r="F95364">
        <v>2342</v>
      </c>
      <c r="G95364" s="1" t="s">
        <v>19</v>
      </c>
      <c r="H95364" s="1" t="s">
        <v>14</v>
      </c>
      <c r="I95364" s="1" t="s">
        <v>15</v>
      </c>
      <c r="J95364">
        <v>12</v>
      </c>
      <c r="K95364">
        <v>1800</v>
      </c>
      <c r="L95364" s="1" t="s">
        <v>16</v>
      </c>
      <c r="M95364">
        <v>71478</v>
      </c>
    </row>
    <row r="95365" spans="1:13" x14ac:dyDescent="0.35">
      <c r="A95365">
        <v>44496</v>
      </c>
      <c r="B95365">
        <v>44498</v>
      </c>
      <c r="C95365">
        <v>10</v>
      </c>
      <c r="D95365">
        <v>2021</v>
      </c>
      <c r="E95365">
        <v>3423909</v>
      </c>
      <c r="F95365">
        <v>2312</v>
      </c>
      <c r="G95365" s="1" t="s">
        <v>19</v>
      </c>
      <c r="H95365" s="1" t="s">
        <v>14</v>
      </c>
      <c r="I95365" s="1" t="s">
        <v>15</v>
      </c>
      <c r="J95365">
        <v>12</v>
      </c>
      <c r="K95365">
        <v>1500</v>
      </c>
      <c r="L95365" s="1" t="s">
        <v>16</v>
      </c>
      <c r="M95365">
        <v>7200</v>
      </c>
    </row>
    <row r="95366" spans="1:13" x14ac:dyDescent="0.35">
      <c r="A95366">
        <v>44481</v>
      </c>
      <c r="B95366">
        <v>44486</v>
      </c>
      <c r="C95366">
        <v>10</v>
      </c>
      <c r="D95366">
        <v>2021</v>
      </c>
      <c r="E95366">
        <v>3423909</v>
      </c>
      <c r="F95366">
        <v>2351</v>
      </c>
      <c r="G95366" s="1" t="s">
        <v>13</v>
      </c>
      <c r="H95366" s="1" t="s">
        <v>17</v>
      </c>
      <c r="I95366" s="1" t="s">
        <v>15</v>
      </c>
      <c r="J95366">
        <v>12</v>
      </c>
      <c r="K95366">
        <v>1500</v>
      </c>
      <c r="L95366" s="1" t="s">
        <v>16</v>
      </c>
      <c r="M95366">
        <v>0</v>
      </c>
    </row>
    <row r="95367" spans="1:13" x14ac:dyDescent="0.35">
      <c r="A95367">
        <v>44479</v>
      </c>
      <c r="B95367">
        <v>44484</v>
      </c>
      <c r="C95367">
        <v>10</v>
      </c>
      <c r="D95367">
        <v>2021</v>
      </c>
      <c r="E95367">
        <v>3423909</v>
      </c>
      <c r="F95367">
        <v>2330</v>
      </c>
      <c r="G95367" s="1" t="s">
        <v>19</v>
      </c>
      <c r="H95367" s="1" t="s">
        <v>14</v>
      </c>
      <c r="I95367" s="1" t="s">
        <v>15</v>
      </c>
      <c r="J95367">
        <v>12</v>
      </c>
      <c r="K95367">
        <v>1500</v>
      </c>
      <c r="L95367" s="1" t="s">
        <v>16</v>
      </c>
      <c r="M95367">
        <v>54858</v>
      </c>
    </row>
    <row r="95368" spans="1:13" x14ac:dyDescent="0.35">
      <c r="A95368">
        <v>44479</v>
      </c>
      <c r="B95368">
        <v>44484</v>
      </c>
      <c r="C95368">
        <v>10</v>
      </c>
      <c r="D95368">
        <v>2021</v>
      </c>
      <c r="E95368">
        <v>3424402</v>
      </c>
      <c r="F95368">
        <v>2322</v>
      </c>
      <c r="G95368" s="1" t="s">
        <v>13</v>
      </c>
      <c r="H95368" s="1" t="s">
        <v>14</v>
      </c>
      <c r="I95368" s="1" t="s">
        <v>15</v>
      </c>
      <c r="J95368">
        <v>12</v>
      </c>
      <c r="K95368">
        <v>1500</v>
      </c>
      <c r="L95368" s="1" t="s">
        <v>16</v>
      </c>
      <c r="M95368">
        <v>30944</v>
      </c>
    </row>
    <row r="95369" spans="1:13" x14ac:dyDescent="0.35">
      <c r="A95369">
        <v>44480</v>
      </c>
      <c r="B95369">
        <v>44485</v>
      </c>
      <c r="C95369">
        <v>10</v>
      </c>
      <c r="D95369">
        <v>2021</v>
      </c>
      <c r="E95369">
        <v>3424402</v>
      </c>
      <c r="F95369">
        <v>2333</v>
      </c>
      <c r="G95369" s="1" t="s">
        <v>13</v>
      </c>
      <c r="H95369" s="1" t="s">
        <v>17</v>
      </c>
      <c r="I95369" s="1" t="s">
        <v>15</v>
      </c>
      <c r="J95369">
        <v>12</v>
      </c>
      <c r="K95369">
        <v>1500</v>
      </c>
      <c r="L95369" s="1" t="s">
        <v>16</v>
      </c>
      <c r="M95369">
        <v>0</v>
      </c>
    </row>
    <row r="95370" spans="1:13" x14ac:dyDescent="0.35">
      <c r="A95370">
        <v>44479</v>
      </c>
      <c r="B95370">
        <v>44483</v>
      </c>
      <c r="C95370">
        <v>10</v>
      </c>
      <c r="D95370">
        <v>2021</v>
      </c>
      <c r="E95370">
        <v>3424402</v>
      </c>
      <c r="F95370">
        <v>2303</v>
      </c>
      <c r="G95370" s="1" t="s">
        <v>13</v>
      </c>
      <c r="H95370" s="1" t="s">
        <v>17</v>
      </c>
      <c r="I95370" s="1" t="s">
        <v>15</v>
      </c>
      <c r="J95370">
        <v>12</v>
      </c>
      <c r="K95370">
        <v>1500</v>
      </c>
      <c r="L95370" s="1" t="s">
        <v>16</v>
      </c>
      <c r="M95370">
        <v>0</v>
      </c>
    </row>
    <row r="95371" spans="1:13" x14ac:dyDescent="0.35">
      <c r="A95371">
        <v>44480</v>
      </c>
      <c r="B95371">
        <v>44483</v>
      </c>
      <c r="C95371">
        <v>10</v>
      </c>
      <c r="D95371">
        <v>2021</v>
      </c>
      <c r="E95371">
        <v>3403208</v>
      </c>
      <c r="F95371">
        <v>2328</v>
      </c>
      <c r="G95371" s="1" t="s">
        <v>19</v>
      </c>
      <c r="H95371" s="1" t="s">
        <v>14</v>
      </c>
      <c r="I95371" s="1" t="s">
        <v>15</v>
      </c>
      <c r="J95371">
        <v>12</v>
      </c>
      <c r="K95371">
        <v>1500</v>
      </c>
      <c r="L95371" s="1" t="s">
        <v>16</v>
      </c>
      <c r="M95371">
        <v>91429</v>
      </c>
    </row>
    <row r="95372" spans="1:13" x14ac:dyDescent="0.35">
      <c r="A95372">
        <v>44481</v>
      </c>
      <c r="B95372">
        <v>44484</v>
      </c>
      <c r="C95372">
        <v>10</v>
      </c>
      <c r="D95372">
        <v>2021</v>
      </c>
      <c r="E95372">
        <v>3403208</v>
      </c>
      <c r="F95372">
        <v>2301</v>
      </c>
      <c r="G95372" s="1" t="s">
        <v>13</v>
      </c>
      <c r="H95372" s="1" t="s">
        <v>17</v>
      </c>
      <c r="I95372" s="1" t="s">
        <v>15</v>
      </c>
      <c r="J95372">
        <v>12</v>
      </c>
      <c r="K95372">
        <v>1500</v>
      </c>
      <c r="L95372" s="1" t="s">
        <v>16</v>
      </c>
      <c r="M95372">
        <v>0</v>
      </c>
    </row>
    <row r="95373" spans="1:13" x14ac:dyDescent="0.35">
      <c r="A95373">
        <v>44495</v>
      </c>
      <c r="B95373">
        <v>44499</v>
      </c>
      <c r="C95373">
        <v>10</v>
      </c>
      <c r="D95373">
        <v>2021</v>
      </c>
      <c r="E95373">
        <v>3403208</v>
      </c>
      <c r="F95373">
        <v>2309</v>
      </c>
      <c r="G95373" s="1" t="s">
        <v>19</v>
      </c>
      <c r="H95373" s="1" t="s">
        <v>14</v>
      </c>
      <c r="I95373" s="1" t="s">
        <v>15</v>
      </c>
      <c r="J95373">
        <v>12</v>
      </c>
      <c r="K95373">
        <v>1500</v>
      </c>
      <c r="L95373" s="1" t="s">
        <v>16</v>
      </c>
      <c r="M95373">
        <v>5184</v>
      </c>
    </row>
    <row r="95374" spans="1:13" x14ac:dyDescent="0.35">
      <c r="A95374">
        <v>44497</v>
      </c>
      <c r="B95374">
        <v>44502</v>
      </c>
      <c r="C95374">
        <v>10</v>
      </c>
      <c r="D95374">
        <v>2021</v>
      </c>
      <c r="E95374">
        <v>3424402</v>
      </c>
      <c r="F95374">
        <v>2329</v>
      </c>
      <c r="G95374" s="1" t="s">
        <v>19</v>
      </c>
      <c r="H95374" s="1" t="s">
        <v>17</v>
      </c>
      <c r="I95374" s="1" t="s">
        <v>15</v>
      </c>
      <c r="J95374">
        <v>12</v>
      </c>
      <c r="K95374">
        <v>1500</v>
      </c>
      <c r="L95374" s="1" t="s">
        <v>16</v>
      </c>
      <c r="M95374">
        <v>0</v>
      </c>
    </row>
    <row r="95375" spans="1:13" x14ac:dyDescent="0.35">
      <c r="A95375">
        <v>44496</v>
      </c>
      <c r="B95375">
        <v>44500</v>
      </c>
      <c r="C95375">
        <v>10</v>
      </c>
      <c r="D95375">
        <v>2021</v>
      </c>
      <c r="E95375">
        <v>3423909</v>
      </c>
      <c r="F95375">
        <v>2317</v>
      </c>
      <c r="G95375" s="1" t="s">
        <v>13</v>
      </c>
      <c r="H95375" s="1" t="s">
        <v>17</v>
      </c>
      <c r="I95375" s="1" t="s">
        <v>15</v>
      </c>
      <c r="J95375">
        <v>12</v>
      </c>
      <c r="K95375">
        <v>1500</v>
      </c>
      <c r="L95375" s="1" t="s">
        <v>16</v>
      </c>
      <c r="M95375">
        <v>0</v>
      </c>
    </row>
    <row r="95376" spans="1:13" x14ac:dyDescent="0.35">
      <c r="A95376">
        <v>44497</v>
      </c>
      <c r="B95376">
        <v>44500</v>
      </c>
      <c r="C95376">
        <v>10</v>
      </c>
      <c r="D95376">
        <v>2021</v>
      </c>
      <c r="E95376">
        <v>3403208</v>
      </c>
      <c r="F95376">
        <v>2308</v>
      </c>
      <c r="G95376" s="1" t="s">
        <v>13</v>
      </c>
      <c r="H95376" s="1" t="s">
        <v>14</v>
      </c>
      <c r="I95376" s="1" t="s">
        <v>15</v>
      </c>
      <c r="J95376">
        <v>12</v>
      </c>
      <c r="K95376">
        <v>1500</v>
      </c>
      <c r="L95376" s="1" t="s">
        <v>16</v>
      </c>
      <c r="M95376">
        <v>684</v>
      </c>
    </row>
    <row r="95377" spans="1:13" x14ac:dyDescent="0.35">
      <c r="A95377">
        <v>44496</v>
      </c>
      <c r="B95377">
        <v>44499</v>
      </c>
      <c r="C95377">
        <v>10</v>
      </c>
      <c r="D95377">
        <v>2021</v>
      </c>
      <c r="E95377">
        <v>3403208</v>
      </c>
      <c r="F95377">
        <v>2330</v>
      </c>
      <c r="G95377" s="1" t="s">
        <v>13</v>
      </c>
      <c r="H95377" s="1" t="s">
        <v>17</v>
      </c>
      <c r="I95377" s="1" t="s">
        <v>15</v>
      </c>
      <c r="J95377">
        <v>12</v>
      </c>
      <c r="K95377">
        <v>1500</v>
      </c>
      <c r="L95377" s="1" t="s">
        <v>16</v>
      </c>
      <c r="M95377">
        <v>0</v>
      </c>
    </row>
    <row r="95378" spans="1:13" x14ac:dyDescent="0.35">
      <c r="A95378">
        <v>44495</v>
      </c>
      <c r="B95378">
        <v>44498</v>
      </c>
      <c r="C95378">
        <v>10</v>
      </c>
      <c r="D95378">
        <v>2021</v>
      </c>
      <c r="E95378">
        <v>3423909</v>
      </c>
      <c r="F95378">
        <v>2334</v>
      </c>
      <c r="G95378" s="1" t="s">
        <v>13</v>
      </c>
      <c r="H95378" s="1" t="s">
        <v>14</v>
      </c>
      <c r="I95378" s="1" t="s">
        <v>15</v>
      </c>
      <c r="J95378">
        <v>12</v>
      </c>
      <c r="K95378">
        <v>1500</v>
      </c>
      <c r="L95378" s="1" t="s">
        <v>16</v>
      </c>
      <c r="M95378">
        <v>27429</v>
      </c>
    </row>
    <row r="95379" spans="1:13" x14ac:dyDescent="0.35">
      <c r="A95379">
        <v>44496</v>
      </c>
      <c r="B95379">
        <v>44499</v>
      </c>
      <c r="C95379">
        <v>10</v>
      </c>
      <c r="D95379">
        <v>2021</v>
      </c>
      <c r="E95379">
        <v>3424402</v>
      </c>
      <c r="F95379">
        <v>2347</v>
      </c>
      <c r="G95379" s="1" t="s">
        <v>13</v>
      </c>
      <c r="H95379" s="1" t="s">
        <v>14</v>
      </c>
      <c r="I95379" s="1" t="s">
        <v>15</v>
      </c>
      <c r="J95379">
        <v>12</v>
      </c>
      <c r="K95379">
        <v>1500</v>
      </c>
      <c r="L95379" s="1" t="s">
        <v>16</v>
      </c>
      <c r="M95379">
        <v>1235</v>
      </c>
    </row>
    <row r="95380" spans="1:13" x14ac:dyDescent="0.35">
      <c r="A95380">
        <v>44497</v>
      </c>
      <c r="B95380">
        <v>44502</v>
      </c>
      <c r="C95380">
        <v>10</v>
      </c>
      <c r="D95380">
        <v>2021</v>
      </c>
      <c r="E95380">
        <v>3423909</v>
      </c>
      <c r="F95380">
        <v>2317</v>
      </c>
      <c r="G95380" s="1" t="s">
        <v>13</v>
      </c>
      <c r="H95380" s="1" t="s">
        <v>17</v>
      </c>
      <c r="I95380" s="1" t="s">
        <v>15</v>
      </c>
      <c r="J95380">
        <v>12</v>
      </c>
      <c r="K95380">
        <v>1800</v>
      </c>
      <c r="L95380" s="1" t="s">
        <v>16</v>
      </c>
      <c r="M95380">
        <v>0</v>
      </c>
    </row>
    <row r="95381" spans="1:13" x14ac:dyDescent="0.35">
      <c r="A95381">
        <v>44495</v>
      </c>
      <c r="B95381">
        <v>44500</v>
      </c>
      <c r="C95381">
        <v>10</v>
      </c>
      <c r="D95381">
        <v>2021</v>
      </c>
      <c r="E95381">
        <v>3424402</v>
      </c>
      <c r="F95381">
        <v>2334</v>
      </c>
      <c r="G95381" s="1" t="s">
        <v>13</v>
      </c>
      <c r="H95381" s="1" t="s">
        <v>14</v>
      </c>
      <c r="I95381" s="1" t="s">
        <v>15</v>
      </c>
      <c r="J95381">
        <v>12</v>
      </c>
      <c r="K95381">
        <v>1500</v>
      </c>
      <c r="L95381" s="1" t="s">
        <v>16</v>
      </c>
      <c r="M95381">
        <v>34286</v>
      </c>
    </row>
    <row r="95382" spans="1:13" x14ac:dyDescent="0.35">
      <c r="A95382">
        <v>44495</v>
      </c>
      <c r="B95382">
        <v>44499</v>
      </c>
      <c r="C95382">
        <v>10</v>
      </c>
      <c r="D95382">
        <v>2021</v>
      </c>
      <c r="E95382">
        <v>3403208</v>
      </c>
      <c r="F95382">
        <v>2351</v>
      </c>
      <c r="G95382" s="1" t="s">
        <v>13</v>
      </c>
      <c r="H95382" s="1" t="s">
        <v>17</v>
      </c>
      <c r="I95382" s="1" t="s">
        <v>15</v>
      </c>
      <c r="J95382">
        <v>12</v>
      </c>
      <c r="K95382">
        <v>1500</v>
      </c>
      <c r="L95382" s="1" t="s">
        <v>16</v>
      </c>
      <c r="M95382">
        <v>0</v>
      </c>
    </row>
    <row r="95383" spans="1:13" x14ac:dyDescent="0.35">
      <c r="A95383">
        <v>44500</v>
      </c>
      <c r="B95383">
        <v>44504</v>
      </c>
      <c r="C95383">
        <v>10</v>
      </c>
      <c r="D95383">
        <v>2021</v>
      </c>
      <c r="E95383">
        <v>3403208</v>
      </c>
      <c r="F95383">
        <v>2331</v>
      </c>
      <c r="G95383" s="1" t="s">
        <v>13</v>
      </c>
      <c r="H95383" s="1" t="s">
        <v>14</v>
      </c>
      <c r="I95383" s="1" t="s">
        <v>15</v>
      </c>
      <c r="J95383">
        <v>12</v>
      </c>
      <c r="K95383">
        <v>1500</v>
      </c>
      <c r="L95383" s="1" t="s">
        <v>16</v>
      </c>
      <c r="M95383">
        <v>91429</v>
      </c>
    </row>
    <row r="95384" spans="1:13" x14ac:dyDescent="0.35">
      <c r="A95384">
        <v>44499</v>
      </c>
      <c r="B95384">
        <v>44503</v>
      </c>
      <c r="C95384">
        <v>10</v>
      </c>
      <c r="D95384">
        <v>2021</v>
      </c>
      <c r="E95384">
        <v>3424402</v>
      </c>
      <c r="F95384">
        <v>2346</v>
      </c>
      <c r="G95384" s="1" t="s">
        <v>19</v>
      </c>
      <c r="H95384" s="1" t="s">
        <v>17</v>
      </c>
      <c r="I95384" s="1" t="s">
        <v>15</v>
      </c>
      <c r="J95384">
        <v>12</v>
      </c>
      <c r="K95384">
        <v>1800</v>
      </c>
      <c r="L95384" s="1" t="s">
        <v>16</v>
      </c>
      <c r="M95384">
        <v>0</v>
      </c>
    </row>
    <row r="95385" spans="1:13" x14ac:dyDescent="0.35">
      <c r="A95385">
        <v>44496</v>
      </c>
      <c r="B95385">
        <v>44501</v>
      </c>
      <c r="C95385">
        <v>10</v>
      </c>
      <c r="D95385">
        <v>2021</v>
      </c>
      <c r="E95385">
        <v>3424402</v>
      </c>
      <c r="F95385">
        <v>2338</v>
      </c>
      <c r="G95385" s="1" t="s">
        <v>19</v>
      </c>
      <c r="H95385" s="1" t="s">
        <v>14</v>
      </c>
      <c r="I95385" s="1" t="s">
        <v>15</v>
      </c>
      <c r="J95385">
        <v>12</v>
      </c>
      <c r="K95385">
        <v>1500</v>
      </c>
      <c r="L95385" s="1" t="s">
        <v>16</v>
      </c>
      <c r="M95385">
        <v>91429</v>
      </c>
    </row>
    <row r="95386" spans="1:13" x14ac:dyDescent="0.35">
      <c r="A95386">
        <v>44496</v>
      </c>
      <c r="B95386">
        <v>44500</v>
      </c>
      <c r="C95386">
        <v>10</v>
      </c>
      <c r="D95386">
        <v>2021</v>
      </c>
      <c r="E95386">
        <v>3423909</v>
      </c>
      <c r="F95386">
        <v>2329</v>
      </c>
      <c r="G95386" s="1" t="s">
        <v>13</v>
      </c>
      <c r="H95386" s="1" t="s">
        <v>14</v>
      </c>
      <c r="I95386" s="1" t="s">
        <v>15</v>
      </c>
      <c r="J95386">
        <v>12</v>
      </c>
      <c r="K95386">
        <v>1500</v>
      </c>
      <c r="L95386" s="1" t="s">
        <v>16</v>
      </c>
      <c r="M95386">
        <v>400</v>
      </c>
    </row>
    <row r="95387" spans="1:13" x14ac:dyDescent="0.35">
      <c r="A95387">
        <v>44496</v>
      </c>
      <c r="B95387">
        <v>44501</v>
      </c>
      <c r="C95387">
        <v>10</v>
      </c>
      <c r="D95387">
        <v>2021</v>
      </c>
      <c r="E95387">
        <v>3423909</v>
      </c>
      <c r="F95387">
        <v>2321</v>
      </c>
      <c r="G95387" s="1" t="s">
        <v>13</v>
      </c>
      <c r="H95387" s="1" t="s">
        <v>17</v>
      </c>
      <c r="I95387" s="1" t="s">
        <v>15</v>
      </c>
      <c r="J95387">
        <v>12</v>
      </c>
      <c r="K95387">
        <v>1500</v>
      </c>
      <c r="L95387" s="1" t="s">
        <v>16</v>
      </c>
      <c r="M95387">
        <v>0</v>
      </c>
    </row>
    <row r="95388" spans="1:13" x14ac:dyDescent="0.35">
      <c r="A95388">
        <v>44497</v>
      </c>
      <c r="B95388">
        <v>44499</v>
      </c>
      <c r="C95388">
        <v>10</v>
      </c>
      <c r="D95388">
        <v>2021</v>
      </c>
      <c r="E95388">
        <v>3423909</v>
      </c>
      <c r="F95388">
        <v>2328</v>
      </c>
      <c r="G95388" s="1" t="s">
        <v>13</v>
      </c>
      <c r="H95388" s="1" t="s">
        <v>14</v>
      </c>
      <c r="I95388" s="1" t="s">
        <v>15</v>
      </c>
      <c r="J95388">
        <v>12</v>
      </c>
      <c r="K95388">
        <v>1500</v>
      </c>
      <c r="L95388" s="1" t="s">
        <v>16</v>
      </c>
      <c r="M95388">
        <v>3868</v>
      </c>
    </row>
    <row r="95389" spans="1:13" x14ac:dyDescent="0.35">
      <c r="A95389">
        <v>44497</v>
      </c>
      <c r="B95389">
        <v>44501</v>
      </c>
      <c r="C95389">
        <v>10</v>
      </c>
      <c r="D95389">
        <v>2021</v>
      </c>
      <c r="E95389">
        <v>3424402</v>
      </c>
      <c r="F95389">
        <v>2329</v>
      </c>
      <c r="G95389" s="1" t="s">
        <v>13</v>
      </c>
      <c r="H95389" s="1" t="s">
        <v>17</v>
      </c>
      <c r="I95389" s="1" t="s">
        <v>15</v>
      </c>
      <c r="J95389">
        <v>12</v>
      </c>
      <c r="K95389">
        <v>1500</v>
      </c>
      <c r="L95389" s="1" t="s">
        <v>16</v>
      </c>
      <c r="M95389">
        <v>0</v>
      </c>
    </row>
    <row r="95390" spans="1:13" x14ac:dyDescent="0.35">
      <c r="A95390">
        <v>44497</v>
      </c>
      <c r="B95390">
        <v>44501</v>
      </c>
      <c r="C95390">
        <v>10</v>
      </c>
      <c r="D95390">
        <v>2021</v>
      </c>
      <c r="E95390">
        <v>3403208</v>
      </c>
      <c r="F95390">
        <v>2301</v>
      </c>
      <c r="G95390" s="1" t="s">
        <v>19</v>
      </c>
      <c r="H95390" s="1" t="s">
        <v>17</v>
      </c>
      <c r="I95390" s="1" t="s">
        <v>15</v>
      </c>
      <c r="J95390">
        <v>12</v>
      </c>
      <c r="K95390">
        <v>1800</v>
      </c>
      <c r="L95390" s="1" t="s">
        <v>16</v>
      </c>
      <c r="M95390">
        <v>0</v>
      </c>
    </row>
    <row r="95391" spans="1:13" x14ac:dyDescent="0.35">
      <c r="A95391">
        <v>44495</v>
      </c>
      <c r="B95391">
        <v>44499</v>
      </c>
      <c r="C95391">
        <v>10</v>
      </c>
      <c r="D95391">
        <v>2021</v>
      </c>
      <c r="E95391">
        <v>3403208</v>
      </c>
      <c r="F95391">
        <v>2312</v>
      </c>
      <c r="G95391" s="1" t="s">
        <v>13</v>
      </c>
      <c r="H95391" s="1" t="s">
        <v>14</v>
      </c>
      <c r="I95391" s="1" t="s">
        <v>15</v>
      </c>
      <c r="J95391">
        <v>12</v>
      </c>
      <c r="K95391">
        <v>1800</v>
      </c>
      <c r="L95391" s="1" t="s">
        <v>16</v>
      </c>
      <c r="M95391">
        <v>100572</v>
      </c>
    </row>
    <row r="95392" spans="1:13" x14ac:dyDescent="0.35">
      <c r="A95392">
        <v>44496</v>
      </c>
      <c r="B95392">
        <v>44500</v>
      </c>
      <c r="C95392">
        <v>10</v>
      </c>
      <c r="D95392">
        <v>2021</v>
      </c>
      <c r="E95392">
        <v>3423909</v>
      </c>
      <c r="F95392">
        <v>2310</v>
      </c>
      <c r="G95392" s="1" t="s">
        <v>13</v>
      </c>
      <c r="H95392" s="1" t="s">
        <v>14</v>
      </c>
      <c r="I95392" s="1" t="s">
        <v>15</v>
      </c>
      <c r="J95392">
        <v>12</v>
      </c>
      <c r="K95392">
        <v>1800</v>
      </c>
      <c r="L95392" s="1" t="s">
        <v>16</v>
      </c>
      <c r="M95392">
        <v>3583</v>
      </c>
    </row>
    <row r="95393" spans="1:13" x14ac:dyDescent="0.35">
      <c r="A95393">
        <v>44496</v>
      </c>
      <c r="B95393">
        <v>44501</v>
      </c>
      <c r="C95393">
        <v>10</v>
      </c>
      <c r="D95393">
        <v>2021</v>
      </c>
      <c r="E95393">
        <v>3403208</v>
      </c>
      <c r="F95393">
        <v>2308</v>
      </c>
      <c r="G95393" s="1" t="s">
        <v>13</v>
      </c>
      <c r="H95393" s="1" t="s">
        <v>14</v>
      </c>
      <c r="I95393" s="1" t="s">
        <v>15</v>
      </c>
      <c r="J95393">
        <v>12</v>
      </c>
      <c r="K95393">
        <v>1500</v>
      </c>
      <c r="L95393" s="1" t="s">
        <v>16</v>
      </c>
      <c r="M95393">
        <v>684</v>
      </c>
    </row>
    <row r="95394" spans="1:13" x14ac:dyDescent="0.35">
      <c r="A95394">
        <v>44480</v>
      </c>
      <c r="B95394">
        <v>44484</v>
      </c>
      <c r="C95394">
        <v>10</v>
      </c>
      <c r="D95394">
        <v>2021</v>
      </c>
      <c r="E95394">
        <v>3423909</v>
      </c>
      <c r="F95394">
        <v>2315</v>
      </c>
      <c r="G95394" s="1" t="s">
        <v>13</v>
      </c>
      <c r="H95394" s="1" t="s">
        <v>14</v>
      </c>
      <c r="I95394" s="1" t="s">
        <v>15</v>
      </c>
      <c r="J95394">
        <v>12</v>
      </c>
      <c r="K95394">
        <v>1800</v>
      </c>
      <c r="L95394" s="1" t="s">
        <v>16</v>
      </c>
      <c r="M95394">
        <v>69696</v>
      </c>
    </row>
    <row r="95395" spans="1:13" x14ac:dyDescent="0.35">
      <c r="A95395">
        <v>44481</v>
      </c>
      <c r="B95395">
        <v>44484</v>
      </c>
      <c r="C95395">
        <v>10</v>
      </c>
      <c r="D95395">
        <v>2021</v>
      </c>
      <c r="E95395">
        <v>3424402</v>
      </c>
      <c r="F95395">
        <v>2346</v>
      </c>
      <c r="G95395" s="1" t="s">
        <v>19</v>
      </c>
      <c r="H95395" s="1" t="s">
        <v>17</v>
      </c>
      <c r="I95395" s="1" t="s">
        <v>15</v>
      </c>
      <c r="J95395">
        <v>12</v>
      </c>
      <c r="K95395">
        <v>1500</v>
      </c>
      <c r="L95395" s="1" t="s">
        <v>16</v>
      </c>
      <c r="M95395">
        <v>0</v>
      </c>
    </row>
    <row r="95396" spans="1:13" x14ac:dyDescent="0.35">
      <c r="A95396">
        <v>44480</v>
      </c>
      <c r="B95396">
        <v>44483</v>
      </c>
      <c r="C95396">
        <v>10</v>
      </c>
      <c r="D95396">
        <v>2021</v>
      </c>
      <c r="E95396">
        <v>3424402</v>
      </c>
      <c r="F95396">
        <v>2311</v>
      </c>
      <c r="G95396" s="1" t="s">
        <v>13</v>
      </c>
      <c r="H95396" s="1" t="s">
        <v>14</v>
      </c>
      <c r="I95396" s="1" t="s">
        <v>15</v>
      </c>
      <c r="J95396">
        <v>12</v>
      </c>
      <c r="K95396">
        <v>1800</v>
      </c>
      <c r="L95396" s="1" t="s">
        <v>16</v>
      </c>
      <c r="M95396">
        <v>71478</v>
      </c>
    </row>
    <row r="95397" spans="1:13" x14ac:dyDescent="0.35">
      <c r="A95397">
        <v>44480</v>
      </c>
      <c r="B95397">
        <v>44484</v>
      </c>
      <c r="C95397">
        <v>10</v>
      </c>
      <c r="D95397">
        <v>2021</v>
      </c>
      <c r="E95397">
        <v>3423909</v>
      </c>
      <c r="F95397">
        <v>2329</v>
      </c>
      <c r="G95397" s="1" t="s">
        <v>13</v>
      </c>
      <c r="H95397" s="1" t="s">
        <v>14</v>
      </c>
      <c r="I95397" s="1" t="s">
        <v>15</v>
      </c>
      <c r="J95397">
        <v>12</v>
      </c>
      <c r="K95397">
        <v>1500</v>
      </c>
      <c r="L95397" s="1" t="s">
        <v>16</v>
      </c>
      <c r="M95397">
        <v>400</v>
      </c>
    </row>
    <row r="95398" spans="1:13" x14ac:dyDescent="0.35">
      <c r="A95398">
        <v>44479</v>
      </c>
      <c r="B95398">
        <v>44483</v>
      </c>
      <c r="C95398">
        <v>10</v>
      </c>
      <c r="D95398">
        <v>2021</v>
      </c>
      <c r="E95398">
        <v>3403208</v>
      </c>
      <c r="F95398">
        <v>2335</v>
      </c>
      <c r="G95398" s="1" t="s">
        <v>13</v>
      </c>
      <c r="H95398" s="1" t="s">
        <v>14</v>
      </c>
      <c r="I95398" s="1" t="s">
        <v>15</v>
      </c>
      <c r="J95398">
        <v>12</v>
      </c>
      <c r="K95398">
        <v>1500</v>
      </c>
      <c r="L95398" s="1" t="s">
        <v>16</v>
      </c>
      <c r="M95398">
        <v>91429</v>
      </c>
    </row>
    <row r="95399" spans="1:13" x14ac:dyDescent="0.35">
      <c r="A95399">
        <v>44481</v>
      </c>
      <c r="B95399">
        <v>44485</v>
      </c>
      <c r="C95399">
        <v>10</v>
      </c>
      <c r="D95399">
        <v>2021</v>
      </c>
      <c r="E95399">
        <v>3423909</v>
      </c>
      <c r="F95399">
        <v>2316</v>
      </c>
      <c r="G95399" s="1" t="s">
        <v>13</v>
      </c>
      <c r="H95399" s="1" t="s">
        <v>14</v>
      </c>
      <c r="I95399" s="1" t="s">
        <v>15</v>
      </c>
      <c r="J95399">
        <v>12</v>
      </c>
      <c r="K95399">
        <v>1800</v>
      </c>
      <c r="L95399" s="1" t="s">
        <v>16</v>
      </c>
      <c r="M95399">
        <v>7260</v>
      </c>
    </row>
    <row r="95400" spans="1:13" x14ac:dyDescent="0.35">
      <c r="A95400">
        <v>44481</v>
      </c>
      <c r="B95400">
        <v>44484</v>
      </c>
      <c r="C95400">
        <v>10</v>
      </c>
      <c r="D95400">
        <v>2021</v>
      </c>
      <c r="E95400">
        <v>3423909</v>
      </c>
      <c r="F95400">
        <v>2326</v>
      </c>
      <c r="G95400" s="1" t="s">
        <v>13</v>
      </c>
      <c r="H95400" s="1" t="s">
        <v>14</v>
      </c>
      <c r="I95400" s="1" t="s">
        <v>15</v>
      </c>
      <c r="J95400">
        <v>12</v>
      </c>
      <c r="K95400">
        <v>1800</v>
      </c>
      <c r="L95400" s="1" t="s">
        <v>16</v>
      </c>
      <c r="M95400">
        <v>30172</v>
      </c>
    </row>
    <row r="95401" spans="1:13" x14ac:dyDescent="0.35">
      <c r="A95401">
        <v>44480</v>
      </c>
      <c r="B95401">
        <v>44485</v>
      </c>
      <c r="C95401">
        <v>10</v>
      </c>
      <c r="D95401">
        <v>2021</v>
      </c>
      <c r="E95401">
        <v>3424402</v>
      </c>
      <c r="F95401">
        <v>2307</v>
      </c>
      <c r="G95401" s="1" t="s">
        <v>19</v>
      </c>
      <c r="H95401" s="1" t="s">
        <v>14</v>
      </c>
      <c r="I95401" s="1" t="s">
        <v>15</v>
      </c>
      <c r="J95401">
        <v>12</v>
      </c>
      <c r="K95401">
        <v>1800</v>
      </c>
      <c r="L95401" s="1" t="s">
        <v>16</v>
      </c>
      <c r="M95401">
        <v>5415</v>
      </c>
    </row>
    <row r="95402" spans="1:13" x14ac:dyDescent="0.35">
      <c r="A95402">
        <v>44483</v>
      </c>
      <c r="B95402">
        <v>44486</v>
      </c>
      <c r="C95402">
        <v>10</v>
      </c>
      <c r="D95402">
        <v>2021</v>
      </c>
      <c r="E95402">
        <v>3423909</v>
      </c>
      <c r="F95402">
        <v>2330</v>
      </c>
      <c r="G95402" s="1" t="s">
        <v>13</v>
      </c>
      <c r="H95402" s="1" t="s">
        <v>14</v>
      </c>
      <c r="I95402" s="1" t="s">
        <v>15</v>
      </c>
      <c r="J95402">
        <v>12</v>
      </c>
      <c r="K95402">
        <v>1800</v>
      </c>
      <c r="L95402" s="1" t="s">
        <v>16</v>
      </c>
      <c r="M95402">
        <v>54309</v>
      </c>
    </row>
    <row r="95403" spans="1:13" x14ac:dyDescent="0.35">
      <c r="A95403">
        <v>44484</v>
      </c>
      <c r="B95403">
        <v>44487</v>
      </c>
      <c r="C95403">
        <v>10</v>
      </c>
      <c r="D95403">
        <v>2021</v>
      </c>
      <c r="E95403">
        <v>3424402</v>
      </c>
      <c r="F95403">
        <v>2309</v>
      </c>
      <c r="G95403" s="1" t="s">
        <v>19</v>
      </c>
      <c r="H95403" s="1" t="s">
        <v>14</v>
      </c>
      <c r="I95403" s="1" t="s">
        <v>15</v>
      </c>
      <c r="J95403">
        <v>12</v>
      </c>
      <c r="K95403">
        <v>1500</v>
      </c>
      <c r="L95403" s="1" t="s">
        <v>16</v>
      </c>
      <c r="M95403">
        <v>576</v>
      </c>
    </row>
    <row r="95404" spans="1:13" x14ac:dyDescent="0.35">
      <c r="A95404">
        <v>44483</v>
      </c>
      <c r="B95404">
        <v>44485</v>
      </c>
      <c r="C95404">
        <v>10</v>
      </c>
      <c r="D95404">
        <v>2021</v>
      </c>
      <c r="E95404">
        <v>3424402</v>
      </c>
      <c r="F95404">
        <v>2344</v>
      </c>
      <c r="G95404" s="1" t="s">
        <v>19</v>
      </c>
      <c r="H95404" s="1" t="s">
        <v>14</v>
      </c>
      <c r="I95404" s="1" t="s">
        <v>15</v>
      </c>
      <c r="J95404">
        <v>12</v>
      </c>
      <c r="K95404">
        <v>1500</v>
      </c>
      <c r="L95404" s="1" t="s">
        <v>16</v>
      </c>
      <c r="M95404">
        <v>576</v>
      </c>
    </row>
    <row r="95405" spans="1:13" x14ac:dyDescent="0.35">
      <c r="A95405">
        <v>44484</v>
      </c>
      <c r="B95405">
        <v>44487</v>
      </c>
      <c r="C95405">
        <v>10</v>
      </c>
      <c r="D95405">
        <v>2021</v>
      </c>
      <c r="E95405">
        <v>3424402</v>
      </c>
      <c r="F95405">
        <v>2330</v>
      </c>
      <c r="G95405" s="1" t="s">
        <v>13</v>
      </c>
      <c r="H95405" s="1" t="s">
        <v>17</v>
      </c>
      <c r="I95405" s="1" t="s">
        <v>15</v>
      </c>
      <c r="J95405">
        <v>12</v>
      </c>
      <c r="K95405">
        <v>1500</v>
      </c>
      <c r="L95405" s="1" t="s">
        <v>16</v>
      </c>
      <c r="M95405">
        <v>0</v>
      </c>
    </row>
    <row r="95406" spans="1:13" x14ac:dyDescent="0.35">
      <c r="A95406">
        <v>44482</v>
      </c>
      <c r="B95406">
        <v>44485</v>
      </c>
      <c r="C95406">
        <v>10</v>
      </c>
      <c r="D95406">
        <v>2021</v>
      </c>
      <c r="E95406">
        <v>3424402</v>
      </c>
      <c r="F95406">
        <v>2303</v>
      </c>
      <c r="G95406" s="1" t="s">
        <v>19</v>
      </c>
      <c r="H95406" s="1" t="s">
        <v>17</v>
      </c>
      <c r="I95406" s="1" t="s">
        <v>15</v>
      </c>
      <c r="J95406">
        <v>12</v>
      </c>
      <c r="K95406">
        <v>1500</v>
      </c>
      <c r="L95406" s="1" t="s">
        <v>16</v>
      </c>
      <c r="M95406">
        <v>0</v>
      </c>
    </row>
    <row r="95407" spans="1:13" x14ac:dyDescent="0.35">
      <c r="A95407">
        <v>44482</v>
      </c>
      <c r="B95407">
        <v>44487</v>
      </c>
      <c r="C95407">
        <v>10</v>
      </c>
      <c r="D95407">
        <v>2021</v>
      </c>
      <c r="E95407">
        <v>3403208</v>
      </c>
      <c r="F95407">
        <v>2313</v>
      </c>
      <c r="G95407" s="1" t="s">
        <v>13</v>
      </c>
      <c r="H95407" s="1" t="s">
        <v>17</v>
      </c>
      <c r="I95407" s="1" t="s">
        <v>15</v>
      </c>
      <c r="J95407">
        <v>12</v>
      </c>
      <c r="K95407">
        <v>1800</v>
      </c>
      <c r="L95407" s="1" t="s">
        <v>16</v>
      </c>
      <c r="M95407">
        <v>0</v>
      </c>
    </row>
    <row r="95408" spans="1:13" x14ac:dyDescent="0.35">
      <c r="A95408">
        <v>44484</v>
      </c>
      <c r="B95408">
        <v>44488</v>
      </c>
      <c r="C95408">
        <v>10</v>
      </c>
      <c r="D95408">
        <v>2021</v>
      </c>
      <c r="E95408">
        <v>3403208</v>
      </c>
      <c r="F95408">
        <v>2332</v>
      </c>
      <c r="G95408" s="1" t="s">
        <v>13</v>
      </c>
      <c r="H95408" s="1" t="s">
        <v>17</v>
      </c>
      <c r="I95408" s="1" t="s">
        <v>15</v>
      </c>
      <c r="J95408">
        <v>12</v>
      </c>
      <c r="K95408">
        <v>1500</v>
      </c>
      <c r="L95408" s="1" t="s">
        <v>16</v>
      </c>
      <c r="M95408">
        <v>0</v>
      </c>
    </row>
    <row r="95409" spans="1:13" x14ac:dyDescent="0.35">
      <c r="A95409">
        <v>44482</v>
      </c>
      <c r="B95409">
        <v>44485</v>
      </c>
      <c r="C95409">
        <v>10</v>
      </c>
      <c r="D95409">
        <v>2021</v>
      </c>
      <c r="E95409">
        <v>3403208</v>
      </c>
      <c r="F95409">
        <v>2328</v>
      </c>
      <c r="G95409" s="1" t="s">
        <v>13</v>
      </c>
      <c r="H95409" s="1" t="s">
        <v>14</v>
      </c>
      <c r="I95409" s="1" t="s">
        <v>15</v>
      </c>
      <c r="J95409">
        <v>12</v>
      </c>
      <c r="K95409">
        <v>1800</v>
      </c>
      <c r="L95409" s="1" t="s">
        <v>16</v>
      </c>
      <c r="M95409">
        <v>100572</v>
      </c>
    </row>
    <row r="95410" spans="1:13" x14ac:dyDescent="0.35">
      <c r="A95410">
        <v>44495</v>
      </c>
      <c r="B95410">
        <v>44500</v>
      </c>
      <c r="C95410">
        <v>10</v>
      </c>
      <c r="D95410">
        <v>2021</v>
      </c>
      <c r="E95410">
        <v>3423909</v>
      </c>
      <c r="F95410">
        <v>2318</v>
      </c>
      <c r="G95410" s="1" t="s">
        <v>13</v>
      </c>
      <c r="H95410" s="1" t="s">
        <v>14</v>
      </c>
      <c r="I95410" s="1" t="s">
        <v>15</v>
      </c>
      <c r="J95410">
        <v>12</v>
      </c>
      <c r="K95410">
        <v>1800</v>
      </c>
      <c r="L95410" s="1" t="s">
        <v>16</v>
      </c>
      <c r="M95410">
        <v>69696</v>
      </c>
    </row>
    <row r="95411" spans="1:13" x14ac:dyDescent="0.35">
      <c r="A95411">
        <v>44496</v>
      </c>
      <c r="B95411">
        <v>44498</v>
      </c>
      <c r="C95411">
        <v>10</v>
      </c>
      <c r="D95411">
        <v>2021</v>
      </c>
      <c r="E95411">
        <v>3423909</v>
      </c>
      <c r="F95411">
        <v>2350</v>
      </c>
      <c r="G95411" s="1" t="s">
        <v>13</v>
      </c>
      <c r="H95411" s="1" t="s">
        <v>14</v>
      </c>
      <c r="I95411" s="1" t="s">
        <v>15</v>
      </c>
      <c r="J95411">
        <v>12</v>
      </c>
      <c r="K95411">
        <v>1500</v>
      </c>
      <c r="L95411" s="1" t="s">
        <v>16</v>
      </c>
      <c r="M95411">
        <v>91429</v>
      </c>
    </row>
    <row r="95412" spans="1:13" x14ac:dyDescent="0.35">
      <c r="A95412">
        <v>44495</v>
      </c>
      <c r="B95412">
        <v>44497</v>
      </c>
      <c r="C95412">
        <v>10</v>
      </c>
      <c r="D95412">
        <v>2021</v>
      </c>
      <c r="E95412">
        <v>3423909</v>
      </c>
      <c r="F95412">
        <v>2312</v>
      </c>
      <c r="G95412" s="1" t="s">
        <v>13</v>
      </c>
      <c r="H95412" s="1" t="s">
        <v>14</v>
      </c>
      <c r="I95412" s="1" t="s">
        <v>15</v>
      </c>
      <c r="J95412">
        <v>12</v>
      </c>
      <c r="K95412">
        <v>1500</v>
      </c>
      <c r="L95412" s="1" t="s">
        <v>16</v>
      </c>
      <c r="M95412">
        <v>7200</v>
      </c>
    </row>
    <row r="95413" spans="1:13" x14ac:dyDescent="0.35">
      <c r="A95413">
        <v>44497</v>
      </c>
      <c r="B95413">
        <v>44500</v>
      </c>
      <c r="C95413">
        <v>10</v>
      </c>
      <c r="D95413">
        <v>2021</v>
      </c>
      <c r="E95413">
        <v>3423909</v>
      </c>
      <c r="F95413">
        <v>2310</v>
      </c>
      <c r="G95413" s="1" t="s">
        <v>19</v>
      </c>
      <c r="H95413" s="1" t="s">
        <v>14</v>
      </c>
      <c r="I95413" s="1" t="s">
        <v>15</v>
      </c>
      <c r="J95413">
        <v>12</v>
      </c>
      <c r="K95413">
        <v>1800</v>
      </c>
      <c r="L95413" s="1" t="s">
        <v>16</v>
      </c>
      <c r="M95413">
        <v>3583</v>
      </c>
    </row>
    <row r="95414" spans="1:13" x14ac:dyDescent="0.35">
      <c r="A95414">
        <v>44497</v>
      </c>
      <c r="B95414">
        <v>44502</v>
      </c>
      <c r="C95414">
        <v>10</v>
      </c>
      <c r="D95414">
        <v>2021</v>
      </c>
      <c r="E95414">
        <v>3423909</v>
      </c>
      <c r="F95414">
        <v>2324</v>
      </c>
      <c r="G95414" s="1" t="s">
        <v>13</v>
      </c>
      <c r="H95414" s="1" t="s">
        <v>17</v>
      </c>
      <c r="I95414" s="1" t="s">
        <v>15</v>
      </c>
      <c r="J95414">
        <v>12</v>
      </c>
      <c r="K95414">
        <v>1500</v>
      </c>
      <c r="L95414" s="1" t="s">
        <v>16</v>
      </c>
      <c r="M95414">
        <v>0</v>
      </c>
    </row>
    <row r="95415" spans="1:13" x14ac:dyDescent="0.35">
      <c r="A95415">
        <v>44497</v>
      </c>
      <c r="B95415">
        <v>44499</v>
      </c>
      <c r="C95415">
        <v>10</v>
      </c>
      <c r="D95415">
        <v>2021</v>
      </c>
      <c r="E95415">
        <v>3403208</v>
      </c>
      <c r="F95415">
        <v>2326</v>
      </c>
      <c r="G95415" s="1" t="s">
        <v>19</v>
      </c>
      <c r="H95415" s="1" t="s">
        <v>14</v>
      </c>
      <c r="I95415" s="1" t="s">
        <v>15</v>
      </c>
      <c r="J95415">
        <v>12</v>
      </c>
      <c r="K95415">
        <v>1500</v>
      </c>
      <c r="L95415" s="1" t="s">
        <v>16</v>
      </c>
      <c r="M95415">
        <v>91429</v>
      </c>
    </row>
    <row r="95416" spans="1:13" x14ac:dyDescent="0.35">
      <c r="A95416">
        <v>44495</v>
      </c>
      <c r="B95416">
        <v>44499</v>
      </c>
      <c r="C95416">
        <v>10</v>
      </c>
      <c r="D95416">
        <v>2021</v>
      </c>
      <c r="E95416">
        <v>3424402</v>
      </c>
      <c r="F95416">
        <v>2331</v>
      </c>
      <c r="G95416" s="1" t="s">
        <v>13</v>
      </c>
      <c r="H95416" s="1" t="s">
        <v>14</v>
      </c>
      <c r="I95416" s="1" t="s">
        <v>15</v>
      </c>
      <c r="J95416">
        <v>12</v>
      </c>
      <c r="K95416">
        <v>1500</v>
      </c>
      <c r="L95416" s="1" t="s">
        <v>16</v>
      </c>
      <c r="M95416">
        <v>34286</v>
      </c>
    </row>
    <row r="95417" spans="1:13" x14ac:dyDescent="0.35">
      <c r="A95417">
        <v>44496</v>
      </c>
      <c r="B95417">
        <v>44501</v>
      </c>
      <c r="C95417">
        <v>10</v>
      </c>
      <c r="D95417">
        <v>2021</v>
      </c>
      <c r="E95417">
        <v>3424402</v>
      </c>
      <c r="F95417">
        <v>2325</v>
      </c>
      <c r="G95417" s="1" t="s">
        <v>13</v>
      </c>
      <c r="H95417" s="1" t="s">
        <v>17</v>
      </c>
      <c r="I95417" s="1" t="s">
        <v>15</v>
      </c>
      <c r="J95417">
        <v>12</v>
      </c>
      <c r="K95417">
        <v>1500</v>
      </c>
      <c r="L95417" s="1" t="s">
        <v>16</v>
      </c>
      <c r="M95417">
        <v>0</v>
      </c>
    </row>
    <row r="95418" spans="1:13" x14ac:dyDescent="0.35">
      <c r="A95418">
        <v>44495</v>
      </c>
      <c r="B95418">
        <v>44498</v>
      </c>
      <c r="C95418">
        <v>10</v>
      </c>
      <c r="D95418">
        <v>2021</v>
      </c>
      <c r="E95418">
        <v>3403208</v>
      </c>
      <c r="F95418">
        <v>2328</v>
      </c>
      <c r="G95418" s="1" t="s">
        <v>13</v>
      </c>
      <c r="H95418" s="1" t="s">
        <v>14</v>
      </c>
      <c r="I95418" s="1" t="s">
        <v>15</v>
      </c>
      <c r="J95418">
        <v>12</v>
      </c>
      <c r="K95418">
        <v>1500</v>
      </c>
      <c r="L95418" s="1" t="s">
        <v>16</v>
      </c>
      <c r="M95418">
        <v>91429</v>
      </c>
    </row>
    <row r="95419" spans="1:13" x14ac:dyDescent="0.35">
      <c r="A95419">
        <v>44495</v>
      </c>
      <c r="B95419">
        <v>44497</v>
      </c>
      <c r="C95419">
        <v>10</v>
      </c>
      <c r="D95419">
        <v>2021</v>
      </c>
      <c r="E95419">
        <v>3423909</v>
      </c>
      <c r="F95419">
        <v>2315</v>
      </c>
      <c r="G95419" s="1" t="s">
        <v>13</v>
      </c>
      <c r="H95419" s="1" t="s">
        <v>17</v>
      </c>
      <c r="I95419" s="1" t="s">
        <v>15</v>
      </c>
      <c r="J95419">
        <v>12</v>
      </c>
      <c r="K95419">
        <v>1500</v>
      </c>
      <c r="L95419" s="1" t="s">
        <v>16</v>
      </c>
      <c r="M95419">
        <v>0</v>
      </c>
    </row>
    <row r="95420" spans="1:13" x14ac:dyDescent="0.35">
      <c r="A95420">
        <v>44497</v>
      </c>
      <c r="B95420">
        <v>44501</v>
      </c>
      <c r="C95420">
        <v>10</v>
      </c>
      <c r="D95420">
        <v>2021</v>
      </c>
      <c r="E95420">
        <v>3403208</v>
      </c>
      <c r="F95420">
        <v>2317</v>
      </c>
      <c r="G95420" s="1" t="s">
        <v>13</v>
      </c>
      <c r="H95420" s="1" t="s">
        <v>17</v>
      </c>
      <c r="I95420" s="1" t="s">
        <v>15</v>
      </c>
      <c r="J95420">
        <v>12</v>
      </c>
      <c r="K95420">
        <v>1500</v>
      </c>
      <c r="L95420" s="1" t="s">
        <v>16</v>
      </c>
      <c r="M95420">
        <v>0</v>
      </c>
    </row>
    <row r="95421" spans="1:13" x14ac:dyDescent="0.35">
      <c r="A95421">
        <v>44495</v>
      </c>
      <c r="B95421">
        <v>44500</v>
      </c>
      <c r="C95421">
        <v>10</v>
      </c>
      <c r="D95421">
        <v>2021</v>
      </c>
      <c r="E95421">
        <v>3424402</v>
      </c>
      <c r="F95421">
        <v>2301</v>
      </c>
      <c r="G95421" s="1" t="s">
        <v>13</v>
      </c>
      <c r="H95421" s="1" t="s">
        <v>14</v>
      </c>
      <c r="I95421" s="1" t="s">
        <v>15</v>
      </c>
      <c r="J95421">
        <v>12</v>
      </c>
      <c r="K95421">
        <v>1500</v>
      </c>
      <c r="L95421" s="1" t="s">
        <v>16</v>
      </c>
      <c r="M95421">
        <v>500</v>
      </c>
    </row>
    <row r="95422" spans="1:13" x14ac:dyDescent="0.35">
      <c r="A95422">
        <v>44497</v>
      </c>
      <c r="B95422">
        <v>44499</v>
      </c>
      <c r="C95422">
        <v>10</v>
      </c>
      <c r="D95422">
        <v>2021</v>
      </c>
      <c r="E95422">
        <v>3403208</v>
      </c>
      <c r="F95422">
        <v>2304</v>
      </c>
      <c r="G95422" s="1" t="s">
        <v>13</v>
      </c>
      <c r="H95422" s="1" t="s">
        <v>14</v>
      </c>
      <c r="I95422" s="1" t="s">
        <v>15</v>
      </c>
      <c r="J95422">
        <v>12</v>
      </c>
      <c r="K95422">
        <v>1500</v>
      </c>
      <c r="L95422" s="1" t="s">
        <v>16</v>
      </c>
      <c r="M95422">
        <v>576</v>
      </c>
    </row>
    <row r="95423" spans="1:13" x14ac:dyDescent="0.35">
      <c r="A95423">
        <v>44495</v>
      </c>
      <c r="B95423">
        <v>44499</v>
      </c>
      <c r="C95423">
        <v>10</v>
      </c>
      <c r="D95423">
        <v>2021</v>
      </c>
      <c r="E95423">
        <v>3423909</v>
      </c>
      <c r="F95423">
        <v>2323</v>
      </c>
      <c r="G95423" s="1" t="s">
        <v>19</v>
      </c>
      <c r="H95423" s="1" t="s">
        <v>17</v>
      </c>
      <c r="I95423" s="1" t="s">
        <v>15</v>
      </c>
      <c r="J95423">
        <v>12</v>
      </c>
      <c r="K95423">
        <v>1800</v>
      </c>
      <c r="L95423" s="1" t="s">
        <v>16</v>
      </c>
      <c r="M95423">
        <v>0</v>
      </c>
    </row>
    <row r="95424" spans="1:13" x14ac:dyDescent="0.35">
      <c r="A95424">
        <v>44497</v>
      </c>
      <c r="B95424">
        <v>44500</v>
      </c>
      <c r="C95424">
        <v>10</v>
      </c>
      <c r="D95424">
        <v>2021</v>
      </c>
      <c r="E95424">
        <v>3423909</v>
      </c>
      <c r="F95424">
        <v>2340</v>
      </c>
      <c r="G95424" s="1" t="s">
        <v>19</v>
      </c>
      <c r="H95424" s="1" t="s">
        <v>14</v>
      </c>
      <c r="I95424" s="1" t="s">
        <v>15</v>
      </c>
      <c r="J95424">
        <v>12</v>
      </c>
      <c r="K95424">
        <v>1500</v>
      </c>
      <c r="L95424" s="1" t="s">
        <v>16</v>
      </c>
      <c r="M95424">
        <v>81225</v>
      </c>
    </row>
    <row r="95425" spans="1:13" x14ac:dyDescent="0.35">
      <c r="A95425">
        <v>44497</v>
      </c>
      <c r="B95425">
        <v>44500</v>
      </c>
      <c r="C95425">
        <v>10</v>
      </c>
      <c r="D95425">
        <v>2021</v>
      </c>
      <c r="E95425">
        <v>3424402</v>
      </c>
      <c r="F95425">
        <v>2305</v>
      </c>
      <c r="G95425" s="1" t="s">
        <v>13</v>
      </c>
      <c r="H95425" s="1" t="s">
        <v>14</v>
      </c>
      <c r="I95425" s="1" t="s">
        <v>15</v>
      </c>
      <c r="J95425">
        <v>12</v>
      </c>
      <c r="K95425">
        <v>1500</v>
      </c>
      <c r="L95425" s="1" t="s">
        <v>16</v>
      </c>
      <c r="M95425">
        <v>49372</v>
      </c>
    </row>
    <row r="95426" spans="1:13" x14ac:dyDescent="0.35">
      <c r="A95426">
        <v>44496</v>
      </c>
      <c r="B95426">
        <v>44501</v>
      </c>
      <c r="C95426">
        <v>10</v>
      </c>
      <c r="D95426">
        <v>2021</v>
      </c>
      <c r="E95426">
        <v>3403208</v>
      </c>
      <c r="F95426">
        <v>2326</v>
      </c>
      <c r="G95426" s="1" t="s">
        <v>13</v>
      </c>
      <c r="H95426" s="1" t="s">
        <v>14</v>
      </c>
      <c r="I95426" s="1" t="s">
        <v>15</v>
      </c>
      <c r="J95426">
        <v>12</v>
      </c>
      <c r="K95426">
        <v>1800</v>
      </c>
      <c r="L95426" s="1" t="s">
        <v>16</v>
      </c>
      <c r="M95426">
        <v>960</v>
      </c>
    </row>
    <row r="95427" spans="1:13" x14ac:dyDescent="0.35">
      <c r="A95427">
        <v>44496</v>
      </c>
      <c r="B95427">
        <v>44501</v>
      </c>
      <c r="C95427">
        <v>10</v>
      </c>
      <c r="D95427">
        <v>2021</v>
      </c>
      <c r="E95427">
        <v>3403208</v>
      </c>
      <c r="F95427">
        <v>2326</v>
      </c>
      <c r="G95427" s="1" t="s">
        <v>13</v>
      </c>
      <c r="H95427" s="1" t="s">
        <v>14</v>
      </c>
      <c r="I95427" s="1" t="s">
        <v>15</v>
      </c>
      <c r="J95427">
        <v>12</v>
      </c>
      <c r="K95427">
        <v>1800</v>
      </c>
      <c r="L95427" s="1" t="s">
        <v>16</v>
      </c>
      <c r="M95427">
        <v>960</v>
      </c>
    </row>
    <row r="95428" spans="1:13" x14ac:dyDescent="0.35">
      <c r="A95428">
        <v>44496</v>
      </c>
      <c r="B95428">
        <v>44500</v>
      </c>
      <c r="C95428">
        <v>10</v>
      </c>
      <c r="D95428">
        <v>2021</v>
      </c>
      <c r="E95428">
        <v>3403208</v>
      </c>
      <c r="F95428">
        <v>2348</v>
      </c>
      <c r="G95428" s="1" t="s">
        <v>13</v>
      </c>
      <c r="H95428" s="1" t="s">
        <v>14</v>
      </c>
      <c r="I95428" s="1" t="s">
        <v>15</v>
      </c>
      <c r="J95428">
        <v>12</v>
      </c>
      <c r="K95428">
        <v>1800</v>
      </c>
      <c r="L95428" s="1" t="s">
        <v>16</v>
      </c>
      <c r="M95428">
        <v>34038</v>
      </c>
    </row>
    <row r="95429" spans="1:13" x14ac:dyDescent="0.35">
      <c r="A95429">
        <v>44495</v>
      </c>
      <c r="B95429">
        <v>44498</v>
      </c>
      <c r="C95429">
        <v>10</v>
      </c>
      <c r="D95429">
        <v>2021</v>
      </c>
      <c r="E95429">
        <v>3423909</v>
      </c>
      <c r="F95429">
        <v>2320</v>
      </c>
      <c r="G95429" s="1" t="s">
        <v>13</v>
      </c>
      <c r="H95429" s="1" t="s">
        <v>17</v>
      </c>
      <c r="I95429" s="1" t="s">
        <v>15</v>
      </c>
      <c r="J95429">
        <v>12</v>
      </c>
      <c r="K95429">
        <v>1800</v>
      </c>
      <c r="L95429" s="1" t="s">
        <v>16</v>
      </c>
      <c r="M95429">
        <v>0</v>
      </c>
    </row>
    <row r="95430" spans="1:13" x14ac:dyDescent="0.35">
      <c r="A95430">
        <v>44497</v>
      </c>
      <c r="B95430">
        <v>44499</v>
      </c>
      <c r="C95430">
        <v>10</v>
      </c>
      <c r="D95430">
        <v>2021</v>
      </c>
      <c r="E95430">
        <v>3403208</v>
      </c>
      <c r="F95430">
        <v>2348</v>
      </c>
      <c r="G95430" s="1" t="s">
        <v>19</v>
      </c>
      <c r="H95430" s="1" t="s">
        <v>14</v>
      </c>
      <c r="I95430" s="1" t="s">
        <v>15</v>
      </c>
      <c r="J95430">
        <v>12</v>
      </c>
      <c r="K95430">
        <v>1500</v>
      </c>
      <c r="L95430" s="1" t="s">
        <v>16</v>
      </c>
      <c r="M95430">
        <v>34286</v>
      </c>
    </row>
    <row r="95431" spans="1:13" x14ac:dyDescent="0.35">
      <c r="A95431">
        <v>44495</v>
      </c>
      <c r="B95431">
        <v>44499</v>
      </c>
      <c r="C95431">
        <v>10</v>
      </c>
      <c r="D95431">
        <v>2021</v>
      </c>
      <c r="E95431">
        <v>3403208</v>
      </c>
      <c r="F95431">
        <v>2315</v>
      </c>
      <c r="G95431" s="1" t="s">
        <v>13</v>
      </c>
      <c r="H95431" s="1" t="s">
        <v>14</v>
      </c>
      <c r="I95431" s="1" t="s">
        <v>15</v>
      </c>
      <c r="J95431">
        <v>12</v>
      </c>
      <c r="K95431">
        <v>1500</v>
      </c>
      <c r="L95431" s="1" t="s">
        <v>16</v>
      </c>
      <c r="M95431">
        <v>11552</v>
      </c>
    </row>
    <row r="95432" spans="1:13" x14ac:dyDescent="0.35">
      <c r="A95432">
        <v>44497</v>
      </c>
      <c r="B95432">
        <v>44501</v>
      </c>
      <c r="C95432">
        <v>10</v>
      </c>
      <c r="D95432">
        <v>2021</v>
      </c>
      <c r="E95432">
        <v>3423909</v>
      </c>
      <c r="F95432">
        <v>2351</v>
      </c>
      <c r="G95432" s="1" t="s">
        <v>13</v>
      </c>
      <c r="H95432" s="1" t="s">
        <v>17</v>
      </c>
      <c r="I95432" s="1" t="s">
        <v>15</v>
      </c>
      <c r="J95432">
        <v>12</v>
      </c>
      <c r="K95432">
        <v>1500</v>
      </c>
      <c r="L95432" s="1" t="s">
        <v>16</v>
      </c>
      <c r="M95432">
        <v>0</v>
      </c>
    </row>
    <row r="95433" spans="1:13" x14ac:dyDescent="0.35">
      <c r="A95433">
        <v>44495</v>
      </c>
      <c r="B95433">
        <v>44499</v>
      </c>
      <c r="C95433">
        <v>10</v>
      </c>
      <c r="D95433">
        <v>2021</v>
      </c>
      <c r="E95433">
        <v>3403208</v>
      </c>
      <c r="F95433">
        <v>2321</v>
      </c>
      <c r="G95433" s="1" t="s">
        <v>13</v>
      </c>
      <c r="H95433" s="1" t="s">
        <v>17</v>
      </c>
      <c r="I95433" s="1" t="s">
        <v>15</v>
      </c>
      <c r="J95433">
        <v>12</v>
      </c>
      <c r="K95433">
        <v>1800</v>
      </c>
      <c r="L95433" s="1" t="s">
        <v>16</v>
      </c>
      <c r="M95433">
        <v>0</v>
      </c>
    </row>
    <row r="95434" spans="1:13" x14ac:dyDescent="0.35">
      <c r="A95434">
        <v>44496</v>
      </c>
      <c r="B95434">
        <v>44500</v>
      </c>
      <c r="C95434">
        <v>10</v>
      </c>
      <c r="D95434">
        <v>2021</v>
      </c>
      <c r="E95434">
        <v>3403208</v>
      </c>
      <c r="F95434">
        <v>2339</v>
      </c>
      <c r="G95434" s="1" t="s">
        <v>19</v>
      </c>
      <c r="H95434" s="1" t="s">
        <v>17</v>
      </c>
      <c r="I95434" s="1" t="s">
        <v>15</v>
      </c>
      <c r="J95434">
        <v>12</v>
      </c>
      <c r="K95434">
        <v>1800</v>
      </c>
      <c r="L95434" s="1" t="s">
        <v>16</v>
      </c>
      <c r="M95434">
        <v>0</v>
      </c>
    </row>
    <row r="95435" spans="1:13" x14ac:dyDescent="0.35">
      <c r="A95435">
        <v>44495</v>
      </c>
      <c r="B95435">
        <v>44498</v>
      </c>
      <c r="C95435">
        <v>10</v>
      </c>
      <c r="D95435">
        <v>2021</v>
      </c>
      <c r="E95435">
        <v>3423909</v>
      </c>
      <c r="F95435">
        <v>2323</v>
      </c>
      <c r="G95435" s="1" t="s">
        <v>19</v>
      </c>
      <c r="H95435" s="1" t="s">
        <v>17</v>
      </c>
      <c r="I95435" s="1" t="s">
        <v>15</v>
      </c>
      <c r="J95435">
        <v>12</v>
      </c>
      <c r="K95435">
        <v>1500</v>
      </c>
      <c r="L95435" s="1" t="s">
        <v>16</v>
      </c>
      <c r="M95435">
        <v>0</v>
      </c>
    </row>
    <row r="95436" spans="1:13" x14ac:dyDescent="0.35">
      <c r="A95436">
        <v>44497</v>
      </c>
      <c r="B95436">
        <v>44502</v>
      </c>
      <c r="C95436">
        <v>10</v>
      </c>
      <c r="D95436">
        <v>2021</v>
      </c>
      <c r="E95436">
        <v>3424402</v>
      </c>
      <c r="F95436">
        <v>2309</v>
      </c>
      <c r="G95436" s="1" t="s">
        <v>13</v>
      </c>
      <c r="H95436" s="1" t="s">
        <v>14</v>
      </c>
      <c r="I95436" s="1" t="s">
        <v>15</v>
      </c>
      <c r="J95436">
        <v>12</v>
      </c>
      <c r="K95436">
        <v>1500</v>
      </c>
      <c r="L95436" s="1" t="s">
        <v>16</v>
      </c>
      <c r="M95436">
        <v>576</v>
      </c>
    </row>
    <row r="95437" spans="1:13" x14ac:dyDescent="0.35">
      <c r="A95437">
        <v>44495</v>
      </c>
      <c r="B95437">
        <v>44497</v>
      </c>
      <c r="C95437">
        <v>10</v>
      </c>
      <c r="D95437">
        <v>2021</v>
      </c>
      <c r="E95437">
        <v>3403208</v>
      </c>
      <c r="F95437">
        <v>2327</v>
      </c>
      <c r="G95437" s="1" t="s">
        <v>19</v>
      </c>
      <c r="H95437" s="1" t="s">
        <v>17</v>
      </c>
      <c r="I95437" s="1" t="s">
        <v>15</v>
      </c>
      <c r="J95437">
        <v>12</v>
      </c>
      <c r="K95437">
        <v>1500</v>
      </c>
      <c r="L95437" s="1" t="s">
        <v>16</v>
      </c>
      <c r="M95437">
        <v>0</v>
      </c>
    </row>
    <row r="95438" spans="1:13" x14ac:dyDescent="0.35">
      <c r="A95438">
        <v>44497</v>
      </c>
      <c r="B95438">
        <v>44500</v>
      </c>
      <c r="C95438">
        <v>10</v>
      </c>
      <c r="D95438">
        <v>2021</v>
      </c>
      <c r="E95438">
        <v>3424402</v>
      </c>
      <c r="F95438">
        <v>2308</v>
      </c>
      <c r="G95438" s="1" t="s">
        <v>19</v>
      </c>
      <c r="H95438" s="1" t="s">
        <v>14</v>
      </c>
      <c r="I95438" s="1" t="s">
        <v>15</v>
      </c>
      <c r="J95438">
        <v>12</v>
      </c>
      <c r="K95438">
        <v>1800</v>
      </c>
      <c r="L95438" s="1" t="s">
        <v>16</v>
      </c>
      <c r="M95438">
        <v>47143</v>
      </c>
    </row>
    <row r="95439" spans="1:13" x14ac:dyDescent="0.35">
      <c r="A95439">
        <v>44495</v>
      </c>
      <c r="B95439">
        <v>44499</v>
      </c>
      <c r="C95439">
        <v>10</v>
      </c>
      <c r="D95439">
        <v>2021</v>
      </c>
      <c r="E95439">
        <v>3403208</v>
      </c>
      <c r="F95439">
        <v>2343</v>
      </c>
      <c r="G95439" s="1" t="s">
        <v>13</v>
      </c>
      <c r="H95439" s="1" t="s">
        <v>14</v>
      </c>
      <c r="I95439" s="1" t="s">
        <v>15</v>
      </c>
      <c r="J95439">
        <v>12</v>
      </c>
      <c r="K95439">
        <v>1800</v>
      </c>
      <c r="L95439" s="1" t="s">
        <v>16</v>
      </c>
      <c r="M95439">
        <v>13585</v>
      </c>
    </row>
    <row r="95440" spans="1:13" x14ac:dyDescent="0.35">
      <c r="A95440">
        <v>44495</v>
      </c>
      <c r="B95440">
        <v>44499</v>
      </c>
      <c r="C95440">
        <v>10</v>
      </c>
      <c r="D95440">
        <v>2021</v>
      </c>
      <c r="E95440">
        <v>3424402</v>
      </c>
      <c r="F95440">
        <v>2305</v>
      </c>
      <c r="G95440" s="1" t="s">
        <v>19</v>
      </c>
      <c r="H95440" s="1" t="s">
        <v>14</v>
      </c>
      <c r="I95440" s="1" t="s">
        <v>15</v>
      </c>
      <c r="J95440">
        <v>12</v>
      </c>
      <c r="K95440">
        <v>1500</v>
      </c>
      <c r="L95440" s="1" t="s">
        <v>16</v>
      </c>
      <c r="M95440">
        <v>500</v>
      </c>
    </row>
    <row r="95441" spans="1:13" x14ac:dyDescent="0.35">
      <c r="A95441">
        <v>44496</v>
      </c>
      <c r="B95441">
        <v>44499</v>
      </c>
      <c r="C95441">
        <v>10</v>
      </c>
      <c r="D95441">
        <v>2021</v>
      </c>
      <c r="E95441">
        <v>3403208</v>
      </c>
      <c r="F95441">
        <v>2320</v>
      </c>
      <c r="G95441" s="1" t="s">
        <v>13</v>
      </c>
      <c r="H95441" s="1" t="s">
        <v>17</v>
      </c>
      <c r="I95441" s="1" t="s">
        <v>15</v>
      </c>
      <c r="J95441">
        <v>12</v>
      </c>
      <c r="K95441">
        <v>1500</v>
      </c>
      <c r="L95441" s="1" t="s">
        <v>16</v>
      </c>
      <c r="M95441">
        <v>0</v>
      </c>
    </row>
    <row r="95442" spans="1:13" x14ac:dyDescent="0.35">
      <c r="A95442">
        <v>44497</v>
      </c>
      <c r="B95442">
        <v>44501</v>
      </c>
      <c r="C95442">
        <v>10</v>
      </c>
      <c r="D95442">
        <v>2021</v>
      </c>
      <c r="E95442">
        <v>3403208</v>
      </c>
      <c r="F95442">
        <v>2314</v>
      </c>
      <c r="G95442" s="1" t="s">
        <v>13</v>
      </c>
      <c r="H95442" s="1" t="s">
        <v>17</v>
      </c>
      <c r="I95442" s="1" t="s">
        <v>15</v>
      </c>
      <c r="J95442">
        <v>12</v>
      </c>
      <c r="K95442">
        <v>1500</v>
      </c>
      <c r="L95442" s="1" t="s">
        <v>16</v>
      </c>
      <c r="M95442">
        <v>0</v>
      </c>
    </row>
    <row r="95443" spans="1:13" x14ac:dyDescent="0.35">
      <c r="A95443">
        <v>44495</v>
      </c>
      <c r="B95443">
        <v>44499</v>
      </c>
      <c r="C95443">
        <v>10</v>
      </c>
      <c r="D95443">
        <v>2021</v>
      </c>
      <c r="E95443">
        <v>3423909</v>
      </c>
      <c r="F95443">
        <v>2310</v>
      </c>
      <c r="G95443" s="1" t="s">
        <v>13</v>
      </c>
      <c r="H95443" s="1" t="s">
        <v>14</v>
      </c>
      <c r="I95443" s="1" t="s">
        <v>15</v>
      </c>
      <c r="J95443">
        <v>12</v>
      </c>
      <c r="K95443">
        <v>1800</v>
      </c>
      <c r="L95443" s="1" t="s">
        <v>16</v>
      </c>
      <c r="M95443">
        <v>3456</v>
      </c>
    </row>
    <row r="95444" spans="1:13" x14ac:dyDescent="0.35">
      <c r="A95444">
        <v>44496</v>
      </c>
      <c r="B95444">
        <v>44501</v>
      </c>
      <c r="C95444">
        <v>10</v>
      </c>
      <c r="D95444">
        <v>2021</v>
      </c>
      <c r="E95444">
        <v>3423909</v>
      </c>
      <c r="F95444">
        <v>2330</v>
      </c>
      <c r="G95444" s="1" t="s">
        <v>19</v>
      </c>
      <c r="H95444" s="1" t="s">
        <v>17</v>
      </c>
      <c r="I95444" s="1" t="s">
        <v>15</v>
      </c>
      <c r="J95444">
        <v>12</v>
      </c>
      <c r="K95444">
        <v>1800</v>
      </c>
      <c r="L95444" s="1" t="s">
        <v>16</v>
      </c>
      <c r="M95444">
        <v>0</v>
      </c>
    </row>
    <row r="95445" spans="1:13" x14ac:dyDescent="0.35">
      <c r="A95445">
        <v>44497</v>
      </c>
      <c r="B95445">
        <v>44502</v>
      </c>
      <c r="C95445">
        <v>10</v>
      </c>
      <c r="D95445">
        <v>2021</v>
      </c>
      <c r="E95445">
        <v>3424402</v>
      </c>
      <c r="F95445">
        <v>2303</v>
      </c>
      <c r="G95445" s="1" t="s">
        <v>13</v>
      </c>
      <c r="H95445" s="1" t="s">
        <v>14</v>
      </c>
      <c r="I95445" s="1" t="s">
        <v>15</v>
      </c>
      <c r="J95445">
        <v>12</v>
      </c>
      <c r="K95445">
        <v>1800</v>
      </c>
      <c r="L95445" s="1" t="s">
        <v>16</v>
      </c>
      <c r="M95445">
        <v>47143</v>
      </c>
    </row>
    <row r="95446" spans="1:13" x14ac:dyDescent="0.35">
      <c r="A95446">
        <v>44496</v>
      </c>
      <c r="B95446">
        <v>44500</v>
      </c>
      <c r="C95446">
        <v>10</v>
      </c>
      <c r="D95446">
        <v>2021</v>
      </c>
      <c r="E95446">
        <v>3423909</v>
      </c>
      <c r="F95446">
        <v>2329</v>
      </c>
      <c r="G95446" s="1" t="s">
        <v>13</v>
      </c>
      <c r="H95446" s="1" t="s">
        <v>17</v>
      </c>
      <c r="I95446" s="1" t="s">
        <v>15</v>
      </c>
      <c r="J95446">
        <v>12</v>
      </c>
      <c r="K95446">
        <v>1800</v>
      </c>
      <c r="L95446" s="1" t="s">
        <v>16</v>
      </c>
      <c r="M95446">
        <v>0</v>
      </c>
    </row>
    <row r="95447" spans="1:13" x14ac:dyDescent="0.35">
      <c r="A95447">
        <v>44479</v>
      </c>
      <c r="B95447">
        <v>44484</v>
      </c>
      <c r="C95447">
        <v>10</v>
      </c>
      <c r="D95447">
        <v>2021</v>
      </c>
      <c r="E95447">
        <v>3424402</v>
      </c>
      <c r="F95447">
        <v>2319</v>
      </c>
      <c r="G95447" s="1" t="s">
        <v>13</v>
      </c>
      <c r="H95447" s="1" t="s">
        <v>14</v>
      </c>
      <c r="I95447" s="1" t="s">
        <v>15</v>
      </c>
      <c r="J95447">
        <v>12</v>
      </c>
      <c r="K95447">
        <v>1500</v>
      </c>
      <c r="L95447" s="1" t="s">
        <v>16</v>
      </c>
      <c r="M95447">
        <v>27429</v>
      </c>
    </row>
    <row r="95448" spans="1:13" x14ac:dyDescent="0.35">
      <c r="A95448">
        <v>44480</v>
      </c>
      <c r="B95448">
        <v>44482</v>
      </c>
      <c r="C95448">
        <v>10</v>
      </c>
      <c r="D95448">
        <v>2021</v>
      </c>
      <c r="E95448">
        <v>3403208</v>
      </c>
      <c r="F95448">
        <v>2328</v>
      </c>
      <c r="G95448" s="1" t="s">
        <v>19</v>
      </c>
      <c r="H95448" s="1" t="s">
        <v>14</v>
      </c>
      <c r="I95448" s="1" t="s">
        <v>15</v>
      </c>
      <c r="J95448">
        <v>12</v>
      </c>
      <c r="K95448">
        <v>1800</v>
      </c>
      <c r="L95448" s="1" t="s">
        <v>16</v>
      </c>
      <c r="M95448">
        <v>100572</v>
      </c>
    </row>
    <row r="95449" spans="1:13" x14ac:dyDescent="0.35">
      <c r="A95449">
        <v>44481</v>
      </c>
      <c r="B95449">
        <v>44484</v>
      </c>
      <c r="C95449">
        <v>10</v>
      </c>
      <c r="D95449">
        <v>2021</v>
      </c>
      <c r="E95449">
        <v>3423909</v>
      </c>
      <c r="F95449">
        <v>2343</v>
      </c>
      <c r="G95449" s="1" t="s">
        <v>13</v>
      </c>
      <c r="H95449" s="1" t="s">
        <v>14</v>
      </c>
      <c r="I95449" s="1" t="s">
        <v>15</v>
      </c>
      <c r="J95449">
        <v>12</v>
      </c>
      <c r="K95449">
        <v>1500</v>
      </c>
      <c r="L95449" s="1" t="s">
        <v>16</v>
      </c>
      <c r="M95449">
        <v>81225</v>
      </c>
    </row>
    <row r="95450" spans="1:13" x14ac:dyDescent="0.35">
      <c r="A95450">
        <v>44481</v>
      </c>
      <c r="B95450">
        <v>44486</v>
      </c>
      <c r="C95450">
        <v>10</v>
      </c>
      <c r="D95450">
        <v>2021</v>
      </c>
      <c r="E95450">
        <v>3424402</v>
      </c>
      <c r="F95450">
        <v>2309</v>
      </c>
      <c r="G95450" s="1" t="s">
        <v>13</v>
      </c>
      <c r="H95450" s="1" t="s">
        <v>14</v>
      </c>
      <c r="I95450" s="1" t="s">
        <v>15</v>
      </c>
      <c r="J95450">
        <v>12</v>
      </c>
      <c r="K95450">
        <v>1500</v>
      </c>
      <c r="L95450" s="1" t="s">
        <v>16</v>
      </c>
      <c r="M95450">
        <v>576</v>
      </c>
    </row>
    <row r="95451" spans="1:13" x14ac:dyDescent="0.35">
      <c r="A95451">
        <v>44479</v>
      </c>
      <c r="B95451">
        <v>44483</v>
      </c>
      <c r="C95451">
        <v>10</v>
      </c>
      <c r="D95451">
        <v>2021</v>
      </c>
      <c r="E95451">
        <v>3403208</v>
      </c>
      <c r="F95451">
        <v>2326</v>
      </c>
      <c r="G95451" s="1" t="s">
        <v>19</v>
      </c>
      <c r="H95451" s="1" t="s">
        <v>14</v>
      </c>
      <c r="I95451" s="1" t="s">
        <v>15</v>
      </c>
      <c r="J95451">
        <v>12</v>
      </c>
      <c r="K95451">
        <v>1800</v>
      </c>
      <c r="L95451" s="1" t="s">
        <v>16</v>
      </c>
      <c r="M95451">
        <v>960</v>
      </c>
    </row>
    <row r="95452" spans="1:13" x14ac:dyDescent="0.35">
      <c r="A95452">
        <v>44479</v>
      </c>
      <c r="B95452">
        <v>44482</v>
      </c>
      <c r="C95452">
        <v>10</v>
      </c>
      <c r="D95452">
        <v>2021</v>
      </c>
      <c r="E95452">
        <v>3403208</v>
      </c>
      <c r="F95452">
        <v>2328</v>
      </c>
      <c r="G95452" s="1" t="s">
        <v>19</v>
      </c>
      <c r="H95452" s="1" t="s">
        <v>14</v>
      </c>
      <c r="I95452" s="1" t="s">
        <v>15</v>
      </c>
      <c r="J95452">
        <v>12</v>
      </c>
      <c r="K95452">
        <v>1500</v>
      </c>
      <c r="L95452" s="1" t="s">
        <v>16</v>
      </c>
      <c r="M95452">
        <v>91429</v>
      </c>
    </row>
    <row r="95453" spans="1:13" x14ac:dyDescent="0.35">
      <c r="A95453">
        <v>44481</v>
      </c>
      <c r="B95453">
        <v>44485</v>
      </c>
      <c r="C95453">
        <v>10</v>
      </c>
      <c r="D95453">
        <v>2021</v>
      </c>
      <c r="E95453">
        <v>3423909</v>
      </c>
      <c r="F95453">
        <v>2316</v>
      </c>
      <c r="G95453" s="1" t="s">
        <v>13</v>
      </c>
      <c r="H95453" s="1" t="s">
        <v>14</v>
      </c>
      <c r="I95453" s="1" t="s">
        <v>15</v>
      </c>
      <c r="J95453">
        <v>12</v>
      </c>
      <c r="K95453">
        <v>1800</v>
      </c>
      <c r="L95453" s="1" t="s">
        <v>16</v>
      </c>
      <c r="M95453">
        <v>7260</v>
      </c>
    </row>
    <row r="95454" spans="1:13" x14ac:dyDescent="0.35">
      <c r="A95454">
        <v>44481</v>
      </c>
      <c r="B95454">
        <v>44486</v>
      </c>
      <c r="C95454">
        <v>10</v>
      </c>
      <c r="D95454">
        <v>2021</v>
      </c>
      <c r="E95454">
        <v>3424402</v>
      </c>
      <c r="F95454">
        <v>2303</v>
      </c>
      <c r="G95454" s="1" t="s">
        <v>19</v>
      </c>
      <c r="H95454" s="1" t="s">
        <v>17</v>
      </c>
      <c r="I95454" s="1" t="s">
        <v>15</v>
      </c>
      <c r="J95454">
        <v>12</v>
      </c>
      <c r="K95454">
        <v>1500</v>
      </c>
      <c r="L95454" s="1" t="s">
        <v>16</v>
      </c>
      <c r="M95454">
        <v>0</v>
      </c>
    </row>
    <row r="95455" spans="1:13" x14ac:dyDescent="0.35">
      <c r="A95455">
        <v>44484</v>
      </c>
      <c r="B95455">
        <v>44489</v>
      </c>
      <c r="C95455">
        <v>10</v>
      </c>
      <c r="D95455">
        <v>2021</v>
      </c>
      <c r="E95455">
        <v>3424402</v>
      </c>
      <c r="F95455">
        <v>2301</v>
      </c>
      <c r="G95455" s="1" t="s">
        <v>13</v>
      </c>
      <c r="H95455" s="1" t="s">
        <v>17</v>
      </c>
      <c r="I95455" s="1" t="s">
        <v>15</v>
      </c>
      <c r="J95455">
        <v>12</v>
      </c>
      <c r="K95455">
        <v>1800</v>
      </c>
      <c r="L95455" s="1" t="s">
        <v>16</v>
      </c>
      <c r="M95455">
        <v>0</v>
      </c>
    </row>
    <row r="95456" spans="1:13" x14ac:dyDescent="0.35">
      <c r="A95456">
        <v>44484</v>
      </c>
      <c r="B95456">
        <v>44488</v>
      </c>
      <c r="C95456">
        <v>10</v>
      </c>
      <c r="D95456">
        <v>2021</v>
      </c>
      <c r="E95456">
        <v>3423909</v>
      </c>
      <c r="F95456">
        <v>2316</v>
      </c>
      <c r="G95456" s="1" t="s">
        <v>13</v>
      </c>
      <c r="H95456" s="1" t="s">
        <v>14</v>
      </c>
      <c r="I95456" s="1" t="s">
        <v>15</v>
      </c>
      <c r="J95456">
        <v>12</v>
      </c>
      <c r="K95456">
        <v>1800</v>
      </c>
      <c r="L95456" s="1" t="s">
        <v>16</v>
      </c>
      <c r="M95456">
        <v>7260</v>
      </c>
    </row>
    <row r="95457" spans="1:13" x14ac:dyDescent="0.35">
      <c r="A95457">
        <v>44483</v>
      </c>
      <c r="B95457">
        <v>44487</v>
      </c>
      <c r="C95457">
        <v>10</v>
      </c>
      <c r="D95457">
        <v>2021</v>
      </c>
      <c r="E95457">
        <v>3423909</v>
      </c>
      <c r="F95457">
        <v>2351</v>
      </c>
      <c r="G95457" s="1" t="s">
        <v>13</v>
      </c>
      <c r="H95457" s="1" t="s">
        <v>17</v>
      </c>
      <c r="I95457" s="1" t="s">
        <v>15</v>
      </c>
      <c r="J95457">
        <v>12</v>
      </c>
      <c r="K95457">
        <v>1500</v>
      </c>
      <c r="L95457" s="1" t="s">
        <v>16</v>
      </c>
      <c r="M95457">
        <v>0</v>
      </c>
    </row>
    <row r="95458" spans="1:13" x14ac:dyDescent="0.35">
      <c r="A95458">
        <v>44483</v>
      </c>
      <c r="B95458">
        <v>44487</v>
      </c>
      <c r="C95458">
        <v>10</v>
      </c>
      <c r="D95458">
        <v>2021</v>
      </c>
      <c r="E95458">
        <v>3424402</v>
      </c>
      <c r="F95458">
        <v>2308</v>
      </c>
      <c r="G95458" s="1" t="s">
        <v>19</v>
      </c>
      <c r="H95458" s="1" t="s">
        <v>14</v>
      </c>
      <c r="I95458" s="1" t="s">
        <v>15</v>
      </c>
      <c r="J95458">
        <v>12</v>
      </c>
      <c r="K95458">
        <v>1800</v>
      </c>
      <c r="L95458" s="1" t="s">
        <v>16</v>
      </c>
      <c r="M95458">
        <v>47143</v>
      </c>
    </row>
    <row r="95459" spans="1:13" x14ac:dyDescent="0.35">
      <c r="A95459">
        <v>44484</v>
      </c>
      <c r="B95459">
        <v>44488</v>
      </c>
      <c r="C95459">
        <v>10</v>
      </c>
      <c r="D95459">
        <v>2021</v>
      </c>
      <c r="E95459">
        <v>3424402</v>
      </c>
      <c r="F95459">
        <v>2309</v>
      </c>
      <c r="G95459" s="1" t="s">
        <v>13</v>
      </c>
      <c r="H95459" s="1" t="s">
        <v>14</v>
      </c>
      <c r="I95459" s="1" t="s">
        <v>15</v>
      </c>
      <c r="J95459">
        <v>12</v>
      </c>
      <c r="K95459">
        <v>1500</v>
      </c>
      <c r="L95459" s="1" t="s">
        <v>16</v>
      </c>
      <c r="M95459">
        <v>576</v>
      </c>
    </row>
    <row r="95460" spans="1:13" x14ac:dyDescent="0.35">
      <c r="A95460">
        <v>44496</v>
      </c>
      <c r="B95460">
        <v>44501</v>
      </c>
      <c r="C95460">
        <v>10</v>
      </c>
      <c r="D95460">
        <v>2021</v>
      </c>
      <c r="E95460">
        <v>3424402</v>
      </c>
      <c r="F95460">
        <v>2327</v>
      </c>
      <c r="G95460" s="1" t="s">
        <v>13</v>
      </c>
      <c r="H95460" s="1" t="s">
        <v>17</v>
      </c>
      <c r="I95460" s="1" t="s">
        <v>15</v>
      </c>
      <c r="J95460">
        <v>12</v>
      </c>
      <c r="K95460">
        <v>1800</v>
      </c>
      <c r="L95460" s="1" t="s">
        <v>16</v>
      </c>
      <c r="M95460">
        <v>0</v>
      </c>
    </row>
    <row r="95461" spans="1:13" x14ac:dyDescent="0.35">
      <c r="A95461">
        <v>44496</v>
      </c>
      <c r="B95461">
        <v>44500</v>
      </c>
      <c r="C95461">
        <v>10</v>
      </c>
      <c r="D95461">
        <v>2021</v>
      </c>
      <c r="E95461">
        <v>3423909</v>
      </c>
      <c r="F95461">
        <v>2334</v>
      </c>
      <c r="G95461" s="1" t="s">
        <v>19</v>
      </c>
      <c r="H95461" s="1" t="s">
        <v>14</v>
      </c>
      <c r="I95461" s="1" t="s">
        <v>15</v>
      </c>
      <c r="J95461">
        <v>12</v>
      </c>
      <c r="K95461">
        <v>1500</v>
      </c>
      <c r="L95461" s="1" t="s">
        <v>16</v>
      </c>
      <c r="M95461">
        <v>27429</v>
      </c>
    </row>
    <row r="95462" spans="1:13" x14ac:dyDescent="0.35">
      <c r="A95462">
        <v>44497</v>
      </c>
      <c r="B95462">
        <v>44501</v>
      </c>
      <c r="C95462">
        <v>10</v>
      </c>
      <c r="D95462">
        <v>2021</v>
      </c>
      <c r="E95462">
        <v>3403208</v>
      </c>
      <c r="F95462">
        <v>2313</v>
      </c>
      <c r="G95462" s="1" t="s">
        <v>19</v>
      </c>
      <c r="H95462" s="1" t="s">
        <v>17</v>
      </c>
      <c r="I95462" s="1" t="s">
        <v>15</v>
      </c>
      <c r="J95462">
        <v>12</v>
      </c>
      <c r="K95462">
        <v>1500</v>
      </c>
      <c r="L95462" s="1" t="s">
        <v>16</v>
      </c>
      <c r="M95462">
        <v>0</v>
      </c>
    </row>
    <row r="95463" spans="1:13" x14ac:dyDescent="0.35">
      <c r="A95463">
        <v>44495</v>
      </c>
      <c r="B95463">
        <v>44499</v>
      </c>
      <c r="C95463">
        <v>10</v>
      </c>
      <c r="D95463">
        <v>2021</v>
      </c>
      <c r="E95463">
        <v>3423909</v>
      </c>
      <c r="F95463">
        <v>2336</v>
      </c>
      <c r="G95463" s="1" t="s">
        <v>19</v>
      </c>
      <c r="H95463" s="1" t="s">
        <v>14</v>
      </c>
      <c r="I95463" s="1" t="s">
        <v>15</v>
      </c>
      <c r="J95463">
        <v>12</v>
      </c>
      <c r="K95463">
        <v>1800</v>
      </c>
      <c r="L95463" s="1" t="s">
        <v>16</v>
      </c>
      <c r="M95463">
        <v>57024</v>
      </c>
    </row>
    <row r="95464" spans="1:13" x14ac:dyDescent="0.35">
      <c r="A95464">
        <v>44496</v>
      </c>
      <c r="B95464">
        <v>44498</v>
      </c>
      <c r="C95464">
        <v>10</v>
      </c>
      <c r="D95464">
        <v>2021</v>
      </c>
      <c r="E95464">
        <v>3424402</v>
      </c>
      <c r="F95464">
        <v>2306</v>
      </c>
      <c r="G95464" s="1" t="s">
        <v>19</v>
      </c>
      <c r="H95464" s="1" t="s">
        <v>14</v>
      </c>
      <c r="I95464" s="1" t="s">
        <v>15</v>
      </c>
      <c r="J95464">
        <v>12</v>
      </c>
      <c r="K95464">
        <v>1500</v>
      </c>
      <c r="L95464" s="1" t="s">
        <v>16</v>
      </c>
      <c r="M95464">
        <v>42858</v>
      </c>
    </row>
    <row r="95465" spans="1:13" x14ac:dyDescent="0.35">
      <c r="A95465">
        <v>44496</v>
      </c>
      <c r="B95465">
        <v>44499</v>
      </c>
      <c r="C95465">
        <v>10</v>
      </c>
      <c r="D95465">
        <v>2021</v>
      </c>
      <c r="E95465">
        <v>3403208</v>
      </c>
      <c r="F95465">
        <v>2312</v>
      </c>
      <c r="G95465" s="1" t="s">
        <v>19</v>
      </c>
      <c r="H95465" s="1" t="s">
        <v>14</v>
      </c>
      <c r="I95465" s="1" t="s">
        <v>15</v>
      </c>
      <c r="J95465">
        <v>12</v>
      </c>
      <c r="K95465">
        <v>1500</v>
      </c>
      <c r="L95465" s="1" t="s">
        <v>16</v>
      </c>
      <c r="M95465">
        <v>105326</v>
      </c>
    </row>
    <row r="95466" spans="1:13" x14ac:dyDescent="0.35">
      <c r="A95466">
        <v>44495</v>
      </c>
      <c r="B95466">
        <v>44498</v>
      </c>
      <c r="C95466">
        <v>10</v>
      </c>
      <c r="D95466">
        <v>2021</v>
      </c>
      <c r="E95466">
        <v>3424402</v>
      </c>
      <c r="F95466">
        <v>2351</v>
      </c>
      <c r="G95466" s="1" t="s">
        <v>13</v>
      </c>
      <c r="H95466" s="1" t="s">
        <v>17</v>
      </c>
      <c r="I95466" s="1" t="s">
        <v>15</v>
      </c>
      <c r="J95466">
        <v>12</v>
      </c>
      <c r="K95466">
        <v>1500</v>
      </c>
      <c r="L95466" s="1" t="s">
        <v>16</v>
      </c>
      <c r="M95466">
        <v>0</v>
      </c>
    </row>
    <row r="95467" spans="1:13" x14ac:dyDescent="0.35">
      <c r="A95467">
        <v>44496</v>
      </c>
      <c r="B95467">
        <v>44500</v>
      </c>
      <c r="C95467">
        <v>10</v>
      </c>
      <c r="D95467">
        <v>2021</v>
      </c>
      <c r="E95467">
        <v>3403208</v>
      </c>
      <c r="F95467">
        <v>2320</v>
      </c>
      <c r="G95467" s="1" t="s">
        <v>13</v>
      </c>
      <c r="H95467" s="1" t="s">
        <v>17</v>
      </c>
      <c r="I95467" s="1" t="s">
        <v>15</v>
      </c>
      <c r="J95467">
        <v>12</v>
      </c>
      <c r="K95467">
        <v>1500</v>
      </c>
      <c r="L95467" s="1" t="s">
        <v>16</v>
      </c>
      <c r="M95467">
        <v>0</v>
      </c>
    </row>
    <row r="95468" spans="1:13" x14ac:dyDescent="0.35">
      <c r="A95468">
        <v>44495</v>
      </c>
      <c r="B95468">
        <v>44500</v>
      </c>
      <c r="C95468">
        <v>10</v>
      </c>
      <c r="D95468">
        <v>2021</v>
      </c>
      <c r="E95468">
        <v>3403208</v>
      </c>
      <c r="F95468">
        <v>2311</v>
      </c>
      <c r="G95468" s="1" t="s">
        <v>19</v>
      </c>
      <c r="H95468" s="1" t="s">
        <v>14</v>
      </c>
      <c r="I95468" s="1" t="s">
        <v>15</v>
      </c>
      <c r="J95468">
        <v>12</v>
      </c>
      <c r="K95468">
        <v>1500</v>
      </c>
      <c r="L95468" s="1" t="s">
        <v>16</v>
      </c>
      <c r="M95468">
        <v>42858</v>
      </c>
    </row>
    <row r="95469" spans="1:13" x14ac:dyDescent="0.35">
      <c r="A95469">
        <v>44495</v>
      </c>
      <c r="B95469">
        <v>44497</v>
      </c>
      <c r="C95469">
        <v>10</v>
      </c>
      <c r="D95469">
        <v>2021</v>
      </c>
      <c r="E95469">
        <v>3424402</v>
      </c>
      <c r="F95469">
        <v>2338</v>
      </c>
      <c r="G95469" s="1" t="s">
        <v>13</v>
      </c>
      <c r="H95469" s="1" t="s">
        <v>14</v>
      </c>
      <c r="I95469" s="1" t="s">
        <v>15</v>
      </c>
      <c r="J95469">
        <v>12</v>
      </c>
      <c r="K95469">
        <v>1800</v>
      </c>
      <c r="L95469" s="1" t="s">
        <v>16</v>
      </c>
      <c r="M95469">
        <v>95544</v>
      </c>
    </row>
    <row r="95470" spans="1:13" x14ac:dyDescent="0.35">
      <c r="A95470">
        <v>44496</v>
      </c>
      <c r="B95470">
        <v>44500</v>
      </c>
      <c r="C95470">
        <v>10</v>
      </c>
      <c r="D95470">
        <v>2021</v>
      </c>
      <c r="E95470">
        <v>3423909</v>
      </c>
      <c r="F95470">
        <v>2318</v>
      </c>
      <c r="G95470" s="1" t="s">
        <v>13</v>
      </c>
      <c r="H95470" s="1" t="s">
        <v>14</v>
      </c>
      <c r="I95470" s="1" t="s">
        <v>15</v>
      </c>
      <c r="J95470">
        <v>12</v>
      </c>
      <c r="K95470">
        <v>1800</v>
      </c>
      <c r="L95470" s="1" t="s">
        <v>16</v>
      </c>
      <c r="M95470">
        <v>69696</v>
      </c>
    </row>
    <row r="95471" spans="1:13" x14ac:dyDescent="0.35">
      <c r="A95471">
        <v>44495</v>
      </c>
      <c r="B95471">
        <v>44499</v>
      </c>
      <c r="C95471">
        <v>10</v>
      </c>
      <c r="D95471">
        <v>2021</v>
      </c>
      <c r="E95471">
        <v>3403208</v>
      </c>
      <c r="F95471">
        <v>2331</v>
      </c>
      <c r="G95471" s="1" t="s">
        <v>13</v>
      </c>
      <c r="H95471" s="1" t="s">
        <v>14</v>
      </c>
      <c r="I95471" s="1" t="s">
        <v>15</v>
      </c>
      <c r="J95471">
        <v>12</v>
      </c>
      <c r="K95471">
        <v>1800</v>
      </c>
      <c r="L95471" s="1" t="s">
        <v>16</v>
      </c>
      <c r="M95471">
        <v>95544</v>
      </c>
    </row>
    <row r="95472" spans="1:13" x14ac:dyDescent="0.35">
      <c r="A95472">
        <v>44496</v>
      </c>
      <c r="B95472">
        <v>44500</v>
      </c>
      <c r="C95472">
        <v>10</v>
      </c>
      <c r="D95472">
        <v>2021</v>
      </c>
      <c r="E95472">
        <v>3403208</v>
      </c>
      <c r="F95472">
        <v>2348</v>
      </c>
      <c r="G95472" s="1" t="s">
        <v>13</v>
      </c>
      <c r="H95472" s="1" t="s">
        <v>14</v>
      </c>
      <c r="I95472" s="1" t="s">
        <v>15</v>
      </c>
      <c r="J95472">
        <v>12</v>
      </c>
      <c r="K95472">
        <v>1500</v>
      </c>
      <c r="L95472" s="1" t="s">
        <v>16</v>
      </c>
      <c r="M95472">
        <v>34286</v>
      </c>
    </row>
    <row r="95473" spans="1:13" x14ac:dyDescent="0.35">
      <c r="A95473">
        <v>44496</v>
      </c>
      <c r="B95473">
        <v>44500</v>
      </c>
      <c r="C95473">
        <v>10</v>
      </c>
      <c r="D95473">
        <v>2021</v>
      </c>
      <c r="E95473">
        <v>3403208</v>
      </c>
      <c r="F95473">
        <v>2327</v>
      </c>
      <c r="G95473" s="1" t="s">
        <v>13</v>
      </c>
      <c r="H95473" s="1" t="s">
        <v>17</v>
      </c>
      <c r="I95473" s="1" t="s">
        <v>15</v>
      </c>
      <c r="J95473">
        <v>12</v>
      </c>
      <c r="K95473">
        <v>1800</v>
      </c>
      <c r="L95473" s="1" t="s">
        <v>16</v>
      </c>
      <c r="M95473">
        <v>0</v>
      </c>
    </row>
    <row r="95474" spans="1:13" x14ac:dyDescent="0.35">
      <c r="A95474">
        <v>44497</v>
      </c>
      <c r="B95474">
        <v>44502</v>
      </c>
      <c r="C95474">
        <v>10</v>
      </c>
      <c r="D95474">
        <v>2021</v>
      </c>
      <c r="E95474">
        <v>3423909</v>
      </c>
      <c r="F95474">
        <v>2349</v>
      </c>
      <c r="G95474" s="1" t="s">
        <v>13</v>
      </c>
      <c r="H95474" s="1" t="s">
        <v>17</v>
      </c>
      <c r="I95474" s="1" t="s">
        <v>15</v>
      </c>
      <c r="J95474">
        <v>12</v>
      </c>
      <c r="K95474">
        <v>1800</v>
      </c>
      <c r="L95474" s="1" t="s">
        <v>16</v>
      </c>
      <c r="M95474">
        <v>0</v>
      </c>
    </row>
    <row r="95475" spans="1:13" x14ac:dyDescent="0.35">
      <c r="A95475">
        <v>44496</v>
      </c>
      <c r="B95475">
        <v>44498</v>
      </c>
      <c r="C95475">
        <v>10</v>
      </c>
      <c r="D95475">
        <v>2021</v>
      </c>
      <c r="E95475">
        <v>3403208</v>
      </c>
      <c r="F95475">
        <v>2340</v>
      </c>
      <c r="G95475" s="1" t="s">
        <v>13</v>
      </c>
      <c r="H95475" s="1" t="s">
        <v>14</v>
      </c>
      <c r="I95475" s="1" t="s">
        <v>15</v>
      </c>
      <c r="J95475">
        <v>12</v>
      </c>
      <c r="K95475">
        <v>1800</v>
      </c>
      <c r="L95475" s="1" t="s">
        <v>16</v>
      </c>
      <c r="M95475">
        <v>129058</v>
      </c>
    </row>
    <row r="95476" spans="1:13" x14ac:dyDescent="0.35">
      <c r="A95476">
        <v>44496</v>
      </c>
      <c r="B95476">
        <v>44501</v>
      </c>
      <c r="C95476">
        <v>10</v>
      </c>
      <c r="D95476">
        <v>2021</v>
      </c>
      <c r="E95476">
        <v>3423909</v>
      </c>
      <c r="F95476">
        <v>2333</v>
      </c>
      <c r="G95476" s="1" t="s">
        <v>19</v>
      </c>
      <c r="H95476" s="1" t="s">
        <v>17</v>
      </c>
      <c r="I95476" s="1" t="s">
        <v>15</v>
      </c>
      <c r="J95476">
        <v>12</v>
      </c>
      <c r="K95476">
        <v>1500</v>
      </c>
      <c r="L95476" s="1" t="s">
        <v>16</v>
      </c>
      <c r="M95476">
        <v>0</v>
      </c>
    </row>
    <row r="95477" spans="1:13" x14ac:dyDescent="0.35">
      <c r="A95477">
        <v>44496</v>
      </c>
      <c r="B95477">
        <v>44500</v>
      </c>
      <c r="C95477">
        <v>10</v>
      </c>
      <c r="D95477">
        <v>2021</v>
      </c>
      <c r="E95477">
        <v>3403208</v>
      </c>
      <c r="F95477">
        <v>2321</v>
      </c>
      <c r="G95477" s="1" t="s">
        <v>13</v>
      </c>
      <c r="H95477" s="1" t="s">
        <v>17</v>
      </c>
      <c r="I95477" s="1" t="s">
        <v>15</v>
      </c>
      <c r="J95477">
        <v>12</v>
      </c>
      <c r="K95477">
        <v>1500</v>
      </c>
      <c r="L95477" s="1" t="s">
        <v>16</v>
      </c>
      <c r="M95477">
        <v>0</v>
      </c>
    </row>
    <row r="95478" spans="1:13" x14ac:dyDescent="0.35">
      <c r="A95478">
        <v>44497</v>
      </c>
      <c r="B95478">
        <v>44502</v>
      </c>
      <c r="C95478">
        <v>10</v>
      </c>
      <c r="D95478">
        <v>2021</v>
      </c>
      <c r="E95478">
        <v>3424402</v>
      </c>
      <c r="F95478">
        <v>2302</v>
      </c>
      <c r="G95478" s="1" t="s">
        <v>19</v>
      </c>
      <c r="H95478" s="1" t="s">
        <v>17</v>
      </c>
      <c r="I95478" s="1" t="s">
        <v>15</v>
      </c>
      <c r="J95478">
        <v>12</v>
      </c>
      <c r="K95478">
        <v>1800</v>
      </c>
      <c r="L95478" s="1" t="s">
        <v>16</v>
      </c>
      <c r="M95478">
        <v>0</v>
      </c>
    </row>
    <row r="95479" spans="1:13" x14ac:dyDescent="0.35">
      <c r="A95479">
        <v>44497</v>
      </c>
      <c r="B95479">
        <v>44502</v>
      </c>
      <c r="C95479">
        <v>10</v>
      </c>
      <c r="D95479">
        <v>2021</v>
      </c>
      <c r="E95479">
        <v>3423909</v>
      </c>
      <c r="F95479">
        <v>2343</v>
      </c>
      <c r="G95479" s="1" t="s">
        <v>19</v>
      </c>
      <c r="H95479" s="1" t="s">
        <v>14</v>
      </c>
      <c r="I95479" s="1" t="s">
        <v>15</v>
      </c>
      <c r="J95479">
        <v>12</v>
      </c>
      <c r="K95479">
        <v>1500</v>
      </c>
      <c r="L95479" s="1" t="s">
        <v>16</v>
      </c>
      <c r="M95479">
        <v>81225</v>
      </c>
    </row>
    <row r="95480" spans="1:13" x14ac:dyDescent="0.35">
      <c r="A95480">
        <v>44497</v>
      </c>
      <c r="B95480">
        <v>44502</v>
      </c>
      <c r="C95480">
        <v>10</v>
      </c>
      <c r="D95480">
        <v>2021</v>
      </c>
      <c r="E95480">
        <v>3423909</v>
      </c>
      <c r="F95480">
        <v>2320</v>
      </c>
      <c r="G95480" s="1" t="s">
        <v>13</v>
      </c>
      <c r="H95480" s="1" t="s">
        <v>17</v>
      </c>
      <c r="I95480" s="1" t="s">
        <v>15</v>
      </c>
      <c r="J95480">
        <v>12</v>
      </c>
      <c r="K95480">
        <v>1500</v>
      </c>
      <c r="L95480" s="1" t="s">
        <v>16</v>
      </c>
      <c r="M95480">
        <v>0</v>
      </c>
    </row>
    <row r="95481" spans="1:13" x14ac:dyDescent="0.35">
      <c r="A95481">
        <v>44497</v>
      </c>
      <c r="B95481">
        <v>44501</v>
      </c>
      <c r="C95481">
        <v>10</v>
      </c>
      <c r="D95481">
        <v>2021</v>
      </c>
      <c r="E95481">
        <v>3423909</v>
      </c>
      <c r="F95481">
        <v>2327</v>
      </c>
      <c r="G95481" s="1" t="s">
        <v>13</v>
      </c>
      <c r="H95481" s="1" t="s">
        <v>17</v>
      </c>
      <c r="I95481" s="1" t="s">
        <v>15</v>
      </c>
      <c r="J95481">
        <v>12</v>
      </c>
      <c r="K95481">
        <v>1500</v>
      </c>
      <c r="L95481" s="1" t="s">
        <v>16</v>
      </c>
      <c r="M95481">
        <v>0</v>
      </c>
    </row>
    <row r="95482" spans="1:13" x14ac:dyDescent="0.35">
      <c r="A95482">
        <v>44495</v>
      </c>
      <c r="B95482">
        <v>44500</v>
      </c>
      <c r="C95482">
        <v>10</v>
      </c>
      <c r="D95482">
        <v>2021</v>
      </c>
      <c r="E95482">
        <v>3403208</v>
      </c>
      <c r="F95482">
        <v>2309</v>
      </c>
      <c r="G95482" s="1" t="s">
        <v>13</v>
      </c>
      <c r="H95482" s="1" t="s">
        <v>14</v>
      </c>
      <c r="I95482" s="1" t="s">
        <v>15</v>
      </c>
      <c r="J95482">
        <v>12</v>
      </c>
      <c r="K95482">
        <v>1500</v>
      </c>
      <c r="L95482" s="1" t="s">
        <v>16</v>
      </c>
      <c r="M95482">
        <v>5184</v>
      </c>
    </row>
    <row r="95483" spans="1:13" x14ac:dyDescent="0.35">
      <c r="A95483">
        <v>44496</v>
      </c>
      <c r="B95483">
        <v>44499</v>
      </c>
      <c r="C95483">
        <v>10</v>
      </c>
      <c r="D95483">
        <v>2021</v>
      </c>
      <c r="E95483">
        <v>3423909</v>
      </c>
      <c r="F95483">
        <v>2332</v>
      </c>
      <c r="G95483" s="1" t="s">
        <v>19</v>
      </c>
      <c r="H95483" s="1" t="s">
        <v>17</v>
      </c>
      <c r="I95483" s="1" t="s">
        <v>15</v>
      </c>
      <c r="J95483">
        <v>12</v>
      </c>
      <c r="K95483">
        <v>1500</v>
      </c>
      <c r="L95483" s="1" t="s">
        <v>16</v>
      </c>
      <c r="M95483">
        <v>0</v>
      </c>
    </row>
    <row r="95484" spans="1:13" x14ac:dyDescent="0.35">
      <c r="A95484">
        <v>44496</v>
      </c>
      <c r="B95484">
        <v>44499</v>
      </c>
      <c r="C95484">
        <v>10</v>
      </c>
      <c r="D95484">
        <v>2021</v>
      </c>
      <c r="E95484">
        <v>3423909</v>
      </c>
      <c r="F95484">
        <v>2328</v>
      </c>
      <c r="G95484" s="1" t="s">
        <v>19</v>
      </c>
      <c r="H95484" s="1" t="s">
        <v>14</v>
      </c>
      <c r="I95484" s="1" t="s">
        <v>15</v>
      </c>
      <c r="J95484">
        <v>12</v>
      </c>
      <c r="K95484">
        <v>1800</v>
      </c>
      <c r="L95484" s="1" t="s">
        <v>16</v>
      </c>
      <c r="M95484">
        <v>37715</v>
      </c>
    </row>
    <row r="95485" spans="1:13" x14ac:dyDescent="0.35">
      <c r="A95485">
        <v>44495</v>
      </c>
      <c r="B95485">
        <v>44498</v>
      </c>
      <c r="C95485">
        <v>10</v>
      </c>
      <c r="D95485">
        <v>2021</v>
      </c>
      <c r="E95485">
        <v>3403208</v>
      </c>
      <c r="F95485">
        <v>2329</v>
      </c>
      <c r="G95485" s="1" t="s">
        <v>13</v>
      </c>
      <c r="H95485" s="1" t="s">
        <v>17</v>
      </c>
      <c r="I95485" s="1" t="s">
        <v>15</v>
      </c>
      <c r="J95485">
        <v>12</v>
      </c>
      <c r="K95485">
        <v>1500</v>
      </c>
      <c r="L95485" s="1" t="s">
        <v>16</v>
      </c>
      <c r="M95485">
        <v>0</v>
      </c>
    </row>
    <row r="95486" spans="1:13" x14ac:dyDescent="0.35">
      <c r="A95486">
        <v>44497</v>
      </c>
      <c r="B95486">
        <v>44500</v>
      </c>
      <c r="C95486">
        <v>10</v>
      </c>
      <c r="D95486">
        <v>2021</v>
      </c>
      <c r="E95486">
        <v>3403208</v>
      </c>
      <c r="F95486">
        <v>2335</v>
      </c>
      <c r="G95486" s="1" t="s">
        <v>13</v>
      </c>
      <c r="H95486" s="1" t="s">
        <v>14</v>
      </c>
      <c r="I95486" s="1" t="s">
        <v>15</v>
      </c>
      <c r="J95486">
        <v>12</v>
      </c>
      <c r="K95486">
        <v>1500</v>
      </c>
      <c r="L95486" s="1" t="s">
        <v>16</v>
      </c>
      <c r="M95486">
        <v>91429</v>
      </c>
    </row>
    <row r="95487" spans="1:13" x14ac:dyDescent="0.35">
      <c r="A95487">
        <v>44495</v>
      </c>
      <c r="B95487">
        <v>44497</v>
      </c>
      <c r="C95487">
        <v>10</v>
      </c>
      <c r="D95487">
        <v>2021</v>
      </c>
      <c r="E95487">
        <v>3423909</v>
      </c>
      <c r="F95487">
        <v>2349</v>
      </c>
      <c r="G95487" s="1" t="s">
        <v>13</v>
      </c>
      <c r="H95487" s="1" t="s">
        <v>17</v>
      </c>
      <c r="I95487" s="1" t="s">
        <v>15</v>
      </c>
      <c r="J95487">
        <v>12</v>
      </c>
      <c r="K95487">
        <v>1500</v>
      </c>
      <c r="L95487" s="1" t="s">
        <v>16</v>
      </c>
      <c r="M95487">
        <v>0</v>
      </c>
    </row>
    <row r="95488" spans="1:13" x14ac:dyDescent="0.35">
      <c r="A95488">
        <v>44495</v>
      </c>
      <c r="B95488">
        <v>44499</v>
      </c>
      <c r="C95488">
        <v>10</v>
      </c>
      <c r="D95488">
        <v>2021</v>
      </c>
      <c r="E95488">
        <v>3424402</v>
      </c>
      <c r="F95488">
        <v>2301</v>
      </c>
      <c r="G95488" s="1" t="s">
        <v>19</v>
      </c>
      <c r="H95488" s="1" t="s">
        <v>17</v>
      </c>
      <c r="I95488" s="1" t="s">
        <v>15</v>
      </c>
      <c r="J95488">
        <v>12</v>
      </c>
      <c r="K95488">
        <v>1500</v>
      </c>
      <c r="L95488" s="1" t="s">
        <v>16</v>
      </c>
      <c r="M95488">
        <v>0</v>
      </c>
    </row>
    <row r="95489" spans="1:13" x14ac:dyDescent="0.35">
      <c r="A95489">
        <v>44496</v>
      </c>
      <c r="B95489">
        <v>44499</v>
      </c>
      <c r="C95489">
        <v>10</v>
      </c>
      <c r="D95489">
        <v>2021</v>
      </c>
      <c r="E95489">
        <v>3424402</v>
      </c>
      <c r="F95489">
        <v>2345</v>
      </c>
      <c r="G95489" s="1" t="s">
        <v>19</v>
      </c>
      <c r="H95489" s="1" t="s">
        <v>14</v>
      </c>
      <c r="I95489" s="1" t="s">
        <v>15</v>
      </c>
      <c r="J95489">
        <v>12</v>
      </c>
      <c r="K95489">
        <v>1500</v>
      </c>
      <c r="L95489" s="1" t="s">
        <v>16</v>
      </c>
      <c r="M95489">
        <v>576</v>
      </c>
    </row>
    <row r="95490" spans="1:13" x14ac:dyDescent="0.35">
      <c r="A95490">
        <v>44495</v>
      </c>
      <c r="B95490">
        <v>44498</v>
      </c>
      <c r="C95490">
        <v>10</v>
      </c>
      <c r="D95490">
        <v>2021</v>
      </c>
      <c r="E95490">
        <v>3403208</v>
      </c>
      <c r="F95490">
        <v>2347</v>
      </c>
      <c r="G95490" s="1" t="s">
        <v>13</v>
      </c>
      <c r="H95490" s="1" t="s">
        <v>14</v>
      </c>
      <c r="I95490" s="1" t="s">
        <v>15</v>
      </c>
      <c r="J95490">
        <v>12</v>
      </c>
      <c r="K95490">
        <v>1500</v>
      </c>
      <c r="L95490" s="1" t="s">
        <v>16</v>
      </c>
      <c r="M95490">
        <v>29396</v>
      </c>
    </row>
    <row r="95491" spans="1:13" x14ac:dyDescent="0.35">
      <c r="A95491">
        <v>44496</v>
      </c>
      <c r="B95491">
        <v>44501</v>
      </c>
      <c r="C95491">
        <v>10</v>
      </c>
      <c r="D95491">
        <v>2021</v>
      </c>
      <c r="E95491">
        <v>3423909</v>
      </c>
      <c r="F95491">
        <v>2310</v>
      </c>
      <c r="G95491" s="1" t="s">
        <v>13</v>
      </c>
      <c r="H95491" s="1" t="s">
        <v>14</v>
      </c>
      <c r="I95491" s="1" t="s">
        <v>15</v>
      </c>
      <c r="J95491">
        <v>12</v>
      </c>
      <c r="K95491">
        <v>1500</v>
      </c>
      <c r="L95491" s="1" t="s">
        <v>16</v>
      </c>
      <c r="M95491">
        <v>34286</v>
      </c>
    </row>
    <row r="95492" spans="1:13" x14ac:dyDescent="0.35">
      <c r="A95492">
        <v>44496</v>
      </c>
      <c r="B95492">
        <v>44499</v>
      </c>
      <c r="C95492">
        <v>10</v>
      </c>
      <c r="D95492">
        <v>2021</v>
      </c>
      <c r="E95492">
        <v>3403208</v>
      </c>
      <c r="F95492">
        <v>2350</v>
      </c>
      <c r="G95492" s="1" t="s">
        <v>13</v>
      </c>
      <c r="H95492" s="1" t="s">
        <v>14</v>
      </c>
      <c r="I95492" s="1" t="s">
        <v>15</v>
      </c>
      <c r="J95492">
        <v>12</v>
      </c>
      <c r="K95492">
        <v>1500</v>
      </c>
      <c r="L95492" s="1" t="s">
        <v>16</v>
      </c>
      <c r="M95492">
        <v>42858</v>
      </c>
    </row>
    <row r="95493" spans="1:13" x14ac:dyDescent="0.35">
      <c r="A95493">
        <v>44496</v>
      </c>
      <c r="B95493">
        <v>44499</v>
      </c>
      <c r="C95493">
        <v>10</v>
      </c>
      <c r="D95493">
        <v>2021</v>
      </c>
      <c r="E95493">
        <v>3423909</v>
      </c>
      <c r="F95493">
        <v>2329</v>
      </c>
      <c r="G95493" s="1" t="s">
        <v>19</v>
      </c>
      <c r="H95493" s="1" t="s">
        <v>17</v>
      </c>
      <c r="I95493" s="1" t="s">
        <v>15</v>
      </c>
      <c r="J95493">
        <v>12</v>
      </c>
      <c r="K95493">
        <v>1500</v>
      </c>
      <c r="L95493" s="1" t="s">
        <v>16</v>
      </c>
      <c r="M95493">
        <v>0</v>
      </c>
    </row>
    <row r="95494" spans="1:13" x14ac:dyDescent="0.35">
      <c r="A95494">
        <v>44496</v>
      </c>
      <c r="B95494">
        <v>44499</v>
      </c>
      <c r="C95494">
        <v>10</v>
      </c>
      <c r="D95494">
        <v>2021</v>
      </c>
      <c r="E95494">
        <v>3424402</v>
      </c>
      <c r="F95494">
        <v>2344</v>
      </c>
      <c r="G95494" s="1" t="s">
        <v>13</v>
      </c>
      <c r="H95494" s="1" t="s">
        <v>14</v>
      </c>
      <c r="I95494" s="1" t="s">
        <v>15</v>
      </c>
      <c r="J95494">
        <v>12</v>
      </c>
      <c r="K95494">
        <v>1500</v>
      </c>
      <c r="L95494" s="1" t="s">
        <v>16</v>
      </c>
      <c r="M95494">
        <v>576</v>
      </c>
    </row>
    <row r="95495" spans="1:13" x14ac:dyDescent="0.35">
      <c r="A95495">
        <v>44495</v>
      </c>
      <c r="B95495">
        <v>44497</v>
      </c>
      <c r="C95495">
        <v>10</v>
      </c>
      <c r="D95495">
        <v>2021</v>
      </c>
      <c r="E95495">
        <v>3403208</v>
      </c>
      <c r="F95495">
        <v>2322</v>
      </c>
      <c r="G95495" s="1" t="s">
        <v>13</v>
      </c>
      <c r="H95495" s="1" t="s">
        <v>14</v>
      </c>
      <c r="I95495" s="1" t="s">
        <v>15</v>
      </c>
      <c r="J95495">
        <v>12</v>
      </c>
      <c r="K95495">
        <v>1500</v>
      </c>
      <c r="L95495" s="1" t="s">
        <v>16</v>
      </c>
      <c r="M95495">
        <v>91429</v>
      </c>
    </row>
    <row r="95496" spans="1:13" x14ac:dyDescent="0.35">
      <c r="A95496">
        <v>44495</v>
      </c>
      <c r="B95496">
        <v>44500</v>
      </c>
      <c r="C95496">
        <v>10</v>
      </c>
      <c r="D95496">
        <v>2021</v>
      </c>
      <c r="E95496">
        <v>3423909</v>
      </c>
      <c r="F95496">
        <v>2305</v>
      </c>
      <c r="G95496" s="1" t="s">
        <v>19</v>
      </c>
      <c r="H95496" s="1" t="s">
        <v>14</v>
      </c>
      <c r="I95496" s="1" t="s">
        <v>15</v>
      </c>
      <c r="J95496">
        <v>12</v>
      </c>
      <c r="K95496">
        <v>1500</v>
      </c>
      <c r="L95496" s="1" t="s">
        <v>16</v>
      </c>
      <c r="M95496">
        <v>24686</v>
      </c>
    </row>
    <row r="95497" spans="1:13" x14ac:dyDescent="0.35">
      <c r="A95497">
        <v>44484</v>
      </c>
      <c r="B95497">
        <v>44488</v>
      </c>
      <c r="C95497">
        <v>10</v>
      </c>
      <c r="D95497">
        <v>2021</v>
      </c>
      <c r="E95497">
        <v>3423909</v>
      </c>
      <c r="F95497">
        <v>2333</v>
      </c>
      <c r="G95497" s="1" t="s">
        <v>19</v>
      </c>
      <c r="H95497" s="1" t="s">
        <v>17</v>
      </c>
      <c r="I95497" s="1" t="s">
        <v>15</v>
      </c>
      <c r="J95497">
        <v>12</v>
      </c>
      <c r="K95497">
        <v>1500</v>
      </c>
      <c r="L95497" s="1" t="s">
        <v>16</v>
      </c>
      <c r="M95497">
        <v>0</v>
      </c>
    </row>
    <row r="95498" spans="1:13" x14ac:dyDescent="0.35">
      <c r="A95498">
        <v>44483</v>
      </c>
      <c r="B95498">
        <v>44487</v>
      </c>
      <c r="C95498">
        <v>10</v>
      </c>
      <c r="D95498">
        <v>2021</v>
      </c>
      <c r="E95498">
        <v>3403208</v>
      </c>
      <c r="F95498">
        <v>2317</v>
      </c>
      <c r="G95498" s="1" t="s">
        <v>13</v>
      </c>
      <c r="H95498" s="1" t="s">
        <v>17</v>
      </c>
      <c r="I95498" s="1" t="s">
        <v>15</v>
      </c>
      <c r="J95498">
        <v>12</v>
      </c>
      <c r="K95498">
        <v>1500</v>
      </c>
      <c r="L95498" s="1" t="s">
        <v>16</v>
      </c>
      <c r="M95498">
        <v>0</v>
      </c>
    </row>
    <row r="95499" spans="1:13" x14ac:dyDescent="0.35">
      <c r="A95499">
        <v>44484</v>
      </c>
      <c r="B95499">
        <v>44487</v>
      </c>
      <c r="C95499">
        <v>10</v>
      </c>
      <c r="D95499">
        <v>2021</v>
      </c>
      <c r="E95499">
        <v>3423909</v>
      </c>
      <c r="F95499">
        <v>2331</v>
      </c>
      <c r="G95499" s="1" t="s">
        <v>13</v>
      </c>
      <c r="H95499" s="1" t="s">
        <v>14</v>
      </c>
      <c r="I95499" s="1" t="s">
        <v>15</v>
      </c>
      <c r="J95499">
        <v>12</v>
      </c>
      <c r="K95499">
        <v>1800</v>
      </c>
      <c r="L95499" s="1" t="s">
        <v>16</v>
      </c>
      <c r="M95499">
        <v>30172</v>
      </c>
    </row>
    <row r="95500" spans="1:13" x14ac:dyDescent="0.35">
      <c r="A95500">
        <v>44482</v>
      </c>
      <c r="B95500">
        <v>44485</v>
      </c>
      <c r="C95500">
        <v>10</v>
      </c>
      <c r="D95500">
        <v>2021</v>
      </c>
      <c r="E95500">
        <v>3424402</v>
      </c>
      <c r="F95500">
        <v>2323</v>
      </c>
      <c r="G95500" s="1" t="s">
        <v>13</v>
      </c>
      <c r="H95500" s="1" t="s">
        <v>17</v>
      </c>
      <c r="I95500" s="1" t="s">
        <v>15</v>
      </c>
      <c r="J95500">
        <v>12</v>
      </c>
      <c r="K95500">
        <v>1500</v>
      </c>
      <c r="L95500" s="1" t="s">
        <v>16</v>
      </c>
      <c r="M95500">
        <v>0</v>
      </c>
    </row>
    <row r="95501" spans="1:13" x14ac:dyDescent="0.35">
      <c r="A95501">
        <v>44497</v>
      </c>
      <c r="B95501">
        <v>44501</v>
      </c>
      <c r="C95501">
        <v>10</v>
      </c>
      <c r="D95501">
        <v>2021</v>
      </c>
      <c r="E95501">
        <v>3423909</v>
      </c>
      <c r="F95501">
        <v>2315</v>
      </c>
      <c r="G95501" s="1" t="s">
        <v>19</v>
      </c>
      <c r="H95501" s="1" t="s">
        <v>14</v>
      </c>
      <c r="I95501" s="1" t="s">
        <v>15</v>
      </c>
      <c r="J95501">
        <v>12</v>
      </c>
      <c r="K95501">
        <v>1500</v>
      </c>
      <c r="L95501" s="1" t="s">
        <v>16</v>
      </c>
      <c r="M95501">
        <v>7200</v>
      </c>
    </row>
    <row r="95502" spans="1:13" x14ac:dyDescent="0.35">
      <c r="A95502">
        <v>44497</v>
      </c>
      <c r="B95502">
        <v>44500</v>
      </c>
      <c r="C95502">
        <v>10</v>
      </c>
      <c r="D95502">
        <v>2021</v>
      </c>
      <c r="E95502">
        <v>3403208</v>
      </c>
      <c r="F95502">
        <v>2349</v>
      </c>
      <c r="G95502" s="1" t="s">
        <v>13</v>
      </c>
      <c r="H95502" s="1" t="s">
        <v>17</v>
      </c>
      <c r="I95502" s="1" t="s">
        <v>15</v>
      </c>
      <c r="J95502">
        <v>12</v>
      </c>
      <c r="K95502">
        <v>1500</v>
      </c>
      <c r="L95502" s="1" t="s">
        <v>16</v>
      </c>
      <c r="M95502">
        <v>0</v>
      </c>
    </row>
    <row r="95503" spans="1:13" x14ac:dyDescent="0.35">
      <c r="A95503">
        <v>44496</v>
      </c>
      <c r="B95503">
        <v>44501</v>
      </c>
      <c r="C95503">
        <v>10</v>
      </c>
      <c r="D95503">
        <v>2021</v>
      </c>
      <c r="E95503">
        <v>3403208</v>
      </c>
      <c r="F95503">
        <v>2302</v>
      </c>
      <c r="G95503" s="1" t="s">
        <v>19</v>
      </c>
      <c r="H95503" s="1" t="s">
        <v>17</v>
      </c>
      <c r="I95503" s="1" t="s">
        <v>15</v>
      </c>
      <c r="J95503">
        <v>12</v>
      </c>
      <c r="K95503">
        <v>1500</v>
      </c>
      <c r="L95503" s="1" t="s">
        <v>16</v>
      </c>
      <c r="M95503">
        <v>0</v>
      </c>
    </row>
    <row r="95504" spans="1:13" x14ac:dyDescent="0.35">
      <c r="A95504">
        <v>44495</v>
      </c>
      <c r="B95504">
        <v>44499</v>
      </c>
      <c r="C95504">
        <v>10</v>
      </c>
      <c r="D95504">
        <v>2021</v>
      </c>
      <c r="E95504">
        <v>3423909</v>
      </c>
      <c r="F95504">
        <v>2335</v>
      </c>
      <c r="G95504" s="1" t="s">
        <v>19</v>
      </c>
      <c r="H95504" s="1" t="s">
        <v>14</v>
      </c>
      <c r="I95504" s="1" t="s">
        <v>15</v>
      </c>
      <c r="J95504">
        <v>12</v>
      </c>
      <c r="K95504">
        <v>1500</v>
      </c>
      <c r="L95504" s="1" t="s">
        <v>16</v>
      </c>
      <c r="M95504">
        <v>27429</v>
      </c>
    </row>
    <row r="95505" spans="1:13" x14ac:dyDescent="0.35">
      <c r="A95505">
        <v>44497</v>
      </c>
      <c r="B95505">
        <v>44501</v>
      </c>
      <c r="C95505">
        <v>10</v>
      </c>
      <c r="D95505">
        <v>2021</v>
      </c>
      <c r="E95505">
        <v>3423909</v>
      </c>
      <c r="F95505">
        <v>2317</v>
      </c>
      <c r="G95505" s="1" t="s">
        <v>13</v>
      </c>
      <c r="H95505" s="1" t="s">
        <v>17</v>
      </c>
      <c r="I95505" s="1" t="s">
        <v>15</v>
      </c>
      <c r="J95505">
        <v>12</v>
      </c>
      <c r="K95505">
        <v>1500</v>
      </c>
      <c r="L95505" s="1" t="s">
        <v>16</v>
      </c>
      <c r="M95505">
        <v>0</v>
      </c>
    </row>
    <row r="95506" spans="1:13" x14ac:dyDescent="0.35">
      <c r="A95506">
        <v>44496</v>
      </c>
      <c r="B95506">
        <v>44500</v>
      </c>
      <c r="C95506">
        <v>10</v>
      </c>
      <c r="D95506">
        <v>2021</v>
      </c>
      <c r="E95506">
        <v>3423909</v>
      </c>
      <c r="F95506">
        <v>2330</v>
      </c>
      <c r="G95506" s="1" t="s">
        <v>13</v>
      </c>
      <c r="H95506" s="1" t="s">
        <v>14</v>
      </c>
      <c r="I95506" s="1" t="s">
        <v>15</v>
      </c>
      <c r="J95506">
        <v>12</v>
      </c>
      <c r="K95506">
        <v>1500</v>
      </c>
      <c r="L95506" s="1" t="s">
        <v>16</v>
      </c>
      <c r="M95506">
        <v>54858</v>
      </c>
    </row>
    <row r="95507" spans="1:13" x14ac:dyDescent="0.35">
      <c r="A95507">
        <v>44496</v>
      </c>
      <c r="B95507">
        <v>44500</v>
      </c>
      <c r="C95507">
        <v>10</v>
      </c>
      <c r="D95507">
        <v>2021</v>
      </c>
      <c r="E95507">
        <v>3423909</v>
      </c>
      <c r="F95507">
        <v>2351</v>
      </c>
      <c r="G95507" s="1" t="s">
        <v>13</v>
      </c>
      <c r="H95507" s="1" t="s">
        <v>17</v>
      </c>
      <c r="I95507" s="1" t="s">
        <v>15</v>
      </c>
      <c r="J95507">
        <v>12</v>
      </c>
      <c r="K95507">
        <v>1800</v>
      </c>
      <c r="L95507" s="1" t="s">
        <v>16</v>
      </c>
      <c r="M95507">
        <v>0</v>
      </c>
    </row>
    <row r="95508" spans="1:13" x14ac:dyDescent="0.35">
      <c r="A95508">
        <v>44497</v>
      </c>
      <c r="B95508">
        <v>44501</v>
      </c>
      <c r="C95508">
        <v>10</v>
      </c>
      <c r="D95508">
        <v>2021</v>
      </c>
      <c r="E95508">
        <v>3423909</v>
      </c>
      <c r="F95508">
        <v>2329</v>
      </c>
      <c r="G95508" s="1" t="s">
        <v>13</v>
      </c>
      <c r="H95508" s="1" t="s">
        <v>14</v>
      </c>
      <c r="I95508" s="1" t="s">
        <v>15</v>
      </c>
      <c r="J95508">
        <v>12</v>
      </c>
      <c r="K95508">
        <v>1500</v>
      </c>
      <c r="L95508" s="1" t="s">
        <v>16</v>
      </c>
      <c r="M95508">
        <v>400</v>
      </c>
    </row>
    <row r="95509" spans="1:13" x14ac:dyDescent="0.35">
      <c r="A95509">
        <v>44489</v>
      </c>
      <c r="B95509">
        <v>44494</v>
      </c>
      <c r="C95509">
        <v>10</v>
      </c>
      <c r="D95509">
        <v>2021</v>
      </c>
      <c r="E95509">
        <v>3424402</v>
      </c>
      <c r="F95509">
        <v>2301</v>
      </c>
      <c r="G95509" s="1" t="s">
        <v>13</v>
      </c>
      <c r="H95509" s="1" t="s">
        <v>17</v>
      </c>
      <c r="I95509" s="1" t="s">
        <v>15</v>
      </c>
      <c r="J95509">
        <v>12</v>
      </c>
      <c r="K95509">
        <v>1500</v>
      </c>
      <c r="L95509" s="1" t="s">
        <v>16</v>
      </c>
      <c r="M95509">
        <v>0</v>
      </c>
    </row>
    <row r="95510" spans="1:13" x14ac:dyDescent="0.35">
      <c r="A95510">
        <v>44488</v>
      </c>
      <c r="B95510">
        <v>44493</v>
      </c>
      <c r="C95510">
        <v>10</v>
      </c>
      <c r="D95510">
        <v>2021</v>
      </c>
      <c r="E95510">
        <v>3424402</v>
      </c>
      <c r="F95510">
        <v>2303</v>
      </c>
      <c r="G95510" s="1" t="s">
        <v>13</v>
      </c>
      <c r="H95510" s="1" t="s">
        <v>14</v>
      </c>
      <c r="I95510" s="1" t="s">
        <v>15</v>
      </c>
      <c r="J95510">
        <v>12</v>
      </c>
      <c r="K95510">
        <v>1500</v>
      </c>
      <c r="L95510" s="1" t="s">
        <v>16</v>
      </c>
      <c r="M95510">
        <v>42858</v>
      </c>
    </row>
    <row r="95511" spans="1:13" x14ac:dyDescent="0.35">
      <c r="A95511">
        <v>44489</v>
      </c>
      <c r="B95511">
        <v>44491</v>
      </c>
      <c r="C95511">
        <v>10</v>
      </c>
      <c r="D95511">
        <v>2021</v>
      </c>
      <c r="E95511">
        <v>3424402</v>
      </c>
      <c r="F95511">
        <v>2325</v>
      </c>
      <c r="G95511" s="1" t="s">
        <v>13</v>
      </c>
      <c r="H95511" s="1" t="s">
        <v>17</v>
      </c>
      <c r="I95511" s="1" t="s">
        <v>15</v>
      </c>
      <c r="J95511">
        <v>12</v>
      </c>
      <c r="K95511">
        <v>1500</v>
      </c>
      <c r="L95511" s="1" t="s">
        <v>16</v>
      </c>
      <c r="M95511">
        <v>0</v>
      </c>
    </row>
    <row r="95512" spans="1:13" x14ac:dyDescent="0.35">
      <c r="A95512">
        <v>44488</v>
      </c>
      <c r="B95512">
        <v>44493</v>
      </c>
      <c r="C95512">
        <v>10</v>
      </c>
      <c r="D95512">
        <v>2021</v>
      </c>
      <c r="E95512">
        <v>3423909</v>
      </c>
      <c r="F95512">
        <v>2320</v>
      </c>
      <c r="G95512" s="1" t="s">
        <v>19</v>
      </c>
      <c r="H95512" s="1" t="s">
        <v>17</v>
      </c>
      <c r="I95512" s="1" t="s">
        <v>15</v>
      </c>
      <c r="J95512">
        <v>12</v>
      </c>
      <c r="K95512">
        <v>1800</v>
      </c>
      <c r="L95512" s="1" t="s">
        <v>16</v>
      </c>
      <c r="M95512">
        <v>0</v>
      </c>
    </row>
    <row r="95513" spans="1:13" x14ac:dyDescent="0.35">
      <c r="A95513">
        <v>44490</v>
      </c>
      <c r="B95513">
        <v>44492</v>
      </c>
      <c r="C95513">
        <v>10</v>
      </c>
      <c r="D95513">
        <v>2021</v>
      </c>
      <c r="E95513">
        <v>3423909</v>
      </c>
      <c r="F95513">
        <v>2322</v>
      </c>
      <c r="G95513" s="1" t="s">
        <v>13</v>
      </c>
      <c r="H95513" s="1" t="s">
        <v>14</v>
      </c>
      <c r="I95513" s="1" t="s">
        <v>15</v>
      </c>
      <c r="J95513">
        <v>12</v>
      </c>
      <c r="K95513">
        <v>1500</v>
      </c>
      <c r="L95513" s="1" t="s">
        <v>16</v>
      </c>
      <c r="M95513">
        <v>697721</v>
      </c>
    </row>
    <row r="95514" spans="1:13" x14ac:dyDescent="0.35">
      <c r="A95514">
        <v>44488</v>
      </c>
      <c r="B95514">
        <v>44492</v>
      </c>
      <c r="C95514">
        <v>10</v>
      </c>
      <c r="D95514">
        <v>2021</v>
      </c>
      <c r="E95514">
        <v>3424402</v>
      </c>
      <c r="F95514">
        <v>2327</v>
      </c>
      <c r="G95514" s="1" t="s">
        <v>13</v>
      </c>
      <c r="H95514" s="1" t="s">
        <v>17</v>
      </c>
      <c r="I95514" s="1" t="s">
        <v>15</v>
      </c>
      <c r="J95514">
        <v>12</v>
      </c>
      <c r="K95514">
        <v>1800</v>
      </c>
      <c r="L95514" s="1" t="s">
        <v>16</v>
      </c>
      <c r="M95514">
        <v>0</v>
      </c>
    </row>
    <row r="95515" spans="1:13" x14ac:dyDescent="0.35">
      <c r="A95515">
        <v>44479</v>
      </c>
      <c r="B95515">
        <v>44484</v>
      </c>
      <c r="C95515">
        <v>10</v>
      </c>
      <c r="D95515">
        <v>2021</v>
      </c>
      <c r="E95515">
        <v>3423909</v>
      </c>
      <c r="F95515">
        <v>2325</v>
      </c>
      <c r="G95515" s="1" t="s">
        <v>19</v>
      </c>
      <c r="H95515" s="1" t="s">
        <v>17</v>
      </c>
      <c r="I95515" s="1" t="s">
        <v>15</v>
      </c>
      <c r="J95515">
        <v>12</v>
      </c>
      <c r="K95515">
        <v>1500</v>
      </c>
      <c r="L95515" s="1" t="s">
        <v>16</v>
      </c>
      <c r="M95515">
        <v>0</v>
      </c>
    </row>
    <row r="95516" spans="1:13" x14ac:dyDescent="0.35">
      <c r="A95516">
        <v>44479</v>
      </c>
      <c r="B95516">
        <v>44484</v>
      </c>
      <c r="C95516">
        <v>10</v>
      </c>
      <c r="D95516">
        <v>2021</v>
      </c>
      <c r="E95516">
        <v>3424402</v>
      </c>
      <c r="F95516">
        <v>2333</v>
      </c>
      <c r="G95516" s="1" t="s">
        <v>19</v>
      </c>
      <c r="H95516" s="1" t="s">
        <v>17</v>
      </c>
      <c r="I95516" s="1" t="s">
        <v>15</v>
      </c>
      <c r="J95516">
        <v>12</v>
      </c>
      <c r="K95516">
        <v>1500</v>
      </c>
      <c r="L95516" s="1" t="s">
        <v>16</v>
      </c>
      <c r="M95516">
        <v>0</v>
      </c>
    </row>
    <row r="95517" spans="1:13" x14ac:dyDescent="0.35">
      <c r="A95517">
        <v>44480</v>
      </c>
      <c r="B95517">
        <v>44483</v>
      </c>
      <c r="C95517">
        <v>10</v>
      </c>
      <c r="D95517">
        <v>2021</v>
      </c>
      <c r="E95517">
        <v>3424402</v>
      </c>
      <c r="F95517">
        <v>2331</v>
      </c>
      <c r="G95517" s="1" t="s">
        <v>13</v>
      </c>
      <c r="H95517" s="1" t="s">
        <v>14</v>
      </c>
      <c r="I95517" s="1" t="s">
        <v>15</v>
      </c>
      <c r="J95517">
        <v>12</v>
      </c>
      <c r="K95517">
        <v>1800</v>
      </c>
      <c r="L95517" s="1" t="s">
        <v>16</v>
      </c>
      <c r="M95517">
        <v>34038</v>
      </c>
    </row>
    <row r="95518" spans="1:13" x14ac:dyDescent="0.35">
      <c r="A95518">
        <v>44480</v>
      </c>
      <c r="B95518">
        <v>44483</v>
      </c>
      <c r="C95518">
        <v>10</v>
      </c>
      <c r="D95518">
        <v>2021</v>
      </c>
      <c r="E95518">
        <v>3424402</v>
      </c>
      <c r="F95518">
        <v>2320</v>
      </c>
      <c r="G95518" s="1" t="s">
        <v>13</v>
      </c>
      <c r="H95518" s="1" t="s">
        <v>17</v>
      </c>
      <c r="I95518" s="1" t="s">
        <v>15</v>
      </c>
      <c r="J95518">
        <v>12</v>
      </c>
      <c r="K95518">
        <v>1500</v>
      </c>
      <c r="L95518" s="1" t="s">
        <v>16</v>
      </c>
      <c r="M95518">
        <v>0</v>
      </c>
    </row>
    <row r="95519" spans="1:13" x14ac:dyDescent="0.35">
      <c r="A95519">
        <v>44480</v>
      </c>
      <c r="B95519">
        <v>44483</v>
      </c>
      <c r="C95519">
        <v>10</v>
      </c>
      <c r="D95519">
        <v>2021</v>
      </c>
      <c r="E95519">
        <v>3403208</v>
      </c>
      <c r="F95519">
        <v>2312</v>
      </c>
      <c r="G95519" s="1" t="s">
        <v>13</v>
      </c>
      <c r="H95519" s="1" t="s">
        <v>14</v>
      </c>
      <c r="I95519" s="1" t="s">
        <v>15</v>
      </c>
      <c r="J95519">
        <v>12</v>
      </c>
      <c r="K95519">
        <v>1500</v>
      </c>
      <c r="L95519" s="1" t="s">
        <v>16</v>
      </c>
      <c r="M95519">
        <v>105326</v>
      </c>
    </row>
    <row r="95520" spans="1:13" x14ac:dyDescent="0.35">
      <c r="A95520">
        <v>44480</v>
      </c>
      <c r="B95520">
        <v>44484</v>
      </c>
      <c r="C95520">
        <v>10</v>
      </c>
      <c r="D95520">
        <v>2021</v>
      </c>
      <c r="E95520">
        <v>3424402</v>
      </c>
      <c r="F95520">
        <v>2303</v>
      </c>
      <c r="G95520" s="1" t="s">
        <v>13</v>
      </c>
      <c r="H95520" s="1" t="s">
        <v>14</v>
      </c>
      <c r="I95520" s="1" t="s">
        <v>15</v>
      </c>
      <c r="J95520">
        <v>12</v>
      </c>
      <c r="K95520">
        <v>1800</v>
      </c>
      <c r="L95520" s="1" t="s">
        <v>16</v>
      </c>
      <c r="M95520">
        <v>47143</v>
      </c>
    </row>
    <row r="95521" spans="1:13" x14ac:dyDescent="0.35">
      <c r="A95521">
        <v>44480</v>
      </c>
      <c r="B95521">
        <v>44485</v>
      </c>
      <c r="C95521">
        <v>10</v>
      </c>
      <c r="D95521">
        <v>2021</v>
      </c>
      <c r="E95521">
        <v>3403208</v>
      </c>
      <c r="F95521">
        <v>2323</v>
      </c>
      <c r="G95521" s="1" t="s">
        <v>13</v>
      </c>
      <c r="H95521" s="1" t="s">
        <v>17</v>
      </c>
      <c r="I95521" s="1" t="s">
        <v>15</v>
      </c>
      <c r="J95521">
        <v>12</v>
      </c>
      <c r="K95521">
        <v>1500</v>
      </c>
      <c r="L95521" s="1" t="s">
        <v>16</v>
      </c>
      <c r="M95521">
        <v>0</v>
      </c>
    </row>
    <row r="95522" spans="1:13" x14ac:dyDescent="0.35">
      <c r="A95522">
        <v>44482</v>
      </c>
      <c r="B95522">
        <v>44487</v>
      </c>
      <c r="C95522">
        <v>10</v>
      </c>
      <c r="D95522">
        <v>2021</v>
      </c>
      <c r="E95522">
        <v>3403208</v>
      </c>
      <c r="F95522">
        <v>2326</v>
      </c>
      <c r="G95522" s="1" t="s">
        <v>19</v>
      </c>
      <c r="H95522" s="1" t="s">
        <v>14</v>
      </c>
      <c r="I95522" s="1" t="s">
        <v>15</v>
      </c>
      <c r="J95522">
        <v>12</v>
      </c>
      <c r="K95522">
        <v>1800</v>
      </c>
      <c r="L95522" s="1" t="s">
        <v>16</v>
      </c>
      <c r="M95522">
        <v>960</v>
      </c>
    </row>
    <row r="95523" spans="1:13" x14ac:dyDescent="0.35">
      <c r="A95523">
        <v>44483</v>
      </c>
      <c r="B95523">
        <v>44488</v>
      </c>
      <c r="C95523">
        <v>10</v>
      </c>
      <c r="D95523">
        <v>2021</v>
      </c>
      <c r="E95523">
        <v>3424402</v>
      </c>
      <c r="F95523">
        <v>2305</v>
      </c>
      <c r="G95523" s="1" t="s">
        <v>19</v>
      </c>
      <c r="H95523" s="1" t="s">
        <v>14</v>
      </c>
      <c r="I95523" s="1" t="s">
        <v>15</v>
      </c>
      <c r="J95523">
        <v>12</v>
      </c>
      <c r="K95523">
        <v>1500</v>
      </c>
      <c r="L95523" s="1" t="s">
        <v>16</v>
      </c>
      <c r="M95523">
        <v>49372</v>
      </c>
    </row>
    <row r="95524" spans="1:13" x14ac:dyDescent="0.35">
      <c r="A95524">
        <v>44483</v>
      </c>
      <c r="B95524">
        <v>44486</v>
      </c>
      <c r="C95524">
        <v>10</v>
      </c>
      <c r="D95524">
        <v>2021</v>
      </c>
      <c r="E95524">
        <v>3424402</v>
      </c>
      <c r="F95524">
        <v>2302</v>
      </c>
      <c r="G95524" s="1" t="s">
        <v>13</v>
      </c>
      <c r="H95524" s="1" t="s">
        <v>14</v>
      </c>
      <c r="I95524" s="1" t="s">
        <v>15</v>
      </c>
      <c r="J95524">
        <v>12</v>
      </c>
      <c r="K95524">
        <v>1500</v>
      </c>
      <c r="L95524" s="1" t="s">
        <v>16</v>
      </c>
      <c r="M95524">
        <v>475</v>
      </c>
    </row>
    <row r="95525" spans="1:13" x14ac:dyDescent="0.35">
      <c r="A95525">
        <v>44482</v>
      </c>
      <c r="B95525">
        <v>44485</v>
      </c>
      <c r="C95525">
        <v>10</v>
      </c>
      <c r="D95525">
        <v>2021</v>
      </c>
      <c r="E95525">
        <v>3403208</v>
      </c>
      <c r="F95525">
        <v>2309</v>
      </c>
      <c r="G95525" s="1" t="s">
        <v>13</v>
      </c>
      <c r="H95525" s="1" t="s">
        <v>14</v>
      </c>
      <c r="I95525" s="1" t="s">
        <v>15</v>
      </c>
      <c r="J95525">
        <v>12</v>
      </c>
      <c r="K95525">
        <v>1500</v>
      </c>
      <c r="L95525" s="1" t="s">
        <v>16</v>
      </c>
      <c r="M95525">
        <v>5184</v>
      </c>
    </row>
    <row r="95526" spans="1:13" x14ac:dyDescent="0.35">
      <c r="A95526">
        <v>44488</v>
      </c>
      <c r="B95526">
        <v>44491</v>
      </c>
      <c r="C95526">
        <v>10</v>
      </c>
      <c r="D95526">
        <v>2021</v>
      </c>
      <c r="E95526">
        <v>3403208</v>
      </c>
      <c r="F95526">
        <v>2346</v>
      </c>
      <c r="G95526" s="1" t="s">
        <v>19</v>
      </c>
      <c r="H95526" s="1" t="s">
        <v>17</v>
      </c>
      <c r="I95526" s="1" t="s">
        <v>15</v>
      </c>
      <c r="J95526">
        <v>12</v>
      </c>
      <c r="K95526">
        <v>1500</v>
      </c>
      <c r="L95526" s="1" t="s">
        <v>16</v>
      </c>
      <c r="M95526">
        <v>0</v>
      </c>
    </row>
    <row r="95527" spans="1:13" x14ac:dyDescent="0.35">
      <c r="A95527">
        <v>44489</v>
      </c>
      <c r="B95527">
        <v>44492</v>
      </c>
      <c r="C95527">
        <v>10</v>
      </c>
      <c r="D95527">
        <v>2021</v>
      </c>
      <c r="E95527">
        <v>3424402</v>
      </c>
      <c r="F95527">
        <v>2311</v>
      </c>
      <c r="G95527" s="1" t="s">
        <v>13</v>
      </c>
      <c r="H95527" s="1" t="s">
        <v>14</v>
      </c>
      <c r="I95527" s="1" t="s">
        <v>15</v>
      </c>
      <c r="J95527">
        <v>12</v>
      </c>
      <c r="K95527">
        <v>1500</v>
      </c>
      <c r="L95527" s="1" t="s">
        <v>16</v>
      </c>
      <c r="M95527">
        <v>720</v>
      </c>
    </row>
    <row r="95528" spans="1:13" x14ac:dyDescent="0.35">
      <c r="A95528">
        <v>44488</v>
      </c>
      <c r="B95528">
        <v>44493</v>
      </c>
      <c r="C95528">
        <v>10</v>
      </c>
      <c r="D95528">
        <v>2021</v>
      </c>
      <c r="E95528">
        <v>3403208</v>
      </c>
      <c r="F95528">
        <v>2316</v>
      </c>
      <c r="G95528" s="1" t="s">
        <v>13</v>
      </c>
      <c r="H95528" s="1" t="s">
        <v>14</v>
      </c>
      <c r="I95528" s="1" t="s">
        <v>15</v>
      </c>
      <c r="J95528">
        <v>12</v>
      </c>
      <c r="K95528">
        <v>1800</v>
      </c>
      <c r="L95528" s="1" t="s">
        <v>16</v>
      </c>
      <c r="M95528">
        <v>100572</v>
      </c>
    </row>
    <row r="95529" spans="1:13" x14ac:dyDescent="0.35">
      <c r="A95529">
        <v>44490</v>
      </c>
      <c r="B95529">
        <v>44492</v>
      </c>
      <c r="C95529">
        <v>10</v>
      </c>
      <c r="D95529">
        <v>2021</v>
      </c>
      <c r="E95529">
        <v>3424402</v>
      </c>
      <c r="F95529">
        <v>2328</v>
      </c>
      <c r="G95529" s="1" t="s">
        <v>19</v>
      </c>
      <c r="H95529" s="1" t="s">
        <v>14</v>
      </c>
      <c r="I95529" s="1" t="s">
        <v>15</v>
      </c>
      <c r="J95529">
        <v>12</v>
      </c>
      <c r="K95529">
        <v>1800</v>
      </c>
      <c r="L95529" s="1" t="s">
        <v>16</v>
      </c>
      <c r="M95529">
        <v>32336</v>
      </c>
    </row>
    <row r="95530" spans="1:13" x14ac:dyDescent="0.35">
      <c r="A95530">
        <v>44489</v>
      </c>
      <c r="B95530">
        <v>44494</v>
      </c>
      <c r="C95530">
        <v>10</v>
      </c>
      <c r="D95530">
        <v>2021</v>
      </c>
      <c r="E95530">
        <v>3424402</v>
      </c>
      <c r="F95530">
        <v>2304</v>
      </c>
      <c r="G95530" s="1" t="s">
        <v>13</v>
      </c>
      <c r="H95530" s="1" t="s">
        <v>14</v>
      </c>
      <c r="I95530" s="1" t="s">
        <v>15</v>
      </c>
      <c r="J95530">
        <v>12</v>
      </c>
      <c r="K95530">
        <v>1800</v>
      </c>
      <c r="L95530" s="1" t="s">
        <v>16</v>
      </c>
      <c r="M95530">
        <v>47143</v>
      </c>
    </row>
    <row r="95531" spans="1:13" x14ac:dyDescent="0.35">
      <c r="A95531">
        <v>44489</v>
      </c>
      <c r="B95531">
        <v>44493</v>
      </c>
      <c r="C95531">
        <v>10</v>
      </c>
      <c r="D95531">
        <v>2021</v>
      </c>
      <c r="E95531">
        <v>3403208</v>
      </c>
      <c r="F95531">
        <v>2317</v>
      </c>
      <c r="G95531" s="1" t="s">
        <v>19</v>
      </c>
      <c r="H95531" s="1" t="s">
        <v>17</v>
      </c>
      <c r="I95531" s="1" t="s">
        <v>15</v>
      </c>
      <c r="J95531">
        <v>12</v>
      </c>
      <c r="K95531">
        <v>1500</v>
      </c>
      <c r="L95531" s="1" t="s">
        <v>16</v>
      </c>
      <c r="M95531">
        <v>0</v>
      </c>
    </row>
    <row r="95532" spans="1:13" x14ac:dyDescent="0.35">
      <c r="A95532">
        <v>44489</v>
      </c>
      <c r="B95532">
        <v>44493</v>
      </c>
      <c r="C95532">
        <v>10</v>
      </c>
      <c r="D95532">
        <v>2021</v>
      </c>
      <c r="E95532">
        <v>3424402</v>
      </c>
      <c r="F95532">
        <v>2306</v>
      </c>
      <c r="G95532" s="1" t="s">
        <v>13</v>
      </c>
      <c r="H95532" s="1" t="s">
        <v>14</v>
      </c>
      <c r="I95532" s="1" t="s">
        <v>15</v>
      </c>
      <c r="J95532">
        <v>12</v>
      </c>
      <c r="K95532">
        <v>1800</v>
      </c>
      <c r="L95532" s="1" t="s">
        <v>16</v>
      </c>
      <c r="M95532">
        <v>47143</v>
      </c>
    </row>
    <row r="95533" spans="1:13" x14ac:dyDescent="0.35">
      <c r="A95533">
        <v>44489</v>
      </c>
      <c r="B95533">
        <v>44494</v>
      </c>
      <c r="C95533">
        <v>10</v>
      </c>
      <c r="D95533">
        <v>2021</v>
      </c>
      <c r="E95533">
        <v>3423909</v>
      </c>
      <c r="F95533">
        <v>2343</v>
      </c>
      <c r="G95533" s="1" t="s">
        <v>19</v>
      </c>
      <c r="H95533" s="1" t="s">
        <v>14</v>
      </c>
      <c r="I95533" s="1" t="s">
        <v>15</v>
      </c>
      <c r="J95533">
        <v>12</v>
      </c>
      <c r="K95533">
        <v>1500</v>
      </c>
      <c r="L95533" s="1" t="s">
        <v>16</v>
      </c>
      <c r="M95533">
        <v>800</v>
      </c>
    </row>
    <row r="95534" spans="1:13" x14ac:dyDescent="0.35">
      <c r="A95534">
        <v>44488</v>
      </c>
      <c r="B95534">
        <v>44491</v>
      </c>
      <c r="C95534">
        <v>10</v>
      </c>
      <c r="D95534">
        <v>2021</v>
      </c>
      <c r="E95534">
        <v>3424402</v>
      </c>
      <c r="F95534">
        <v>2323</v>
      </c>
      <c r="G95534" s="1" t="s">
        <v>13</v>
      </c>
      <c r="H95534" s="1" t="s">
        <v>17</v>
      </c>
      <c r="I95534" s="1" t="s">
        <v>15</v>
      </c>
      <c r="J95534">
        <v>12</v>
      </c>
      <c r="K95534">
        <v>1500</v>
      </c>
      <c r="L95534" s="1" t="s">
        <v>16</v>
      </c>
      <c r="M95534">
        <v>0</v>
      </c>
    </row>
    <row r="95535" spans="1:13" x14ac:dyDescent="0.35">
      <c r="A95535">
        <v>44490</v>
      </c>
      <c r="B95535">
        <v>44495</v>
      </c>
      <c r="C95535">
        <v>10</v>
      </c>
      <c r="D95535">
        <v>2021</v>
      </c>
      <c r="E95535">
        <v>3403208</v>
      </c>
      <c r="F95535">
        <v>2320</v>
      </c>
      <c r="G95535" s="1" t="s">
        <v>13</v>
      </c>
      <c r="H95535" s="1" t="s">
        <v>17</v>
      </c>
      <c r="I95535" s="1" t="s">
        <v>15</v>
      </c>
      <c r="J95535">
        <v>12</v>
      </c>
      <c r="K95535">
        <v>1500</v>
      </c>
      <c r="L95535" s="1" t="s">
        <v>16</v>
      </c>
      <c r="M95535">
        <v>0</v>
      </c>
    </row>
    <row r="95536" spans="1:13" x14ac:dyDescent="0.35">
      <c r="A95536">
        <v>44489</v>
      </c>
      <c r="B95536">
        <v>44494</v>
      </c>
      <c r="C95536">
        <v>10</v>
      </c>
      <c r="D95536">
        <v>2021</v>
      </c>
      <c r="E95536">
        <v>3424402</v>
      </c>
      <c r="F95536">
        <v>2309</v>
      </c>
      <c r="G95536" s="1" t="s">
        <v>13</v>
      </c>
      <c r="H95536" s="1" t="s">
        <v>14</v>
      </c>
      <c r="I95536" s="1" t="s">
        <v>15</v>
      </c>
      <c r="J95536">
        <v>12</v>
      </c>
      <c r="K95536">
        <v>1800</v>
      </c>
      <c r="L95536" s="1" t="s">
        <v>16</v>
      </c>
      <c r="M95536">
        <v>57024</v>
      </c>
    </row>
    <row r="95537" spans="1:13" x14ac:dyDescent="0.35">
      <c r="A95537">
        <v>44489</v>
      </c>
      <c r="B95537">
        <v>44494</v>
      </c>
      <c r="C95537">
        <v>10</v>
      </c>
      <c r="D95537">
        <v>2021</v>
      </c>
      <c r="E95537">
        <v>3403208</v>
      </c>
      <c r="F95537">
        <v>2335</v>
      </c>
      <c r="G95537" s="1" t="s">
        <v>13</v>
      </c>
      <c r="H95537" s="1" t="s">
        <v>14</v>
      </c>
      <c r="I95537" s="1" t="s">
        <v>15</v>
      </c>
      <c r="J95537">
        <v>12</v>
      </c>
      <c r="K95537">
        <v>1500</v>
      </c>
      <c r="L95537" s="1" t="s">
        <v>16</v>
      </c>
      <c r="M95537">
        <v>91429</v>
      </c>
    </row>
    <row r="95538" spans="1:13" x14ac:dyDescent="0.35">
      <c r="A95538">
        <v>44489</v>
      </c>
      <c r="B95538">
        <v>44492</v>
      </c>
      <c r="C95538">
        <v>10</v>
      </c>
      <c r="D95538">
        <v>2021</v>
      </c>
      <c r="E95538">
        <v>3403208</v>
      </c>
      <c r="F95538">
        <v>2333</v>
      </c>
      <c r="G95538" s="1" t="s">
        <v>19</v>
      </c>
      <c r="H95538" s="1" t="s">
        <v>17</v>
      </c>
      <c r="I95538" s="1" t="s">
        <v>15</v>
      </c>
      <c r="J95538">
        <v>12</v>
      </c>
      <c r="K95538">
        <v>1800</v>
      </c>
      <c r="L95538" s="1" t="s">
        <v>16</v>
      </c>
      <c r="M95538">
        <v>0</v>
      </c>
    </row>
    <row r="95539" spans="1:13" x14ac:dyDescent="0.35">
      <c r="A95539">
        <v>44488</v>
      </c>
      <c r="B95539">
        <v>44491</v>
      </c>
      <c r="C95539">
        <v>10</v>
      </c>
      <c r="D95539">
        <v>2021</v>
      </c>
      <c r="E95539">
        <v>3403208</v>
      </c>
      <c r="F95539">
        <v>2310</v>
      </c>
      <c r="G95539" s="1" t="s">
        <v>13</v>
      </c>
      <c r="H95539" s="1" t="s">
        <v>14</v>
      </c>
      <c r="I95539" s="1" t="s">
        <v>15</v>
      </c>
      <c r="J95539">
        <v>12</v>
      </c>
      <c r="K95539">
        <v>1500</v>
      </c>
      <c r="L95539" s="1" t="s">
        <v>16</v>
      </c>
      <c r="M95539">
        <v>91429</v>
      </c>
    </row>
    <row r="95540" spans="1:13" x14ac:dyDescent="0.35">
      <c r="A95540">
        <v>44488</v>
      </c>
      <c r="B95540">
        <v>44493</v>
      </c>
      <c r="C95540">
        <v>10</v>
      </c>
      <c r="D95540">
        <v>2021</v>
      </c>
      <c r="E95540">
        <v>3423909</v>
      </c>
      <c r="F95540">
        <v>2340</v>
      </c>
      <c r="G95540" s="1" t="s">
        <v>19</v>
      </c>
      <c r="H95540" s="1" t="s">
        <v>14</v>
      </c>
      <c r="I95540" s="1" t="s">
        <v>15</v>
      </c>
      <c r="J95540">
        <v>12</v>
      </c>
      <c r="K95540">
        <v>1500</v>
      </c>
      <c r="L95540" s="1" t="s">
        <v>16</v>
      </c>
      <c r="M95540">
        <v>8143</v>
      </c>
    </row>
    <row r="95541" spans="1:13" x14ac:dyDescent="0.35">
      <c r="A95541">
        <v>44489</v>
      </c>
      <c r="B95541">
        <v>44493</v>
      </c>
      <c r="C95541">
        <v>10</v>
      </c>
      <c r="D95541">
        <v>2021</v>
      </c>
      <c r="E95541">
        <v>3424402</v>
      </c>
      <c r="F95541">
        <v>2328</v>
      </c>
      <c r="G95541" s="1" t="s">
        <v>19</v>
      </c>
      <c r="H95541" s="1" t="s">
        <v>14</v>
      </c>
      <c r="I95541" s="1" t="s">
        <v>15</v>
      </c>
      <c r="J95541">
        <v>12</v>
      </c>
      <c r="K95541">
        <v>1500</v>
      </c>
      <c r="L95541" s="1" t="s">
        <v>16</v>
      </c>
      <c r="M95541">
        <v>32572</v>
      </c>
    </row>
    <row r="95542" spans="1:13" x14ac:dyDescent="0.35">
      <c r="A95542">
        <v>44490</v>
      </c>
      <c r="B95542">
        <v>44495</v>
      </c>
      <c r="C95542">
        <v>10</v>
      </c>
      <c r="D95542">
        <v>2021</v>
      </c>
      <c r="E95542">
        <v>3424402</v>
      </c>
      <c r="F95542">
        <v>2330</v>
      </c>
      <c r="G95542" s="1" t="s">
        <v>13</v>
      </c>
      <c r="H95542" s="1" t="s">
        <v>17</v>
      </c>
      <c r="I95542" s="1" t="s">
        <v>15</v>
      </c>
      <c r="J95542">
        <v>12</v>
      </c>
      <c r="K95542">
        <v>1500</v>
      </c>
      <c r="L95542" s="1" t="s">
        <v>16</v>
      </c>
      <c r="M95542">
        <v>0</v>
      </c>
    </row>
    <row r="95543" spans="1:13" x14ac:dyDescent="0.35">
      <c r="A95543">
        <v>44490</v>
      </c>
      <c r="B95543">
        <v>44492</v>
      </c>
      <c r="C95543">
        <v>10</v>
      </c>
      <c r="D95543">
        <v>2021</v>
      </c>
      <c r="E95543">
        <v>3423909</v>
      </c>
      <c r="F95543">
        <v>2310</v>
      </c>
      <c r="G95543" s="1" t="s">
        <v>19</v>
      </c>
      <c r="H95543" s="1" t="s">
        <v>14</v>
      </c>
      <c r="I95543" s="1" t="s">
        <v>15</v>
      </c>
      <c r="J95543">
        <v>12</v>
      </c>
      <c r="K95543">
        <v>1500</v>
      </c>
      <c r="L95543" s="1" t="s">
        <v>16</v>
      </c>
      <c r="M95543">
        <v>34286</v>
      </c>
    </row>
    <row r="95544" spans="1:13" x14ac:dyDescent="0.35">
      <c r="A95544">
        <v>44490</v>
      </c>
      <c r="B95544">
        <v>44495</v>
      </c>
      <c r="C95544">
        <v>10</v>
      </c>
      <c r="D95544">
        <v>2021</v>
      </c>
      <c r="E95544">
        <v>3423909</v>
      </c>
      <c r="F95544">
        <v>2327</v>
      </c>
      <c r="G95544" s="1" t="s">
        <v>19</v>
      </c>
      <c r="H95544" s="1" t="s">
        <v>17</v>
      </c>
      <c r="I95544" s="1" t="s">
        <v>15</v>
      </c>
      <c r="J95544">
        <v>12</v>
      </c>
      <c r="K95544">
        <v>1500</v>
      </c>
      <c r="L95544" s="1" t="s">
        <v>16</v>
      </c>
      <c r="M95544">
        <v>0</v>
      </c>
    </row>
    <row r="95545" spans="1:13" x14ac:dyDescent="0.35">
      <c r="A95545">
        <v>44490</v>
      </c>
      <c r="B95545">
        <v>44492</v>
      </c>
      <c r="C95545">
        <v>10</v>
      </c>
      <c r="D95545">
        <v>2021</v>
      </c>
      <c r="E95545">
        <v>3424402</v>
      </c>
      <c r="F95545">
        <v>2302</v>
      </c>
      <c r="G95545" s="1" t="s">
        <v>13</v>
      </c>
      <c r="H95545" s="1" t="s">
        <v>14</v>
      </c>
      <c r="I95545" s="1" t="s">
        <v>15</v>
      </c>
      <c r="J95545">
        <v>12</v>
      </c>
      <c r="K95545">
        <v>1500</v>
      </c>
      <c r="L95545" s="1" t="s">
        <v>16</v>
      </c>
      <c r="M95545">
        <v>475</v>
      </c>
    </row>
    <row r="95546" spans="1:13" x14ac:dyDescent="0.35">
      <c r="A95546">
        <v>44488</v>
      </c>
      <c r="B95546">
        <v>44493</v>
      </c>
      <c r="C95546">
        <v>10</v>
      </c>
      <c r="D95546">
        <v>2021</v>
      </c>
      <c r="E95546">
        <v>3424402</v>
      </c>
      <c r="F95546">
        <v>2306</v>
      </c>
      <c r="G95546" s="1" t="s">
        <v>19</v>
      </c>
      <c r="H95546" s="1" t="s">
        <v>14</v>
      </c>
      <c r="I95546" s="1" t="s">
        <v>15</v>
      </c>
      <c r="J95546">
        <v>12</v>
      </c>
      <c r="K95546">
        <v>1500</v>
      </c>
      <c r="L95546" s="1" t="s">
        <v>16</v>
      </c>
      <c r="M95546">
        <v>42858</v>
      </c>
    </row>
    <row r="95547" spans="1:13" x14ac:dyDescent="0.35">
      <c r="A95547">
        <v>44489</v>
      </c>
      <c r="B95547">
        <v>44493</v>
      </c>
      <c r="C95547">
        <v>10</v>
      </c>
      <c r="D95547">
        <v>2021</v>
      </c>
      <c r="E95547">
        <v>3403208</v>
      </c>
      <c r="F95547">
        <v>2312</v>
      </c>
      <c r="G95547" s="1" t="s">
        <v>19</v>
      </c>
      <c r="H95547" s="1" t="s">
        <v>14</v>
      </c>
      <c r="I95547" s="1" t="s">
        <v>15</v>
      </c>
      <c r="J95547">
        <v>12</v>
      </c>
      <c r="K95547">
        <v>1500</v>
      </c>
      <c r="L95547" s="1" t="s">
        <v>16</v>
      </c>
      <c r="M95547">
        <v>105326</v>
      </c>
    </row>
    <row r="95548" spans="1:13" x14ac:dyDescent="0.35">
      <c r="A95548">
        <v>44490</v>
      </c>
      <c r="B95548">
        <v>44495</v>
      </c>
      <c r="C95548">
        <v>10</v>
      </c>
      <c r="D95548">
        <v>2021</v>
      </c>
      <c r="E95548">
        <v>3423909</v>
      </c>
      <c r="F95548">
        <v>2325</v>
      </c>
      <c r="G95548" s="1" t="s">
        <v>13</v>
      </c>
      <c r="H95548" s="1" t="s">
        <v>17</v>
      </c>
      <c r="I95548" s="1" t="s">
        <v>15</v>
      </c>
      <c r="J95548">
        <v>12</v>
      </c>
      <c r="K95548">
        <v>1500</v>
      </c>
      <c r="L95548" s="1" t="s">
        <v>16</v>
      </c>
      <c r="M95548">
        <v>0</v>
      </c>
    </row>
    <row r="95549" spans="1:13" x14ac:dyDescent="0.35">
      <c r="A95549">
        <v>44490</v>
      </c>
      <c r="B95549">
        <v>44494</v>
      </c>
      <c r="C95549">
        <v>10</v>
      </c>
      <c r="D95549">
        <v>2021</v>
      </c>
      <c r="E95549">
        <v>3423909</v>
      </c>
      <c r="F95549">
        <v>2310</v>
      </c>
      <c r="G95549" s="1" t="s">
        <v>13</v>
      </c>
      <c r="H95549" s="1" t="s">
        <v>14</v>
      </c>
      <c r="I95549" s="1" t="s">
        <v>15</v>
      </c>
      <c r="J95549">
        <v>12</v>
      </c>
      <c r="K95549">
        <v>1500</v>
      </c>
      <c r="L95549" s="1" t="s">
        <v>16</v>
      </c>
      <c r="M95549">
        <v>34286</v>
      </c>
    </row>
    <row r="95550" spans="1:13" x14ac:dyDescent="0.35">
      <c r="A95550">
        <v>44488</v>
      </c>
      <c r="B95550">
        <v>44492</v>
      </c>
      <c r="C95550">
        <v>10</v>
      </c>
      <c r="D95550">
        <v>2021</v>
      </c>
      <c r="E95550">
        <v>3403208</v>
      </c>
      <c r="F95550">
        <v>2323</v>
      </c>
      <c r="G95550" s="1" t="s">
        <v>13</v>
      </c>
      <c r="H95550" s="1" t="s">
        <v>17</v>
      </c>
      <c r="I95550" s="1" t="s">
        <v>15</v>
      </c>
      <c r="J95550">
        <v>12</v>
      </c>
      <c r="K95550">
        <v>1500</v>
      </c>
      <c r="L95550" s="1" t="s">
        <v>16</v>
      </c>
      <c r="M95550">
        <v>0</v>
      </c>
    </row>
    <row r="95551" spans="1:13" x14ac:dyDescent="0.35">
      <c r="A95551">
        <v>44490</v>
      </c>
      <c r="B95551">
        <v>44494</v>
      </c>
      <c r="C95551">
        <v>10</v>
      </c>
      <c r="D95551">
        <v>2021</v>
      </c>
      <c r="E95551">
        <v>3423909</v>
      </c>
      <c r="F95551">
        <v>2340</v>
      </c>
      <c r="G95551" s="1" t="s">
        <v>13</v>
      </c>
      <c r="H95551" s="1" t="s">
        <v>14</v>
      </c>
      <c r="I95551" s="1" t="s">
        <v>15</v>
      </c>
      <c r="J95551">
        <v>12</v>
      </c>
      <c r="K95551">
        <v>1500</v>
      </c>
      <c r="L95551" s="1" t="s">
        <v>16</v>
      </c>
      <c r="M95551">
        <v>8143</v>
      </c>
    </row>
    <row r="95552" spans="1:13" x14ac:dyDescent="0.35">
      <c r="A95552">
        <v>44490</v>
      </c>
      <c r="B95552">
        <v>44495</v>
      </c>
      <c r="C95552">
        <v>10</v>
      </c>
      <c r="D95552">
        <v>2021</v>
      </c>
      <c r="E95552">
        <v>3423909</v>
      </c>
      <c r="F95552">
        <v>2342</v>
      </c>
      <c r="G95552" s="1" t="s">
        <v>13</v>
      </c>
      <c r="H95552" s="1" t="s">
        <v>14</v>
      </c>
      <c r="I95552" s="1" t="s">
        <v>15</v>
      </c>
      <c r="J95552">
        <v>12</v>
      </c>
      <c r="K95552">
        <v>1500</v>
      </c>
      <c r="L95552" s="1" t="s">
        <v>16</v>
      </c>
      <c r="M95552">
        <v>720</v>
      </c>
    </row>
    <row r="95553" spans="1:13" x14ac:dyDescent="0.35">
      <c r="A95553">
        <v>44490</v>
      </c>
      <c r="B95553">
        <v>44492</v>
      </c>
      <c r="C95553">
        <v>10</v>
      </c>
      <c r="D95553">
        <v>2021</v>
      </c>
      <c r="E95553">
        <v>3423909</v>
      </c>
      <c r="F95553">
        <v>2350</v>
      </c>
      <c r="G95553" s="1" t="s">
        <v>13</v>
      </c>
      <c r="H95553" s="1" t="s">
        <v>14</v>
      </c>
      <c r="I95553" s="1" t="s">
        <v>15</v>
      </c>
      <c r="J95553">
        <v>12</v>
      </c>
      <c r="K95553">
        <v>1800</v>
      </c>
      <c r="L95553" s="1" t="s">
        <v>16</v>
      </c>
      <c r="M95553">
        <v>90767</v>
      </c>
    </row>
    <row r="95554" spans="1:13" x14ac:dyDescent="0.35">
      <c r="A95554">
        <v>44489</v>
      </c>
      <c r="B95554">
        <v>44494</v>
      </c>
      <c r="C95554">
        <v>10</v>
      </c>
      <c r="D95554">
        <v>2021</v>
      </c>
      <c r="E95554">
        <v>3424402</v>
      </c>
      <c r="F95554">
        <v>2311</v>
      </c>
      <c r="G95554" s="1" t="s">
        <v>13</v>
      </c>
      <c r="H95554" s="1" t="s">
        <v>14</v>
      </c>
      <c r="I95554" s="1" t="s">
        <v>15</v>
      </c>
      <c r="J95554">
        <v>12</v>
      </c>
      <c r="K95554">
        <v>1500</v>
      </c>
      <c r="L95554" s="1" t="s">
        <v>16</v>
      </c>
      <c r="M95554">
        <v>720</v>
      </c>
    </row>
    <row r="95555" spans="1:13" x14ac:dyDescent="0.35">
      <c r="A95555">
        <v>44488</v>
      </c>
      <c r="B95555">
        <v>44490</v>
      </c>
      <c r="C95555">
        <v>10</v>
      </c>
      <c r="D95555">
        <v>2021</v>
      </c>
      <c r="E95555">
        <v>3424402</v>
      </c>
      <c r="F95555">
        <v>2350</v>
      </c>
      <c r="G95555" s="1" t="s">
        <v>19</v>
      </c>
      <c r="H95555" s="1" t="s">
        <v>14</v>
      </c>
      <c r="I95555" s="1" t="s">
        <v>15</v>
      </c>
      <c r="J95555">
        <v>12</v>
      </c>
      <c r="K95555">
        <v>1500</v>
      </c>
      <c r="L95555" s="1" t="s">
        <v>16</v>
      </c>
      <c r="M95555">
        <v>1300</v>
      </c>
    </row>
    <row r="95556" spans="1:13" x14ac:dyDescent="0.35">
      <c r="A95556">
        <v>44490</v>
      </c>
      <c r="B95556">
        <v>44494</v>
      </c>
      <c r="C95556">
        <v>10</v>
      </c>
      <c r="D95556">
        <v>2021</v>
      </c>
      <c r="E95556">
        <v>3424402</v>
      </c>
      <c r="F95556">
        <v>2330</v>
      </c>
      <c r="G95556" s="1" t="s">
        <v>13</v>
      </c>
      <c r="H95556" s="1" t="s">
        <v>17</v>
      </c>
      <c r="I95556" s="1" t="s">
        <v>15</v>
      </c>
      <c r="J95556">
        <v>12</v>
      </c>
      <c r="K95556">
        <v>1500</v>
      </c>
      <c r="L95556" s="1" t="s">
        <v>16</v>
      </c>
      <c r="M95556">
        <v>0</v>
      </c>
    </row>
    <row r="95557" spans="1:13" x14ac:dyDescent="0.35">
      <c r="A95557">
        <v>44489</v>
      </c>
      <c r="B95557">
        <v>44493</v>
      </c>
      <c r="C95557">
        <v>10</v>
      </c>
      <c r="D95557">
        <v>2021</v>
      </c>
      <c r="E95557">
        <v>3424402</v>
      </c>
      <c r="F95557">
        <v>2309</v>
      </c>
      <c r="G95557" s="1" t="s">
        <v>13</v>
      </c>
      <c r="H95557" s="1" t="s">
        <v>14</v>
      </c>
      <c r="I95557" s="1" t="s">
        <v>15</v>
      </c>
      <c r="J95557">
        <v>12</v>
      </c>
      <c r="K95557">
        <v>1500</v>
      </c>
      <c r="L95557" s="1" t="s">
        <v>16</v>
      </c>
      <c r="M95557">
        <v>576</v>
      </c>
    </row>
    <row r="95558" spans="1:13" x14ac:dyDescent="0.35">
      <c r="A95558">
        <v>44490</v>
      </c>
      <c r="B95558">
        <v>44492</v>
      </c>
      <c r="C95558">
        <v>10</v>
      </c>
      <c r="D95558">
        <v>2021</v>
      </c>
      <c r="E95558">
        <v>3403208</v>
      </c>
      <c r="F95558">
        <v>2339</v>
      </c>
      <c r="G95558" s="1" t="s">
        <v>13</v>
      </c>
      <c r="H95558" s="1" t="s">
        <v>17</v>
      </c>
      <c r="I95558" s="1" t="s">
        <v>15</v>
      </c>
      <c r="J95558">
        <v>12</v>
      </c>
      <c r="K95558">
        <v>1500</v>
      </c>
      <c r="L95558" s="1" t="s">
        <v>16</v>
      </c>
      <c r="M95558">
        <v>0</v>
      </c>
    </row>
    <row r="95559" spans="1:13" x14ac:dyDescent="0.35">
      <c r="A95559">
        <v>44489</v>
      </c>
      <c r="B95559">
        <v>44494</v>
      </c>
      <c r="C95559">
        <v>10</v>
      </c>
      <c r="D95559">
        <v>2021</v>
      </c>
      <c r="E95559">
        <v>3424402</v>
      </c>
      <c r="F95559">
        <v>2348</v>
      </c>
      <c r="G95559" s="1" t="s">
        <v>13</v>
      </c>
      <c r="H95559" s="1" t="s">
        <v>14</v>
      </c>
      <c r="I95559" s="1" t="s">
        <v>15</v>
      </c>
      <c r="J95559">
        <v>12</v>
      </c>
      <c r="K95559">
        <v>1500</v>
      </c>
      <c r="L95559" s="1" t="s">
        <v>16</v>
      </c>
      <c r="M95559">
        <v>1300</v>
      </c>
    </row>
    <row r="95560" spans="1:13" x14ac:dyDescent="0.35">
      <c r="A95560">
        <v>44490</v>
      </c>
      <c r="B95560">
        <v>44493</v>
      </c>
      <c r="C95560">
        <v>10</v>
      </c>
      <c r="D95560">
        <v>2021</v>
      </c>
      <c r="E95560">
        <v>3423909</v>
      </c>
      <c r="F95560">
        <v>2333</v>
      </c>
      <c r="G95560" s="1" t="s">
        <v>19</v>
      </c>
      <c r="H95560" s="1" t="s">
        <v>17</v>
      </c>
      <c r="I95560" s="1" t="s">
        <v>15</v>
      </c>
      <c r="J95560">
        <v>12</v>
      </c>
      <c r="K95560">
        <v>1500</v>
      </c>
      <c r="L95560" s="1" t="s">
        <v>16</v>
      </c>
      <c r="M95560">
        <v>0</v>
      </c>
    </row>
    <row r="95561" spans="1:13" x14ac:dyDescent="0.35">
      <c r="A95561">
        <v>44488</v>
      </c>
      <c r="B95561">
        <v>44492</v>
      </c>
      <c r="C95561">
        <v>10</v>
      </c>
      <c r="D95561">
        <v>2021</v>
      </c>
      <c r="E95561">
        <v>3424402</v>
      </c>
      <c r="F95561">
        <v>2321</v>
      </c>
      <c r="G95561" s="1" t="s">
        <v>19</v>
      </c>
      <c r="H95561" s="1" t="s">
        <v>17</v>
      </c>
      <c r="I95561" s="1" t="s">
        <v>15</v>
      </c>
      <c r="J95561">
        <v>12</v>
      </c>
      <c r="K95561">
        <v>1500</v>
      </c>
      <c r="L95561" s="1" t="s">
        <v>16</v>
      </c>
      <c r="M95561">
        <v>0</v>
      </c>
    </row>
    <row r="95562" spans="1:13" x14ac:dyDescent="0.35">
      <c r="A95562">
        <v>44490</v>
      </c>
      <c r="B95562">
        <v>44493</v>
      </c>
      <c r="C95562">
        <v>10</v>
      </c>
      <c r="D95562">
        <v>2021</v>
      </c>
      <c r="E95562">
        <v>3424402</v>
      </c>
      <c r="F95562">
        <v>2323</v>
      </c>
      <c r="G95562" s="1" t="s">
        <v>13</v>
      </c>
      <c r="H95562" s="1" t="s">
        <v>17</v>
      </c>
      <c r="I95562" s="1" t="s">
        <v>15</v>
      </c>
      <c r="J95562">
        <v>12</v>
      </c>
      <c r="K95562">
        <v>1800</v>
      </c>
      <c r="L95562" s="1" t="s">
        <v>16</v>
      </c>
      <c r="M95562">
        <v>0</v>
      </c>
    </row>
    <row r="95563" spans="1:13" x14ac:dyDescent="0.35">
      <c r="A95563">
        <v>44490</v>
      </c>
      <c r="B95563">
        <v>44495</v>
      </c>
      <c r="C95563">
        <v>10</v>
      </c>
      <c r="D95563">
        <v>2021</v>
      </c>
      <c r="E95563">
        <v>3403208</v>
      </c>
      <c r="F95563">
        <v>2308</v>
      </c>
      <c r="G95563" s="1" t="s">
        <v>13</v>
      </c>
      <c r="H95563" s="1" t="s">
        <v>14</v>
      </c>
      <c r="I95563" s="1" t="s">
        <v>15</v>
      </c>
      <c r="J95563">
        <v>12</v>
      </c>
      <c r="K95563">
        <v>1500</v>
      </c>
      <c r="L95563" s="1" t="s">
        <v>16</v>
      </c>
      <c r="M95563">
        <v>684</v>
      </c>
    </row>
    <row r="95564" spans="1:13" x14ac:dyDescent="0.35">
      <c r="A95564">
        <v>44489</v>
      </c>
      <c r="B95564">
        <v>44493</v>
      </c>
      <c r="C95564">
        <v>10</v>
      </c>
      <c r="D95564">
        <v>2021</v>
      </c>
      <c r="E95564">
        <v>3423909</v>
      </c>
      <c r="F95564">
        <v>2330</v>
      </c>
      <c r="G95564" s="1" t="s">
        <v>13</v>
      </c>
      <c r="H95564" s="1" t="s">
        <v>17</v>
      </c>
      <c r="I95564" s="1" t="s">
        <v>15</v>
      </c>
      <c r="J95564">
        <v>12</v>
      </c>
      <c r="K95564">
        <v>1500</v>
      </c>
      <c r="L95564" s="1" t="s">
        <v>16</v>
      </c>
      <c r="M95564">
        <v>0</v>
      </c>
    </row>
    <row r="95565" spans="1:13" x14ac:dyDescent="0.35">
      <c r="A95565">
        <v>44489</v>
      </c>
      <c r="B95565">
        <v>44494</v>
      </c>
      <c r="C95565">
        <v>10</v>
      </c>
      <c r="D95565">
        <v>2021</v>
      </c>
      <c r="E95565">
        <v>3403208</v>
      </c>
      <c r="F95565">
        <v>2313</v>
      </c>
      <c r="G95565" s="1" t="s">
        <v>13</v>
      </c>
      <c r="H95565" s="1" t="s">
        <v>17</v>
      </c>
      <c r="I95565" s="1" t="s">
        <v>15</v>
      </c>
      <c r="J95565">
        <v>12</v>
      </c>
      <c r="K95565">
        <v>1500</v>
      </c>
      <c r="L95565" s="1" t="s">
        <v>16</v>
      </c>
      <c r="M95565">
        <v>0</v>
      </c>
    </row>
    <row r="95566" spans="1:13" x14ac:dyDescent="0.35">
      <c r="A95566">
        <v>44488</v>
      </c>
      <c r="B95566">
        <v>44492</v>
      </c>
      <c r="C95566">
        <v>10</v>
      </c>
      <c r="D95566">
        <v>2021</v>
      </c>
      <c r="E95566">
        <v>3423909</v>
      </c>
      <c r="F95566">
        <v>2337</v>
      </c>
      <c r="G95566" s="1" t="s">
        <v>13</v>
      </c>
      <c r="H95566" s="1" t="s">
        <v>14</v>
      </c>
      <c r="I95566" s="1" t="s">
        <v>15</v>
      </c>
      <c r="J95566">
        <v>12</v>
      </c>
      <c r="K95566">
        <v>1500</v>
      </c>
      <c r="L95566" s="1" t="s">
        <v>16</v>
      </c>
      <c r="M95566">
        <v>576</v>
      </c>
    </row>
    <row r="95567" spans="1:13" x14ac:dyDescent="0.35">
      <c r="A95567">
        <v>44490</v>
      </c>
      <c r="B95567">
        <v>44492</v>
      </c>
      <c r="C95567">
        <v>10</v>
      </c>
      <c r="D95567">
        <v>2021</v>
      </c>
      <c r="E95567">
        <v>3403208</v>
      </c>
      <c r="F95567">
        <v>2326</v>
      </c>
      <c r="G95567" s="1" t="s">
        <v>13</v>
      </c>
      <c r="H95567" s="1" t="s">
        <v>14</v>
      </c>
      <c r="I95567" s="1" t="s">
        <v>15</v>
      </c>
      <c r="J95567">
        <v>12</v>
      </c>
      <c r="K95567">
        <v>1800</v>
      </c>
      <c r="L95567" s="1" t="s">
        <v>16</v>
      </c>
      <c r="M95567">
        <v>95544</v>
      </c>
    </row>
    <row r="95568" spans="1:13" x14ac:dyDescent="0.35">
      <c r="A95568">
        <v>44488</v>
      </c>
      <c r="B95568">
        <v>44490</v>
      </c>
      <c r="C95568">
        <v>10</v>
      </c>
      <c r="D95568">
        <v>2021</v>
      </c>
      <c r="E95568">
        <v>3424402</v>
      </c>
      <c r="F95568">
        <v>2334</v>
      </c>
      <c r="G95568" s="1" t="s">
        <v>13</v>
      </c>
      <c r="H95568" s="1" t="s">
        <v>14</v>
      </c>
      <c r="I95568" s="1" t="s">
        <v>15</v>
      </c>
      <c r="J95568">
        <v>12</v>
      </c>
      <c r="K95568">
        <v>1500</v>
      </c>
      <c r="L95568" s="1" t="s">
        <v>16</v>
      </c>
      <c r="M95568">
        <v>34286</v>
      </c>
    </row>
    <row r="95569" spans="1:13" x14ac:dyDescent="0.35">
      <c r="A95569">
        <v>44483</v>
      </c>
      <c r="B95569">
        <v>44486</v>
      </c>
      <c r="C95569">
        <v>10</v>
      </c>
      <c r="D95569">
        <v>2021</v>
      </c>
      <c r="E95569">
        <v>3423909</v>
      </c>
      <c r="F95569">
        <v>2336</v>
      </c>
      <c r="G95569" s="1" t="s">
        <v>13</v>
      </c>
      <c r="H95569" s="1" t="s">
        <v>14</v>
      </c>
      <c r="I95569" s="1" t="s">
        <v>15</v>
      </c>
      <c r="J95569">
        <v>12</v>
      </c>
      <c r="K95569">
        <v>1500</v>
      </c>
      <c r="L95569" s="1" t="s">
        <v>16</v>
      </c>
      <c r="M95569">
        <v>576</v>
      </c>
    </row>
    <row r="95570" spans="1:13" x14ac:dyDescent="0.35">
      <c r="A95570">
        <v>44479</v>
      </c>
      <c r="B95570">
        <v>44483</v>
      </c>
      <c r="C95570">
        <v>10</v>
      </c>
      <c r="D95570">
        <v>2021</v>
      </c>
      <c r="E95570">
        <v>3403208</v>
      </c>
      <c r="F95570">
        <v>2319</v>
      </c>
      <c r="G95570" s="1" t="s">
        <v>13</v>
      </c>
      <c r="H95570" s="1" t="s">
        <v>14</v>
      </c>
      <c r="I95570" s="1" t="s">
        <v>15</v>
      </c>
      <c r="J95570">
        <v>12</v>
      </c>
      <c r="K95570">
        <v>1800</v>
      </c>
      <c r="L95570" s="1" t="s">
        <v>16</v>
      </c>
      <c r="M95570">
        <v>90767</v>
      </c>
    </row>
    <row r="95571" spans="1:13" x14ac:dyDescent="0.35">
      <c r="A95571">
        <v>44480</v>
      </c>
      <c r="B95571">
        <v>44482</v>
      </c>
      <c r="C95571">
        <v>10</v>
      </c>
      <c r="D95571">
        <v>2021</v>
      </c>
      <c r="E95571">
        <v>3423909</v>
      </c>
      <c r="F95571">
        <v>2341</v>
      </c>
      <c r="G95571" s="1" t="s">
        <v>13</v>
      </c>
      <c r="H95571" s="1" t="s">
        <v>14</v>
      </c>
      <c r="I95571" s="1" t="s">
        <v>15</v>
      </c>
      <c r="J95571">
        <v>12</v>
      </c>
      <c r="K95571">
        <v>1800</v>
      </c>
      <c r="L95571" s="1" t="s">
        <v>16</v>
      </c>
      <c r="M95571">
        <v>7524</v>
      </c>
    </row>
    <row r="95572" spans="1:13" x14ac:dyDescent="0.35">
      <c r="A95572">
        <v>44481</v>
      </c>
      <c r="B95572">
        <v>44485</v>
      </c>
      <c r="C95572">
        <v>10</v>
      </c>
      <c r="D95572">
        <v>2021</v>
      </c>
      <c r="E95572">
        <v>3423909</v>
      </c>
      <c r="F95572">
        <v>2313</v>
      </c>
      <c r="G95572" s="1" t="s">
        <v>13</v>
      </c>
      <c r="H95572" s="1" t="s">
        <v>17</v>
      </c>
      <c r="I95572" s="1" t="s">
        <v>15</v>
      </c>
      <c r="J95572">
        <v>12</v>
      </c>
      <c r="K95572">
        <v>1500</v>
      </c>
      <c r="L95572" s="1" t="s">
        <v>16</v>
      </c>
      <c r="M95572">
        <v>0</v>
      </c>
    </row>
    <row r="95573" spans="1:13" x14ac:dyDescent="0.35">
      <c r="A95573">
        <v>44479</v>
      </c>
      <c r="B95573">
        <v>44482</v>
      </c>
      <c r="C95573">
        <v>10</v>
      </c>
      <c r="D95573">
        <v>2021</v>
      </c>
      <c r="E95573">
        <v>3424402</v>
      </c>
      <c r="F95573">
        <v>2311</v>
      </c>
      <c r="G95573" s="1" t="s">
        <v>19</v>
      </c>
      <c r="H95573" s="1" t="s">
        <v>14</v>
      </c>
      <c r="I95573" s="1" t="s">
        <v>15</v>
      </c>
      <c r="J95573">
        <v>12</v>
      </c>
      <c r="K95573">
        <v>1500</v>
      </c>
      <c r="L95573" s="1" t="s">
        <v>16</v>
      </c>
      <c r="M95573">
        <v>722</v>
      </c>
    </row>
    <row r="95574" spans="1:13" x14ac:dyDescent="0.35">
      <c r="A95574">
        <v>44481</v>
      </c>
      <c r="B95574">
        <v>44486</v>
      </c>
      <c r="C95574">
        <v>10</v>
      </c>
      <c r="D95574">
        <v>2021</v>
      </c>
      <c r="E95574">
        <v>3424402</v>
      </c>
      <c r="F95574">
        <v>2324</v>
      </c>
      <c r="G95574" s="1" t="s">
        <v>19</v>
      </c>
      <c r="H95574" s="1" t="s">
        <v>17</v>
      </c>
      <c r="I95574" s="1" t="s">
        <v>15</v>
      </c>
      <c r="J95574">
        <v>12</v>
      </c>
      <c r="K95574">
        <v>1800</v>
      </c>
      <c r="L95574" s="1" t="s">
        <v>16</v>
      </c>
      <c r="M95574">
        <v>0</v>
      </c>
    </row>
    <row r="95575" spans="1:13" x14ac:dyDescent="0.35">
      <c r="A95575">
        <v>44480</v>
      </c>
      <c r="B95575">
        <v>44482</v>
      </c>
      <c r="C95575">
        <v>10</v>
      </c>
      <c r="D95575">
        <v>2021</v>
      </c>
      <c r="E95575">
        <v>3403208</v>
      </c>
      <c r="F95575">
        <v>2328</v>
      </c>
      <c r="G95575" s="1" t="s">
        <v>19</v>
      </c>
      <c r="H95575" s="1" t="s">
        <v>14</v>
      </c>
      <c r="I95575" s="1" t="s">
        <v>15</v>
      </c>
      <c r="J95575">
        <v>12</v>
      </c>
      <c r="K95575">
        <v>1800</v>
      </c>
      <c r="L95575" s="1" t="s">
        <v>16</v>
      </c>
      <c r="M95575">
        <v>100572</v>
      </c>
    </row>
    <row r="95576" spans="1:13" x14ac:dyDescent="0.35">
      <c r="A95576">
        <v>44480</v>
      </c>
      <c r="B95576">
        <v>44483</v>
      </c>
      <c r="C95576">
        <v>10</v>
      </c>
      <c r="D95576">
        <v>2021</v>
      </c>
      <c r="E95576">
        <v>3423909</v>
      </c>
      <c r="F95576">
        <v>2318</v>
      </c>
      <c r="G95576" s="1" t="s">
        <v>19</v>
      </c>
      <c r="H95576" s="1" t="s">
        <v>14</v>
      </c>
      <c r="I95576" s="1" t="s">
        <v>15</v>
      </c>
      <c r="J95576">
        <v>12</v>
      </c>
      <c r="K95576">
        <v>1800</v>
      </c>
      <c r="L95576" s="1" t="s">
        <v>16</v>
      </c>
      <c r="M95576">
        <v>69696</v>
      </c>
    </row>
    <row r="95577" spans="1:13" x14ac:dyDescent="0.35">
      <c r="A95577">
        <v>44484</v>
      </c>
      <c r="B95577">
        <v>44487</v>
      </c>
      <c r="C95577">
        <v>10</v>
      </c>
      <c r="D95577">
        <v>2021</v>
      </c>
      <c r="E95577">
        <v>3423909</v>
      </c>
      <c r="F95577">
        <v>2343</v>
      </c>
      <c r="G95577" s="1" t="s">
        <v>19</v>
      </c>
      <c r="H95577" s="1" t="s">
        <v>14</v>
      </c>
      <c r="I95577" s="1" t="s">
        <v>15</v>
      </c>
      <c r="J95577">
        <v>12</v>
      </c>
      <c r="K95577">
        <v>1800</v>
      </c>
      <c r="L95577" s="1" t="s">
        <v>16</v>
      </c>
      <c r="M95577">
        <v>768</v>
      </c>
    </row>
    <row r="95578" spans="1:13" x14ac:dyDescent="0.35">
      <c r="A95578">
        <v>44479</v>
      </c>
      <c r="B95578">
        <v>44482</v>
      </c>
      <c r="C95578">
        <v>10</v>
      </c>
      <c r="D95578">
        <v>2021</v>
      </c>
      <c r="E95578">
        <v>3423909</v>
      </c>
      <c r="F95578">
        <v>2310</v>
      </c>
      <c r="G95578" s="1" t="s">
        <v>19</v>
      </c>
      <c r="H95578" s="1" t="s">
        <v>14</v>
      </c>
      <c r="I95578" s="1" t="s">
        <v>15</v>
      </c>
      <c r="J95578">
        <v>12</v>
      </c>
      <c r="K95578">
        <v>1500</v>
      </c>
      <c r="L95578" s="1" t="s">
        <v>16</v>
      </c>
      <c r="M95578">
        <v>34286</v>
      </c>
    </row>
    <row r="95579" spans="1:13" x14ac:dyDescent="0.35">
      <c r="A95579">
        <v>44479</v>
      </c>
      <c r="B95579">
        <v>44482</v>
      </c>
      <c r="C95579">
        <v>10</v>
      </c>
      <c r="D95579">
        <v>2021</v>
      </c>
      <c r="E95579">
        <v>3403208</v>
      </c>
      <c r="F95579">
        <v>2319</v>
      </c>
      <c r="G95579" s="1" t="s">
        <v>13</v>
      </c>
      <c r="H95579" s="1" t="s">
        <v>14</v>
      </c>
      <c r="I95579" s="1" t="s">
        <v>15</v>
      </c>
      <c r="J95579">
        <v>12</v>
      </c>
      <c r="K95579">
        <v>1800</v>
      </c>
      <c r="L95579" s="1" t="s">
        <v>16</v>
      </c>
      <c r="M95579">
        <v>90767</v>
      </c>
    </row>
    <row r="95580" spans="1:13" x14ac:dyDescent="0.35">
      <c r="A95580">
        <v>44479</v>
      </c>
      <c r="B95580">
        <v>44483</v>
      </c>
      <c r="C95580">
        <v>10</v>
      </c>
      <c r="D95580">
        <v>2021</v>
      </c>
      <c r="E95580">
        <v>3423909</v>
      </c>
      <c r="F95580">
        <v>2343</v>
      </c>
      <c r="G95580" s="1" t="s">
        <v>13</v>
      </c>
      <c r="H95580" s="1" t="s">
        <v>14</v>
      </c>
      <c r="I95580" s="1" t="s">
        <v>15</v>
      </c>
      <c r="J95580">
        <v>12</v>
      </c>
      <c r="K95580">
        <v>1500</v>
      </c>
      <c r="L95580" s="1" t="s">
        <v>16</v>
      </c>
      <c r="M95580">
        <v>81225</v>
      </c>
    </row>
    <row r="95581" spans="1:13" x14ac:dyDescent="0.35">
      <c r="A95581">
        <v>44479</v>
      </c>
      <c r="B95581">
        <v>44482</v>
      </c>
      <c r="C95581">
        <v>10</v>
      </c>
      <c r="D95581">
        <v>2021</v>
      </c>
      <c r="E95581">
        <v>3423909</v>
      </c>
      <c r="F95581">
        <v>2322</v>
      </c>
      <c r="G95581" s="1" t="s">
        <v>13</v>
      </c>
      <c r="H95581" s="1" t="s">
        <v>14</v>
      </c>
      <c r="I95581" s="1" t="s">
        <v>15</v>
      </c>
      <c r="J95581">
        <v>12</v>
      </c>
      <c r="K95581">
        <v>1800</v>
      </c>
      <c r="L95581" s="1" t="s">
        <v>16</v>
      </c>
      <c r="M95581">
        <v>697728</v>
      </c>
    </row>
    <row r="95582" spans="1:13" x14ac:dyDescent="0.35">
      <c r="A95582">
        <v>44481</v>
      </c>
      <c r="B95582">
        <v>44486</v>
      </c>
      <c r="C95582">
        <v>10</v>
      </c>
      <c r="D95582">
        <v>2021</v>
      </c>
      <c r="E95582">
        <v>3423909</v>
      </c>
      <c r="F95582">
        <v>2338</v>
      </c>
      <c r="G95582" s="1" t="s">
        <v>13</v>
      </c>
      <c r="H95582" s="1" t="s">
        <v>14</v>
      </c>
      <c r="I95582" s="1" t="s">
        <v>15</v>
      </c>
      <c r="J95582">
        <v>12</v>
      </c>
      <c r="K95582">
        <v>1500</v>
      </c>
      <c r="L95582" s="1" t="s">
        <v>16</v>
      </c>
      <c r="M95582">
        <v>576</v>
      </c>
    </row>
    <row r="95583" spans="1:13" x14ac:dyDescent="0.35">
      <c r="A95583">
        <v>44481</v>
      </c>
      <c r="B95583">
        <v>44485</v>
      </c>
      <c r="C95583">
        <v>10</v>
      </c>
      <c r="D95583">
        <v>2021</v>
      </c>
      <c r="E95583">
        <v>3403208</v>
      </c>
      <c r="F95583">
        <v>2340</v>
      </c>
      <c r="G95583" s="1" t="s">
        <v>13</v>
      </c>
      <c r="H95583" s="1" t="s">
        <v>14</v>
      </c>
      <c r="I95583" s="1" t="s">
        <v>15</v>
      </c>
      <c r="J95583">
        <v>12</v>
      </c>
      <c r="K95583">
        <v>1800</v>
      </c>
      <c r="L95583" s="1" t="s">
        <v>16</v>
      </c>
      <c r="M95583">
        <v>129058</v>
      </c>
    </row>
    <row r="95584" spans="1:13" x14ac:dyDescent="0.35">
      <c r="A95584">
        <v>44480</v>
      </c>
      <c r="B95584">
        <v>44484</v>
      </c>
      <c r="C95584">
        <v>10</v>
      </c>
      <c r="D95584">
        <v>2021</v>
      </c>
      <c r="E95584">
        <v>3423909</v>
      </c>
      <c r="F95584">
        <v>2324</v>
      </c>
      <c r="G95584" s="1" t="s">
        <v>19</v>
      </c>
      <c r="H95584" s="1" t="s">
        <v>17</v>
      </c>
      <c r="I95584" s="1" t="s">
        <v>15</v>
      </c>
      <c r="J95584">
        <v>12</v>
      </c>
      <c r="K95584">
        <v>1800</v>
      </c>
      <c r="L95584" s="1" t="s">
        <v>16</v>
      </c>
      <c r="M95584">
        <v>0</v>
      </c>
    </row>
    <row r="95585" spans="1:13" x14ac:dyDescent="0.35">
      <c r="A95585">
        <v>44481</v>
      </c>
      <c r="B95585">
        <v>44484</v>
      </c>
      <c r="C95585">
        <v>10</v>
      </c>
      <c r="D95585">
        <v>2021</v>
      </c>
      <c r="E95585">
        <v>3423909</v>
      </c>
      <c r="F95585">
        <v>2310</v>
      </c>
      <c r="G95585" s="1" t="s">
        <v>13</v>
      </c>
      <c r="H95585" s="1" t="s">
        <v>14</v>
      </c>
      <c r="I95585" s="1" t="s">
        <v>15</v>
      </c>
      <c r="J95585">
        <v>12</v>
      </c>
      <c r="K95585">
        <v>1500</v>
      </c>
      <c r="L95585" s="1" t="s">
        <v>16</v>
      </c>
      <c r="M95585">
        <v>34286</v>
      </c>
    </row>
    <row r="95586" spans="1:13" x14ac:dyDescent="0.35">
      <c r="A95586">
        <v>44483</v>
      </c>
      <c r="B95586">
        <v>44486</v>
      </c>
      <c r="C95586">
        <v>10</v>
      </c>
      <c r="D95586">
        <v>2021</v>
      </c>
      <c r="E95586">
        <v>3403208</v>
      </c>
      <c r="F95586">
        <v>2341</v>
      </c>
      <c r="G95586" s="1" t="s">
        <v>13</v>
      </c>
      <c r="H95586" s="1" t="s">
        <v>14</v>
      </c>
      <c r="I95586" s="1" t="s">
        <v>15</v>
      </c>
      <c r="J95586">
        <v>12</v>
      </c>
      <c r="K95586">
        <v>1500</v>
      </c>
      <c r="L95586" s="1" t="s">
        <v>16</v>
      </c>
      <c r="M95586">
        <v>1235</v>
      </c>
    </row>
    <row r="95587" spans="1:13" x14ac:dyDescent="0.35">
      <c r="A95587">
        <v>44480</v>
      </c>
      <c r="B95587">
        <v>44483</v>
      </c>
      <c r="C95587">
        <v>10</v>
      </c>
      <c r="D95587">
        <v>2021</v>
      </c>
      <c r="E95587">
        <v>3403208</v>
      </c>
      <c r="F95587">
        <v>2325</v>
      </c>
      <c r="G95587" s="1" t="s">
        <v>19</v>
      </c>
      <c r="H95587" s="1" t="s">
        <v>17</v>
      </c>
      <c r="I95587" s="1" t="s">
        <v>15</v>
      </c>
      <c r="J95587">
        <v>12</v>
      </c>
      <c r="K95587">
        <v>1500</v>
      </c>
      <c r="L95587" s="1" t="s">
        <v>16</v>
      </c>
      <c r="M95587">
        <v>0</v>
      </c>
    </row>
    <row r="95588" spans="1:13" x14ac:dyDescent="0.35">
      <c r="A95588">
        <v>44481</v>
      </c>
      <c r="B95588">
        <v>44484</v>
      </c>
      <c r="C95588">
        <v>10</v>
      </c>
      <c r="D95588">
        <v>2021</v>
      </c>
      <c r="E95588">
        <v>3403208</v>
      </c>
      <c r="F95588">
        <v>2346</v>
      </c>
      <c r="G95588" s="1" t="s">
        <v>13</v>
      </c>
      <c r="H95588" s="1" t="s">
        <v>17</v>
      </c>
      <c r="I95588" s="1" t="s">
        <v>15</v>
      </c>
      <c r="J95588">
        <v>12</v>
      </c>
      <c r="K95588">
        <v>1500</v>
      </c>
      <c r="L95588" s="1" t="s">
        <v>16</v>
      </c>
      <c r="M95588">
        <v>0</v>
      </c>
    </row>
    <row r="95589" spans="1:13" x14ac:dyDescent="0.35">
      <c r="A95589">
        <v>44480</v>
      </c>
      <c r="B95589">
        <v>44483</v>
      </c>
      <c r="C95589">
        <v>10</v>
      </c>
      <c r="D95589">
        <v>2021</v>
      </c>
      <c r="E95589">
        <v>3423909</v>
      </c>
      <c r="F95589">
        <v>2332</v>
      </c>
      <c r="G95589" s="1" t="s">
        <v>13</v>
      </c>
      <c r="H95589" s="1" t="s">
        <v>17</v>
      </c>
      <c r="I95589" s="1" t="s">
        <v>15</v>
      </c>
      <c r="J95589">
        <v>12</v>
      </c>
      <c r="K95589">
        <v>1800</v>
      </c>
      <c r="L95589" s="1" t="s">
        <v>16</v>
      </c>
      <c r="M95589">
        <v>0</v>
      </c>
    </row>
    <row r="95590" spans="1:13" x14ac:dyDescent="0.35">
      <c r="A95590">
        <v>44481</v>
      </c>
      <c r="B95590">
        <v>44485</v>
      </c>
      <c r="C95590">
        <v>10</v>
      </c>
      <c r="D95590">
        <v>2021</v>
      </c>
      <c r="E95590">
        <v>3424402</v>
      </c>
      <c r="F95590">
        <v>2346</v>
      </c>
      <c r="G95590" s="1" t="s">
        <v>13</v>
      </c>
      <c r="H95590" s="1" t="s">
        <v>17</v>
      </c>
      <c r="I95590" s="1" t="s">
        <v>15</v>
      </c>
      <c r="J95590">
        <v>12</v>
      </c>
      <c r="K95590">
        <v>1800</v>
      </c>
      <c r="L95590" s="1" t="s">
        <v>16</v>
      </c>
      <c r="M95590">
        <v>0</v>
      </c>
    </row>
    <row r="95591" spans="1:13" x14ac:dyDescent="0.35">
      <c r="A95591">
        <v>44479</v>
      </c>
      <c r="B95591">
        <v>44484</v>
      </c>
      <c r="C95591">
        <v>10</v>
      </c>
      <c r="D95591">
        <v>2021</v>
      </c>
      <c r="E95591">
        <v>3403208</v>
      </c>
      <c r="F95591">
        <v>2322</v>
      </c>
      <c r="G95591" s="1" t="s">
        <v>13</v>
      </c>
      <c r="H95591" s="1" t="s">
        <v>14</v>
      </c>
      <c r="I95591" s="1" t="s">
        <v>15</v>
      </c>
      <c r="J95591">
        <v>12</v>
      </c>
      <c r="K95591">
        <v>1800</v>
      </c>
      <c r="L95591" s="1" t="s">
        <v>16</v>
      </c>
      <c r="M95591">
        <v>90767</v>
      </c>
    </row>
    <row r="95592" spans="1:13" x14ac:dyDescent="0.35">
      <c r="A95592">
        <v>44479</v>
      </c>
      <c r="B95592">
        <v>44484</v>
      </c>
      <c r="C95592">
        <v>10</v>
      </c>
      <c r="D95592">
        <v>2021</v>
      </c>
      <c r="E95592">
        <v>3424402</v>
      </c>
      <c r="F95592">
        <v>2307</v>
      </c>
      <c r="G95592" s="1" t="s">
        <v>13</v>
      </c>
      <c r="H95592" s="1" t="s">
        <v>14</v>
      </c>
      <c r="I95592" s="1" t="s">
        <v>15</v>
      </c>
      <c r="J95592">
        <v>12</v>
      </c>
      <c r="K95592">
        <v>1800</v>
      </c>
      <c r="L95592" s="1" t="s">
        <v>16</v>
      </c>
      <c r="M95592">
        <v>5415</v>
      </c>
    </row>
    <row r="95593" spans="1:13" x14ac:dyDescent="0.35">
      <c r="A95593">
        <v>44481</v>
      </c>
      <c r="B95593">
        <v>44483</v>
      </c>
      <c r="C95593">
        <v>10</v>
      </c>
      <c r="D95593">
        <v>2021</v>
      </c>
      <c r="E95593">
        <v>3424402</v>
      </c>
      <c r="F95593">
        <v>2321</v>
      </c>
      <c r="G95593" s="1" t="s">
        <v>13</v>
      </c>
      <c r="H95593" s="1" t="s">
        <v>17</v>
      </c>
      <c r="I95593" s="1" t="s">
        <v>15</v>
      </c>
      <c r="J95593">
        <v>12</v>
      </c>
      <c r="K95593">
        <v>1500</v>
      </c>
      <c r="L95593" s="1" t="s">
        <v>16</v>
      </c>
      <c r="M95593">
        <v>0</v>
      </c>
    </row>
    <row r="95594" spans="1:13" x14ac:dyDescent="0.35">
      <c r="A95594">
        <v>44481</v>
      </c>
      <c r="B95594">
        <v>44486</v>
      </c>
      <c r="C95594">
        <v>10</v>
      </c>
      <c r="D95594">
        <v>2021</v>
      </c>
      <c r="E95594">
        <v>3423909</v>
      </c>
      <c r="F95594">
        <v>2320</v>
      </c>
      <c r="G95594" s="1" t="s">
        <v>13</v>
      </c>
      <c r="H95594" s="1" t="s">
        <v>17</v>
      </c>
      <c r="I95594" s="1" t="s">
        <v>15</v>
      </c>
      <c r="J95594">
        <v>12</v>
      </c>
      <c r="K95594">
        <v>1800</v>
      </c>
      <c r="L95594" s="1" t="s">
        <v>16</v>
      </c>
      <c r="M95594">
        <v>0</v>
      </c>
    </row>
    <row r="95595" spans="1:13" x14ac:dyDescent="0.35">
      <c r="A95595">
        <v>44480</v>
      </c>
      <c r="B95595">
        <v>44484</v>
      </c>
      <c r="C95595">
        <v>10</v>
      </c>
      <c r="D95595">
        <v>2021</v>
      </c>
      <c r="E95595">
        <v>3403208</v>
      </c>
      <c r="F95595">
        <v>2332</v>
      </c>
      <c r="G95595" s="1" t="s">
        <v>13</v>
      </c>
      <c r="H95595" s="1" t="s">
        <v>17</v>
      </c>
      <c r="I95595" s="1" t="s">
        <v>15</v>
      </c>
      <c r="J95595">
        <v>12</v>
      </c>
      <c r="K95595">
        <v>1500</v>
      </c>
      <c r="L95595" s="1" t="s">
        <v>16</v>
      </c>
      <c r="M95595">
        <v>0</v>
      </c>
    </row>
    <row r="95596" spans="1:13" x14ac:dyDescent="0.35">
      <c r="A95596">
        <v>44479</v>
      </c>
      <c r="B95596">
        <v>44483</v>
      </c>
      <c r="C95596">
        <v>10</v>
      </c>
      <c r="D95596">
        <v>2021</v>
      </c>
      <c r="E95596">
        <v>3423909</v>
      </c>
      <c r="F95596">
        <v>2324</v>
      </c>
      <c r="G95596" s="1" t="s">
        <v>13</v>
      </c>
      <c r="H95596" s="1" t="s">
        <v>17</v>
      </c>
      <c r="I95596" s="1" t="s">
        <v>15</v>
      </c>
      <c r="J95596">
        <v>12</v>
      </c>
      <c r="K95596">
        <v>1500</v>
      </c>
      <c r="L95596" s="1" t="s">
        <v>16</v>
      </c>
      <c r="M95596">
        <v>0</v>
      </c>
    </row>
    <row r="95597" spans="1:13" x14ac:dyDescent="0.35">
      <c r="A95597">
        <v>44481</v>
      </c>
      <c r="B95597">
        <v>44485</v>
      </c>
      <c r="C95597">
        <v>10</v>
      </c>
      <c r="D95597">
        <v>2021</v>
      </c>
      <c r="E95597">
        <v>3424402</v>
      </c>
      <c r="F95597">
        <v>2301</v>
      </c>
      <c r="G95597" s="1" t="s">
        <v>13</v>
      </c>
      <c r="H95597" s="1" t="s">
        <v>14</v>
      </c>
      <c r="I95597" s="1" t="s">
        <v>15</v>
      </c>
      <c r="J95597">
        <v>12</v>
      </c>
      <c r="K95597">
        <v>1800</v>
      </c>
      <c r="L95597" s="1" t="s">
        <v>16</v>
      </c>
      <c r="M95597">
        <v>4864</v>
      </c>
    </row>
    <row r="95598" spans="1:13" x14ac:dyDescent="0.35">
      <c r="A95598">
        <v>44479</v>
      </c>
      <c r="B95598">
        <v>44482</v>
      </c>
      <c r="C95598">
        <v>10</v>
      </c>
      <c r="D95598">
        <v>2021</v>
      </c>
      <c r="E95598">
        <v>3403208</v>
      </c>
      <c r="F95598">
        <v>2321</v>
      </c>
      <c r="G95598" s="1" t="s">
        <v>19</v>
      </c>
      <c r="H95598" s="1" t="s">
        <v>17</v>
      </c>
      <c r="I95598" s="1" t="s">
        <v>15</v>
      </c>
      <c r="J95598">
        <v>12</v>
      </c>
      <c r="K95598">
        <v>1500</v>
      </c>
      <c r="L95598" s="1" t="s">
        <v>16</v>
      </c>
      <c r="M95598">
        <v>0</v>
      </c>
    </row>
    <row r="95599" spans="1:13" x14ac:dyDescent="0.35">
      <c r="A95599">
        <v>44479</v>
      </c>
      <c r="B95599">
        <v>44484</v>
      </c>
      <c r="C95599">
        <v>10</v>
      </c>
      <c r="D95599">
        <v>2021</v>
      </c>
      <c r="E95599">
        <v>3424402</v>
      </c>
      <c r="F95599">
        <v>2327</v>
      </c>
      <c r="G95599" s="1" t="s">
        <v>19</v>
      </c>
      <c r="H95599" s="1" t="s">
        <v>17</v>
      </c>
      <c r="I95599" s="1" t="s">
        <v>15</v>
      </c>
      <c r="J95599">
        <v>12</v>
      </c>
      <c r="K95599">
        <v>1800</v>
      </c>
      <c r="L95599" s="1" t="s">
        <v>16</v>
      </c>
      <c r="M95599">
        <v>0</v>
      </c>
    </row>
    <row r="95600" spans="1:13" x14ac:dyDescent="0.35">
      <c r="A95600">
        <v>44479</v>
      </c>
      <c r="B95600">
        <v>44484</v>
      </c>
      <c r="C95600">
        <v>10</v>
      </c>
      <c r="D95600">
        <v>2021</v>
      </c>
      <c r="E95600">
        <v>3403208</v>
      </c>
      <c r="F95600">
        <v>2307</v>
      </c>
      <c r="G95600" s="1" t="s">
        <v>13</v>
      </c>
      <c r="H95600" s="1" t="s">
        <v>17</v>
      </c>
      <c r="I95600" s="1" t="s">
        <v>15</v>
      </c>
      <c r="J95600">
        <v>12</v>
      </c>
      <c r="K95600">
        <v>1500</v>
      </c>
      <c r="L95600" s="1" t="s">
        <v>16</v>
      </c>
      <c r="M95600">
        <v>0</v>
      </c>
    </row>
    <row r="95601" spans="1:13" x14ac:dyDescent="0.35">
      <c r="A95601">
        <v>44481</v>
      </c>
      <c r="B95601">
        <v>44485</v>
      </c>
      <c r="C95601">
        <v>10</v>
      </c>
      <c r="D95601">
        <v>2021</v>
      </c>
      <c r="E95601">
        <v>3423909</v>
      </c>
      <c r="F95601">
        <v>2340</v>
      </c>
      <c r="G95601" s="1" t="s">
        <v>13</v>
      </c>
      <c r="H95601" s="1" t="s">
        <v>14</v>
      </c>
      <c r="I95601" s="1" t="s">
        <v>15</v>
      </c>
      <c r="J95601">
        <v>12</v>
      </c>
      <c r="K95601">
        <v>1500</v>
      </c>
      <c r="L95601" s="1" t="s">
        <v>16</v>
      </c>
      <c r="M95601">
        <v>81225</v>
      </c>
    </row>
    <row r="95602" spans="1:13" x14ac:dyDescent="0.35">
      <c r="A95602">
        <v>44480</v>
      </c>
      <c r="B95602">
        <v>44482</v>
      </c>
      <c r="C95602">
        <v>10</v>
      </c>
      <c r="D95602">
        <v>2021</v>
      </c>
      <c r="E95602">
        <v>3423909</v>
      </c>
      <c r="F95602">
        <v>2325</v>
      </c>
      <c r="G95602" s="1" t="s">
        <v>13</v>
      </c>
      <c r="H95602" s="1" t="s">
        <v>17</v>
      </c>
      <c r="I95602" s="1" t="s">
        <v>15</v>
      </c>
      <c r="J95602">
        <v>12</v>
      </c>
      <c r="K95602">
        <v>1500</v>
      </c>
      <c r="L95602" s="1" t="s">
        <v>16</v>
      </c>
      <c r="M95602">
        <v>0</v>
      </c>
    </row>
    <row r="95603" spans="1:13" x14ac:dyDescent="0.35">
      <c r="A95603">
        <v>44479</v>
      </c>
      <c r="B95603">
        <v>44483</v>
      </c>
      <c r="C95603">
        <v>10</v>
      </c>
      <c r="D95603">
        <v>2021</v>
      </c>
      <c r="E95603">
        <v>3423909</v>
      </c>
      <c r="F95603">
        <v>2326</v>
      </c>
      <c r="G95603" s="1" t="s">
        <v>19</v>
      </c>
      <c r="H95603" s="1" t="s">
        <v>14</v>
      </c>
      <c r="I95603" s="1" t="s">
        <v>15</v>
      </c>
      <c r="J95603">
        <v>12</v>
      </c>
      <c r="K95603">
        <v>1500</v>
      </c>
      <c r="L95603" s="1" t="s">
        <v>16</v>
      </c>
      <c r="M95603">
        <v>30944</v>
      </c>
    </row>
    <row r="95604" spans="1:13" x14ac:dyDescent="0.35">
      <c r="A95604">
        <v>44481</v>
      </c>
      <c r="B95604">
        <v>44483</v>
      </c>
      <c r="C95604">
        <v>10</v>
      </c>
      <c r="D95604">
        <v>2021</v>
      </c>
      <c r="E95604">
        <v>3403208</v>
      </c>
      <c r="F95604">
        <v>2327</v>
      </c>
      <c r="G95604" s="1" t="s">
        <v>13</v>
      </c>
      <c r="H95604" s="1" t="s">
        <v>14</v>
      </c>
      <c r="I95604" s="1" t="s">
        <v>15</v>
      </c>
      <c r="J95604">
        <v>12</v>
      </c>
      <c r="K95604">
        <v>1800</v>
      </c>
      <c r="L95604" s="1" t="s">
        <v>16</v>
      </c>
      <c r="M95604">
        <v>960</v>
      </c>
    </row>
    <row r="95605" spans="1:13" x14ac:dyDescent="0.35">
      <c r="A95605">
        <v>44481</v>
      </c>
      <c r="B95605">
        <v>44484</v>
      </c>
      <c r="C95605">
        <v>10</v>
      </c>
      <c r="D95605">
        <v>2021</v>
      </c>
      <c r="E95605">
        <v>3403208</v>
      </c>
      <c r="F95605">
        <v>2324</v>
      </c>
      <c r="G95605" s="1" t="s">
        <v>13</v>
      </c>
      <c r="H95605" s="1" t="s">
        <v>17</v>
      </c>
      <c r="I95605" s="1" t="s">
        <v>15</v>
      </c>
      <c r="J95605">
        <v>12</v>
      </c>
      <c r="K95605">
        <v>1800</v>
      </c>
      <c r="L95605" s="1" t="s">
        <v>16</v>
      </c>
      <c r="M95605">
        <v>0</v>
      </c>
    </row>
    <row r="95606" spans="1:13" x14ac:dyDescent="0.35">
      <c r="A95606">
        <v>44479</v>
      </c>
      <c r="B95606">
        <v>44482</v>
      </c>
      <c r="C95606">
        <v>10</v>
      </c>
      <c r="D95606">
        <v>2021</v>
      </c>
      <c r="E95606">
        <v>3423909</v>
      </c>
      <c r="F95606">
        <v>2341</v>
      </c>
      <c r="G95606" s="1" t="s">
        <v>19</v>
      </c>
      <c r="H95606" s="1" t="s">
        <v>14</v>
      </c>
      <c r="I95606" s="1" t="s">
        <v>15</v>
      </c>
      <c r="J95606">
        <v>12</v>
      </c>
      <c r="K95606">
        <v>1500</v>
      </c>
      <c r="L95606" s="1" t="s">
        <v>16</v>
      </c>
      <c r="M95606">
        <v>720</v>
      </c>
    </row>
    <row r="95607" spans="1:13" x14ac:dyDescent="0.35">
      <c r="A95607">
        <v>44479</v>
      </c>
      <c r="B95607">
        <v>44483</v>
      </c>
      <c r="C95607">
        <v>10</v>
      </c>
      <c r="D95607">
        <v>2021</v>
      </c>
      <c r="E95607">
        <v>3424402</v>
      </c>
      <c r="F95607">
        <v>2301</v>
      </c>
      <c r="G95607" s="1" t="s">
        <v>19</v>
      </c>
      <c r="H95607" s="1" t="s">
        <v>14</v>
      </c>
      <c r="I95607" s="1" t="s">
        <v>15</v>
      </c>
      <c r="J95607">
        <v>12</v>
      </c>
      <c r="K95607">
        <v>1800</v>
      </c>
      <c r="L95607" s="1" t="s">
        <v>16</v>
      </c>
      <c r="M95607">
        <v>480</v>
      </c>
    </row>
    <row r="95608" spans="1:13" x14ac:dyDescent="0.35">
      <c r="A95608">
        <v>44479</v>
      </c>
      <c r="B95608">
        <v>44484</v>
      </c>
      <c r="C95608">
        <v>10</v>
      </c>
      <c r="D95608">
        <v>2021</v>
      </c>
      <c r="E95608">
        <v>3403208</v>
      </c>
      <c r="F95608">
        <v>2305</v>
      </c>
      <c r="G95608" s="1" t="s">
        <v>13</v>
      </c>
      <c r="H95608" s="1" t="s">
        <v>14</v>
      </c>
      <c r="I95608" s="1" t="s">
        <v>15</v>
      </c>
      <c r="J95608">
        <v>12</v>
      </c>
      <c r="K95608">
        <v>1500</v>
      </c>
      <c r="L95608" s="1" t="s">
        <v>16</v>
      </c>
      <c r="M95608">
        <v>61731</v>
      </c>
    </row>
    <row r="95609" spans="1:13" x14ac:dyDescent="0.35">
      <c r="A95609">
        <v>44484</v>
      </c>
      <c r="B95609">
        <v>44486</v>
      </c>
      <c r="C95609">
        <v>10</v>
      </c>
      <c r="D95609">
        <v>2021</v>
      </c>
      <c r="E95609">
        <v>3423909</v>
      </c>
      <c r="F95609">
        <v>2328</v>
      </c>
      <c r="G95609" s="1" t="s">
        <v>13</v>
      </c>
      <c r="H95609" s="1" t="s">
        <v>14</v>
      </c>
      <c r="I95609" s="1" t="s">
        <v>15</v>
      </c>
      <c r="J95609">
        <v>12</v>
      </c>
      <c r="K95609">
        <v>1500</v>
      </c>
      <c r="L95609" s="1" t="s">
        <v>16</v>
      </c>
      <c r="M95609">
        <v>3868</v>
      </c>
    </row>
    <row r="95610" spans="1:13" x14ac:dyDescent="0.35">
      <c r="A95610">
        <v>44483</v>
      </c>
      <c r="B95610">
        <v>44486</v>
      </c>
      <c r="C95610">
        <v>10</v>
      </c>
      <c r="D95610">
        <v>2021</v>
      </c>
      <c r="E95610">
        <v>3403208</v>
      </c>
      <c r="F95610">
        <v>2341</v>
      </c>
      <c r="G95610" s="1" t="s">
        <v>13</v>
      </c>
      <c r="H95610" s="1" t="s">
        <v>14</v>
      </c>
      <c r="I95610" s="1" t="s">
        <v>15</v>
      </c>
      <c r="J95610">
        <v>12</v>
      </c>
      <c r="K95610">
        <v>1500</v>
      </c>
      <c r="L95610" s="1" t="s">
        <v>16</v>
      </c>
      <c r="M95610">
        <v>1235</v>
      </c>
    </row>
    <row r="95611" spans="1:13" x14ac:dyDescent="0.35">
      <c r="A95611">
        <v>44481</v>
      </c>
      <c r="B95611">
        <v>44486</v>
      </c>
      <c r="C95611">
        <v>10</v>
      </c>
      <c r="D95611">
        <v>2021</v>
      </c>
      <c r="E95611">
        <v>3403208</v>
      </c>
      <c r="F95611">
        <v>2331</v>
      </c>
      <c r="G95611" s="1" t="s">
        <v>13</v>
      </c>
      <c r="H95611" s="1" t="s">
        <v>14</v>
      </c>
      <c r="I95611" s="1" t="s">
        <v>15</v>
      </c>
      <c r="J95611">
        <v>12</v>
      </c>
      <c r="K95611">
        <v>1500</v>
      </c>
      <c r="L95611" s="1" t="s">
        <v>16</v>
      </c>
      <c r="M95611">
        <v>91429</v>
      </c>
    </row>
    <row r="95612" spans="1:13" x14ac:dyDescent="0.35">
      <c r="A95612">
        <v>44481</v>
      </c>
      <c r="B95612">
        <v>44484</v>
      </c>
      <c r="C95612">
        <v>10</v>
      </c>
      <c r="D95612">
        <v>2021</v>
      </c>
      <c r="E95612">
        <v>3423909</v>
      </c>
      <c r="F95612">
        <v>2338</v>
      </c>
      <c r="G95612" s="1" t="s">
        <v>13</v>
      </c>
      <c r="H95612" s="1" t="s">
        <v>14</v>
      </c>
      <c r="I95612" s="1" t="s">
        <v>15</v>
      </c>
      <c r="J95612">
        <v>12</v>
      </c>
      <c r="K95612">
        <v>1800</v>
      </c>
      <c r="L95612" s="1" t="s">
        <v>16</v>
      </c>
      <c r="M95612">
        <v>495</v>
      </c>
    </row>
    <row r="95613" spans="1:13" x14ac:dyDescent="0.35">
      <c r="A95613">
        <v>44481</v>
      </c>
      <c r="B95613">
        <v>44486</v>
      </c>
      <c r="C95613">
        <v>10</v>
      </c>
      <c r="D95613">
        <v>2021</v>
      </c>
      <c r="E95613">
        <v>3403208</v>
      </c>
      <c r="F95613">
        <v>2313</v>
      </c>
      <c r="G95613" s="1" t="s">
        <v>19</v>
      </c>
      <c r="H95613" s="1" t="s">
        <v>17</v>
      </c>
      <c r="I95613" s="1" t="s">
        <v>15</v>
      </c>
      <c r="J95613">
        <v>12</v>
      </c>
      <c r="K95613">
        <v>1800</v>
      </c>
      <c r="L95613" s="1" t="s">
        <v>16</v>
      </c>
      <c r="M95613">
        <v>0</v>
      </c>
    </row>
    <row r="95614" spans="1:13" x14ac:dyDescent="0.35">
      <c r="A95614">
        <v>44481</v>
      </c>
      <c r="B95614">
        <v>44486</v>
      </c>
      <c r="C95614">
        <v>10</v>
      </c>
      <c r="D95614">
        <v>2021</v>
      </c>
      <c r="E95614">
        <v>3403208</v>
      </c>
      <c r="F95614">
        <v>2348</v>
      </c>
      <c r="G95614" s="1" t="s">
        <v>19</v>
      </c>
      <c r="H95614" s="1" t="s">
        <v>14</v>
      </c>
      <c r="I95614" s="1" t="s">
        <v>15</v>
      </c>
      <c r="J95614">
        <v>12</v>
      </c>
      <c r="K95614">
        <v>1800</v>
      </c>
      <c r="L95614" s="1" t="s">
        <v>16</v>
      </c>
      <c r="M95614">
        <v>34038</v>
      </c>
    </row>
    <row r="95615" spans="1:13" x14ac:dyDescent="0.35">
      <c r="A95615">
        <v>44481</v>
      </c>
      <c r="B95615">
        <v>44485</v>
      </c>
      <c r="C95615">
        <v>10</v>
      </c>
      <c r="D95615">
        <v>2021</v>
      </c>
      <c r="E95615">
        <v>3403208</v>
      </c>
      <c r="F95615">
        <v>2347</v>
      </c>
      <c r="G95615" s="1" t="s">
        <v>13</v>
      </c>
      <c r="H95615" s="1" t="s">
        <v>14</v>
      </c>
      <c r="I95615" s="1" t="s">
        <v>15</v>
      </c>
      <c r="J95615">
        <v>12</v>
      </c>
      <c r="K95615">
        <v>1500</v>
      </c>
      <c r="L95615" s="1" t="s">
        <v>16</v>
      </c>
      <c r="M95615">
        <v>29396</v>
      </c>
    </row>
    <row r="95616" spans="1:13" x14ac:dyDescent="0.35">
      <c r="A95616">
        <v>44480</v>
      </c>
      <c r="B95616">
        <v>44483</v>
      </c>
      <c r="C95616">
        <v>10</v>
      </c>
      <c r="D95616">
        <v>2021</v>
      </c>
      <c r="E95616">
        <v>3424402</v>
      </c>
      <c r="F95616">
        <v>2335</v>
      </c>
      <c r="G95616" s="1" t="s">
        <v>13</v>
      </c>
      <c r="H95616" s="1" t="s">
        <v>14</v>
      </c>
      <c r="I95616" s="1" t="s">
        <v>15</v>
      </c>
      <c r="J95616">
        <v>12</v>
      </c>
      <c r="K95616">
        <v>1500</v>
      </c>
      <c r="L95616" s="1" t="s">
        <v>16</v>
      </c>
      <c r="M95616">
        <v>34286</v>
      </c>
    </row>
    <row r="95617" spans="1:13" x14ac:dyDescent="0.35">
      <c r="A95617">
        <v>44484</v>
      </c>
      <c r="B95617">
        <v>44487</v>
      </c>
      <c r="C95617">
        <v>10</v>
      </c>
      <c r="D95617">
        <v>2021</v>
      </c>
      <c r="E95617">
        <v>3424402</v>
      </c>
      <c r="F95617">
        <v>2306</v>
      </c>
      <c r="G95617" s="1" t="s">
        <v>13</v>
      </c>
      <c r="H95617" s="1" t="s">
        <v>14</v>
      </c>
      <c r="I95617" s="1" t="s">
        <v>15</v>
      </c>
      <c r="J95617">
        <v>12</v>
      </c>
      <c r="K95617">
        <v>1500</v>
      </c>
      <c r="L95617" s="1" t="s">
        <v>16</v>
      </c>
      <c r="M95617">
        <v>42858</v>
      </c>
    </row>
    <row r="95618" spans="1:13" x14ac:dyDescent="0.35">
      <c r="A95618">
        <v>44484</v>
      </c>
      <c r="B95618">
        <v>44488</v>
      </c>
      <c r="C95618">
        <v>10</v>
      </c>
      <c r="D95618">
        <v>2021</v>
      </c>
      <c r="E95618">
        <v>3403208</v>
      </c>
      <c r="F95618">
        <v>2348</v>
      </c>
      <c r="G95618" s="1" t="s">
        <v>19</v>
      </c>
      <c r="H95618" s="1" t="s">
        <v>14</v>
      </c>
      <c r="I95618" s="1" t="s">
        <v>15</v>
      </c>
      <c r="J95618">
        <v>12</v>
      </c>
      <c r="K95618">
        <v>1500</v>
      </c>
      <c r="L95618" s="1" t="s">
        <v>16</v>
      </c>
      <c r="M95618">
        <v>34286</v>
      </c>
    </row>
    <row r="95619" spans="1:13" x14ac:dyDescent="0.35">
      <c r="A95619">
        <v>44483</v>
      </c>
      <c r="B95619">
        <v>44487</v>
      </c>
      <c r="C95619">
        <v>10</v>
      </c>
      <c r="D95619">
        <v>2021</v>
      </c>
      <c r="E95619">
        <v>3403208</v>
      </c>
      <c r="F95619">
        <v>2324</v>
      </c>
      <c r="G95619" s="1" t="s">
        <v>13</v>
      </c>
      <c r="H95619" s="1" t="s">
        <v>17</v>
      </c>
      <c r="I95619" s="1" t="s">
        <v>15</v>
      </c>
      <c r="J95619">
        <v>12</v>
      </c>
      <c r="K95619">
        <v>1800</v>
      </c>
      <c r="L95619" s="1" t="s">
        <v>16</v>
      </c>
      <c r="M95619">
        <v>0</v>
      </c>
    </row>
    <row r="95620" spans="1:13" x14ac:dyDescent="0.35">
      <c r="A95620">
        <v>44482</v>
      </c>
      <c r="B95620">
        <v>44487</v>
      </c>
      <c r="C95620">
        <v>10</v>
      </c>
      <c r="D95620">
        <v>2021</v>
      </c>
      <c r="E95620">
        <v>3424402</v>
      </c>
      <c r="F95620">
        <v>2310</v>
      </c>
      <c r="G95620" s="1" t="s">
        <v>19</v>
      </c>
      <c r="H95620" s="1" t="s">
        <v>14</v>
      </c>
      <c r="I95620" s="1" t="s">
        <v>15</v>
      </c>
      <c r="J95620">
        <v>12</v>
      </c>
      <c r="K95620">
        <v>1500</v>
      </c>
      <c r="L95620" s="1" t="s">
        <v>16</v>
      </c>
      <c r="M95620">
        <v>27429</v>
      </c>
    </row>
    <row r="95621" spans="1:13" x14ac:dyDescent="0.35">
      <c r="A95621">
        <v>44479</v>
      </c>
      <c r="B95621">
        <v>44483</v>
      </c>
      <c r="C95621">
        <v>10</v>
      </c>
      <c r="D95621">
        <v>2021</v>
      </c>
      <c r="E95621">
        <v>3423909</v>
      </c>
      <c r="F95621">
        <v>2334</v>
      </c>
      <c r="G95621" s="1" t="s">
        <v>13</v>
      </c>
      <c r="H95621" s="1" t="s">
        <v>14</v>
      </c>
      <c r="I95621" s="1" t="s">
        <v>15</v>
      </c>
      <c r="J95621">
        <v>12</v>
      </c>
      <c r="K95621">
        <v>1500</v>
      </c>
      <c r="L95621" s="1" t="s">
        <v>16</v>
      </c>
      <c r="M95621">
        <v>27429</v>
      </c>
    </row>
    <row r="95622" spans="1:13" x14ac:dyDescent="0.35">
      <c r="A95622">
        <v>44479</v>
      </c>
      <c r="B95622">
        <v>44482</v>
      </c>
      <c r="C95622">
        <v>10</v>
      </c>
      <c r="D95622">
        <v>2021</v>
      </c>
      <c r="E95622">
        <v>3403208</v>
      </c>
      <c r="F95622">
        <v>2324</v>
      </c>
      <c r="G95622" s="1" t="s">
        <v>13</v>
      </c>
      <c r="H95622" s="1" t="s">
        <v>14</v>
      </c>
      <c r="I95622" s="1" t="s">
        <v>15</v>
      </c>
      <c r="J95622">
        <v>12</v>
      </c>
      <c r="K95622">
        <v>1500</v>
      </c>
      <c r="L95622" s="1" t="s">
        <v>16</v>
      </c>
      <c r="M95622">
        <v>950</v>
      </c>
    </row>
    <row r="95623" spans="1:13" x14ac:dyDescent="0.35">
      <c r="A95623">
        <v>44480</v>
      </c>
      <c r="B95623">
        <v>44483</v>
      </c>
      <c r="C95623">
        <v>10</v>
      </c>
      <c r="D95623">
        <v>2021</v>
      </c>
      <c r="E95623">
        <v>3403208</v>
      </c>
      <c r="F95623">
        <v>2313</v>
      </c>
      <c r="G95623" s="1" t="s">
        <v>13</v>
      </c>
      <c r="H95623" s="1" t="s">
        <v>17</v>
      </c>
      <c r="I95623" s="1" t="s">
        <v>15</v>
      </c>
      <c r="J95623">
        <v>12</v>
      </c>
      <c r="K95623">
        <v>1500</v>
      </c>
      <c r="L95623" s="1" t="s">
        <v>16</v>
      </c>
      <c r="M95623">
        <v>0</v>
      </c>
    </row>
    <row r="95624" spans="1:13" x14ac:dyDescent="0.35">
      <c r="A95624">
        <v>44480</v>
      </c>
      <c r="B95624">
        <v>44484</v>
      </c>
      <c r="C95624">
        <v>10</v>
      </c>
      <c r="D95624">
        <v>2021</v>
      </c>
      <c r="E95624">
        <v>3423909</v>
      </c>
      <c r="F95624">
        <v>2336</v>
      </c>
      <c r="G95624" s="1" t="s">
        <v>13</v>
      </c>
      <c r="H95624" s="1" t="s">
        <v>14</v>
      </c>
      <c r="I95624" s="1" t="s">
        <v>15</v>
      </c>
      <c r="J95624">
        <v>12</v>
      </c>
      <c r="K95624">
        <v>1500</v>
      </c>
      <c r="L95624" s="1" t="s">
        <v>16</v>
      </c>
      <c r="M95624">
        <v>576</v>
      </c>
    </row>
    <row r="95625" spans="1:13" x14ac:dyDescent="0.35">
      <c r="A95625">
        <v>44481</v>
      </c>
      <c r="B95625">
        <v>44486</v>
      </c>
      <c r="C95625">
        <v>10</v>
      </c>
      <c r="D95625">
        <v>2021</v>
      </c>
      <c r="E95625">
        <v>3423909</v>
      </c>
      <c r="F95625">
        <v>2312</v>
      </c>
      <c r="G95625" s="1" t="s">
        <v>19</v>
      </c>
      <c r="H95625" s="1" t="s">
        <v>14</v>
      </c>
      <c r="I95625" s="1" t="s">
        <v>15</v>
      </c>
      <c r="J95625">
        <v>12</v>
      </c>
      <c r="K95625">
        <v>1500</v>
      </c>
      <c r="L95625" s="1" t="s">
        <v>16</v>
      </c>
      <c r="M95625">
        <v>7200</v>
      </c>
    </row>
    <row r="95626" spans="1:13" x14ac:dyDescent="0.35">
      <c r="A95626">
        <v>44479</v>
      </c>
      <c r="B95626">
        <v>44482</v>
      </c>
      <c r="C95626">
        <v>10</v>
      </c>
      <c r="D95626">
        <v>2021</v>
      </c>
      <c r="E95626">
        <v>3403208</v>
      </c>
      <c r="F95626">
        <v>2312</v>
      </c>
      <c r="G95626" s="1" t="s">
        <v>13</v>
      </c>
      <c r="H95626" s="1" t="s">
        <v>14</v>
      </c>
      <c r="I95626" s="1" t="s">
        <v>15</v>
      </c>
      <c r="J95626">
        <v>12</v>
      </c>
      <c r="K95626">
        <v>1500</v>
      </c>
      <c r="L95626" s="1" t="s">
        <v>16</v>
      </c>
      <c r="M95626">
        <v>105326</v>
      </c>
    </row>
    <row r="95627" spans="1:13" x14ac:dyDescent="0.35">
      <c r="A95627">
        <v>44479</v>
      </c>
      <c r="B95627">
        <v>44484</v>
      </c>
      <c r="C95627">
        <v>10</v>
      </c>
      <c r="D95627">
        <v>2021</v>
      </c>
      <c r="E95627">
        <v>3424402</v>
      </c>
      <c r="F95627">
        <v>2304</v>
      </c>
      <c r="G95627" s="1" t="s">
        <v>19</v>
      </c>
      <c r="H95627" s="1" t="s">
        <v>14</v>
      </c>
      <c r="I95627" s="1" t="s">
        <v>15</v>
      </c>
      <c r="J95627">
        <v>12</v>
      </c>
      <c r="K95627">
        <v>1800</v>
      </c>
      <c r="L95627" s="1" t="s">
        <v>16</v>
      </c>
      <c r="M95627">
        <v>47143</v>
      </c>
    </row>
    <row r="95628" spans="1:13" x14ac:dyDescent="0.35">
      <c r="A95628">
        <v>44484</v>
      </c>
      <c r="B95628">
        <v>44488</v>
      </c>
      <c r="C95628">
        <v>10</v>
      </c>
      <c r="D95628">
        <v>2021</v>
      </c>
      <c r="E95628">
        <v>3403208</v>
      </c>
      <c r="F95628">
        <v>2320</v>
      </c>
      <c r="G95628" s="1" t="s">
        <v>13</v>
      </c>
      <c r="H95628" s="1" t="s">
        <v>17</v>
      </c>
      <c r="I95628" s="1" t="s">
        <v>15</v>
      </c>
      <c r="J95628">
        <v>12</v>
      </c>
      <c r="K95628">
        <v>1500</v>
      </c>
      <c r="L95628" s="1" t="s">
        <v>16</v>
      </c>
      <c r="M95628">
        <v>0</v>
      </c>
    </row>
    <row r="95629" spans="1:13" x14ac:dyDescent="0.35">
      <c r="A95629">
        <v>44484</v>
      </c>
      <c r="B95629">
        <v>44487</v>
      </c>
      <c r="C95629">
        <v>10</v>
      </c>
      <c r="D95629">
        <v>2021</v>
      </c>
      <c r="E95629">
        <v>3424402</v>
      </c>
      <c r="F95629">
        <v>2348</v>
      </c>
      <c r="G95629" s="1" t="s">
        <v>13</v>
      </c>
      <c r="H95629" s="1" t="s">
        <v>14</v>
      </c>
      <c r="I95629" s="1" t="s">
        <v>15</v>
      </c>
      <c r="J95629">
        <v>12</v>
      </c>
      <c r="K95629">
        <v>1800</v>
      </c>
      <c r="L95629" s="1" t="s">
        <v>16</v>
      </c>
      <c r="M95629">
        <v>129058</v>
      </c>
    </row>
    <row r="95630" spans="1:13" x14ac:dyDescent="0.35">
      <c r="A95630">
        <v>44484</v>
      </c>
      <c r="B95630">
        <v>44488</v>
      </c>
      <c r="C95630">
        <v>10</v>
      </c>
      <c r="D95630">
        <v>2021</v>
      </c>
      <c r="E95630">
        <v>3403208</v>
      </c>
      <c r="F95630">
        <v>2315</v>
      </c>
      <c r="G95630" s="1" t="s">
        <v>13</v>
      </c>
      <c r="H95630" s="1" t="s">
        <v>14</v>
      </c>
      <c r="I95630" s="1" t="s">
        <v>15</v>
      </c>
      <c r="J95630">
        <v>12</v>
      </c>
      <c r="K95630">
        <v>1500</v>
      </c>
      <c r="L95630" s="1" t="s">
        <v>16</v>
      </c>
      <c r="M95630">
        <v>11552</v>
      </c>
    </row>
    <row r="95631" spans="1:13" x14ac:dyDescent="0.35">
      <c r="A95631">
        <v>44483</v>
      </c>
      <c r="B95631">
        <v>44487</v>
      </c>
      <c r="C95631">
        <v>10</v>
      </c>
      <c r="D95631">
        <v>2021</v>
      </c>
      <c r="E95631">
        <v>3423909</v>
      </c>
      <c r="F95631">
        <v>2334</v>
      </c>
      <c r="G95631" s="1" t="s">
        <v>13</v>
      </c>
      <c r="H95631" s="1" t="s">
        <v>14</v>
      </c>
      <c r="I95631" s="1" t="s">
        <v>15</v>
      </c>
      <c r="J95631">
        <v>12</v>
      </c>
      <c r="K95631">
        <v>1500</v>
      </c>
      <c r="L95631" s="1" t="s">
        <v>16</v>
      </c>
      <c r="M95631">
        <v>27429</v>
      </c>
    </row>
    <row r="95632" spans="1:13" x14ac:dyDescent="0.35">
      <c r="A95632">
        <v>44480</v>
      </c>
      <c r="B95632">
        <v>44482</v>
      </c>
      <c r="C95632">
        <v>10</v>
      </c>
      <c r="D95632">
        <v>2021</v>
      </c>
      <c r="E95632">
        <v>3424402</v>
      </c>
      <c r="F95632">
        <v>2349</v>
      </c>
      <c r="G95632" s="1" t="s">
        <v>19</v>
      </c>
      <c r="H95632" s="1" t="s">
        <v>17</v>
      </c>
      <c r="I95632" s="1" t="s">
        <v>15</v>
      </c>
      <c r="J95632">
        <v>12</v>
      </c>
      <c r="K95632">
        <v>1500</v>
      </c>
      <c r="L95632" s="1" t="s">
        <v>16</v>
      </c>
      <c r="M95632">
        <v>0</v>
      </c>
    </row>
    <row r="95633" spans="1:13" x14ac:dyDescent="0.35">
      <c r="A95633">
        <v>44481</v>
      </c>
      <c r="B95633">
        <v>44486</v>
      </c>
      <c r="C95633">
        <v>10</v>
      </c>
      <c r="D95633">
        <v>2021</v>
      </c>
      <c r="E95633">
        <v>3403208</v>
      </c>
      <c r="F95633">
        <v>2321</v>
      </c>
      <c r="G95633" s="1" t="s">
        <v>19</v>
      </c>
      <c r="H95633" s="1" t="s">
        <v>17</v>
      </c>
      <c r="I95633" s="1" t="s">
        <v>15</v>
      </c>
      <c r="J95633">
        <v>12</v>
      </c>
      <c r="K95633">
        <v>1500</v>
      </c>
      <c r="L95633" s="1" t="s">
        <v>16</v>
      </c>
      <c r="M95633">
        <v>0</v>
      </c>
    </row>
    <row r="95634" spans="1:13" x14ac:dyDescent="0.35">
      <c r="A95634">
        <v>44481</v>
      </c>
      <c r="B95634">
        <v>44483</v>
      </c>
      <c r="C95634">
        <v>10</v>
      </c>
      <c r="D95634">
        <v>2021</v>
      </c>
      <c r="E95634">
        <v>3403208</v>
      </c>
      <c r="F95634">
        <v>2316</v>
      </c>
      <c r="G95634" s="1" t="s">
        <v>19</v>
      </c>
      <c r="H95634" s="1" t="s">
        <v>14</v>
      </c>
      <c r="I95634" s="1" t="s">
        <v>15</v>
      </c>
      <c r="J95634">
        <v>12</v>
      </c>
      <c r="K95634">
        <v>1500</v>
      </c>
      <c r="L95634" s="1" t="s">
        <v>16</v>
      </c>
      <c r="M95634">
        <v>11552</v>
      </c>
    </row>
    <row r="95635" spans="1:13" x14ac:dyDescent="0.35">
      <c r="A95635">
        <v>44481</v>
      </c>
      <c r="B95635">
        <v>44485</v>
      </c>
      <c r="C95635">
        <v>10</v>
      </c>
      <c r="D95635">
        <v>2021</v>
      </c>
      <c r="E95635">
        <v>3424402</v>
      </c>
      <c r="F95635">
        <v>2330</v>
      </c>
      <c r="G95635" s="1" t="s">
        <v>13</v>
      </c>
      <c r="H95635" s="1" t="s">
        <v>17</v>
      </c>
      <c r="I95635" s="1" t="s">
        <v>15</v>
      </c>
      <c r="J95635">
        <v>12</v>
      </c>
      <c r="K95635">
        <v>1500</v>
      </c>
      <c r="L95635" s="1" t="s">
        <v>16</v>
      </c>
      <c r="M95635">
        <v>0</v>
      </c>
    </row>
    <row r="95636" spans="1:13" x14ac:dyDescent="0.35">
      <c r="A95636">
        <v>44479</v>
      </c>
      <c r="B95636">
        <v>44483</v>
      </c>
      <c r="C95636">
        <v>10</v>
      </c>
      <c r="D95636">
        <v>2021</v>
      </c>
      <c r="E95636">
        <v>3424402</v>
      </c>
      <c r="F95636">
        <v>2345</v>
      </c>
      <c r="G95636" s="1" t="s">
        <v>13</v>
      </c>
      <c r="H95636" s="1" t="s">
        <v>14</v>
      </c>
      <c r="I95636" s="1" t="s">
        <v>15</v>
      </c>
      <c r="J95636">
        <v>12</v>
      </c>
      <c r="K95636">
        <v>1500</v>
      </c>
      <c r="L95636" s="1" t="s">
        <v>16</v>
      </c>
      <c r="M95636">
        <v>576</v>
      </c>
    </row>
    <row r="95637" spans="1:13" x14ac:dyDescent="0.35">
      <c r="A95637">
        <v>44479</v>
      </c>
      <c r="B95637">
        <v>44483</v>
      </c>
      <c r="C95637">
        <v>10</v>
      </c>
      <c r="D95637">
        <v>2021</v>
      </c>
      <c r="E95637">
        <v>3403208</v>
      </c>
      <c r="F95637">
        <v>2302</v>
      </c>
      <c r="G95637" s="1" t="s">
        <v>19</v>
      </c>
      <c r="H95637" s="1" t="s">
        <v>17</v>
      </c>
      <c r="I95637" s="1" t="s">
        <v>15</v>
      </c>
      <c r="J95637">
        <v>12</v>
      </c>
      <c r="K95637">
        <v>1800</v>
      </c>
      <c r="L95637" s="1" t="s">
        <v>16</v>
      </c>
      <c r="M95637">
        <v>0</v>
      </c>
    </row>
    <row r="95638" spans="1:13" x14ac:dyDescent="0.35">
      <c r="A95638">
        <v>44481</v>
      </c>
      <c r="B95638">
        <v>44483</v>
      </c>
      <c r="C95638">
        <v>10</v>
      </c>
      <c r="D95638">
        <v>2021</v>
      </c>
      <c r="E95638">
        <v>3424402</v>
      </c>
      <c r="F95638">
        <v>2325</v>
      </c>
      <c r="G95638" s="1" t="s">
        <v>13</v>
      </c>
      <c r="H95638" s="1" t="s">
        <v>17</v>
      </c>
      <c r="I95638" s="1" t="s">
        <v>15</v>
      </c>
      <c r="J95638">
        <v>12</v>
      </c>
      <c r="K95638">
        <v>1800</v>
      </c>
      <c r="L95638" s="1" t="s">
        <v>16</v>
      </c>
      <c r="M95638">
        <v>0</v>
      </c>
    </row>
    <row r="95639" spans="1:13" x14ac:dyDescent="0.35">
      <c r="A95639">
        <v>44483</v>
      </c>
      <c r="B95639">
        <v>44488</v>
      </c>
      <c r="C95639">
        <v>10</v>
      </c>
      <c r="D95639">
        <v>2021</v>
      </c>
      <c r="E95639">
        <v>3403208</v>
      </c>
      <c r="F95639">
        <v>2327</v>
      </c>
      <c r="G95639" s="1" t="s">
        <v>19</v>
      </c>
      <c r="H95639" s="1" t="s">
        <v>14</v>
      </c>
      <c r="I95639" s="1" t="s">
        <v>15</v>
      </c>
      <c r="J95639">
        <v>12</v>
      </c>
      <c r="K95639">
        <v>1500</v>
      </c>
      <c r="L95639" s="1" t="s">
        <v>16</v>
      </c>
      <c r="M95639">
        <v>1000</v>
      </c>
    </row>
    <row r="95640" spans="1:13" x14ac:dyDescent="0.35">
      <c r="A95640">
        <v>44482</v>
      </c>
      <c r="B95640">
        <v>44486</v>
      </c>
      <c r="C95640">
        <v>10</v>
      </c>
      <c r="D95640">
        <v>2021</v>
      </c>
      <c r="E95640">
        <v>3423909</v>
      </c>
      <c r="F95640">
        <v>2315</v>
      </c>
      <c r="G95640" s="1" t="s">
        <v>13</v>
      </c>
      <c r="H95640" s="1" t="s">
        <v>14</v>
      </c>
      <c r="I95640" s="1" t="s">
        <v>15</v>
      </c>
      <c r="J95640">
        <v>12</v>
      </c>
      <c r="K95640">
        <v>1800</v>
      </c>
      <c r="L95640" s="1" t="s">
        <v>16</v>
      </c>
      <c r="M95640">
        <v>69696</v>
      </c>
    </row>
    <row r="95641" spans="1:13" x14ac:dyDescent="0.35">
      <c r="A95641">
        <v>44483</v>
      </c>
      <c r="B95641">
        <v>44488</v>
      </c>
      <c r="C95641">
        <v>10</v>
      </c>
      <c r="D95641">
        <v>2021</v>
      </c>
      <c r="E95641">
        <v>3423909</v>
      </c>
      <c r="F95641">
        <v>2310</v>
      </c>
      <c r="G95641" s="1" t="s">
        <v>19</v>
      </c>
      <c r="H95641" s="1" t="s">
        <v>14</v>
      </c>
      <c r="I95641" s="1" t="s">
        <v>15</v>
      </c>
      <c r="J95641">
        <v>12</v>
      </c>
      <c r="K95641">
        <v>1500</v>
      </c>
      <c r="L95641" s="1" t="s">
        <v>16</v>
      </c>
      <c r="M95641">
        <v>361</v>
      </c>
    </row>
    <row r="95642" spans="1:13" x14ac:dyDescent="0.35">
      <c r="A95642">
        <v>44482</v>
      </c>
      <c r="B95642">
        <v>44484</v>
      </c>
      <c r="C95642">
        <v>10</v>
      </c>
      <c r="D95642">
        <v>2021</v>
      </c>
      <c r="E95642">
        <v>3423909</v>
      </c>
      <c r="F95642">
        <v>2309</v>
      </c>
      <c r="G95642" s="1" t="s">
        <v>13</v>
      </c>
      <c r="H95642" s="1" t="s">
        <v>14</v>
      </c>
      <c r="I95642" s="1" t="s">
        <v>15</v>
      </c>
      <c r="J95642">
        <v>12</v>
      </c>
      <c r="K95642">
        <v>1800</v>
      </c>
      <c r="L95642" s="1" t="s">
        <v>16</v>
      </c>
      <c r="M95642">
        <v>29102</v>
      </c>
    </row>
    <row r="95643" spans="1:13" x14ac:dyDescent="0.35">
      <c r="A95643">
        <v>44480</v>
      </c>
      <c r="B95643">
        <v>44484</v>
      </c>
      <c r="C95643">
        <v>10</v>
      </c>
      <c r="D95643">
        <v>2021</v>
      </c>
      <c r="E95643">
        <v>3423909</v>
      </c>
      <c r="F95643">
        <v>2320</v>
      </c>
      <c r="G95643" s="1" t="s">
        <v>13</v>
      </c>
      <c r="H95643" s="1" t="s">
        <v>17</v>
      </c>
      <c r="I95643" s="1" t="s">
        <v>15</v>
      </c>
      <c r="J95643">
        <v>12</v>
      </c>
      <c r="K95643">
        <v>1500</v>
      </c>
      <c r="L95643" s="1" t="s">
        <v>16</v>
      </c>
      <c r="M95643">
        <v>0</v>
      </c>
    </row>
    <row r="95644" spans="1:13" x14ac:dyDescent="0.35">
      <c r="A95644">
        <v>44481</v>
      </c>
      <c r="B95644">
        <v>44484</v>
      </c>
      <c r="C95644">
        <v>10</v>
      </c>
      <c r="D95644">
        <v>2021</v>
      </c>
      <c r="E95644">
        <v>3423909</v>
      </c>
      <c r="F95644">
        <v>2305</v>
      </c>
      <c r="G95644" s="1" t="s">
        <v>13</v>
      </c>
      <c r="H95644" s="1" t="s">
        <v>14</v>
      </c>
      <c r="I95644" s="1" t="s">
        <v>15</v>
      </c>
      <c r="J95644">
        <v>12</v>
      </c>
      <c r="K95644">
        <v>1500</v>
      </c>
      <c r="L95644" s="1" t="s">
        <v>16</v>
      </c>
      <c r="M95644">
        <v>24686</v>
      </c>
    </row>
    <row r="95645" spans="1:13" x14ac:dyDescent="0.35">
      <c r="A95645">
        <v>44479</v>
      </c>
      <c r="B95645">
        <v>44484</v>
      </c>
      <c r="C95645">
        <v>10</v>
      </c>
      <c r="D95645">
        <v>2021</v>
      </c>
      <c r="E95645">
        <v>3423909</v>
      </c>
      <c r="F95645">
        <v>2335</v>
      </c>
      <c r="G95645" s="1" t="s">
        <v>19</v>
      </c>
      <c r="H95645" s="1" t="s">
        <v>14</v>
      </c>
      <c r="I95645" s="1" t="s">
        <v>15</v>
      </c>
      <c r="J95645">
        <v>12</v>
      </c>
      <c r="K95645">
        <v>1500</v>
      </c>
      <c r="L95645" s="1" t="s">
        <v>16</v>
      </c>
      <c r="M95645">
        <v>27429</v>
      </c>
    </row>
    <row r="95646" spans="1:13" x14ac:dyDescent="0.35">
      <c r="A95646">
        <v>44479</v>
      </c>
      <c r="B95646">
        <v>44483</v>
      </c>
      <c r="C95646">
        <v>10</v>
      </c>
      <c r="D95646">
        <v>2021</v>
      </c>
      <c r="E95646">
        <v>3424402</v>
      </c>
      <c r="F95646">
        <v>2350</v>
      </c>
      <c r="G95646" s="1" t="s">
        <v>13</v>
      </c>
      <c r="H95646" s="1" t="s">
        <v>14</v>
      </c>
      <c r="I95646" s="1" t="s">
        <v>15</v>
      </c>
      <c r="J95646">
        <v>12</v>
      </c>
      <c r="K95646">
        <v>1500</v>
      </c>
      <c r="L95646" s="1" t="s">
        <v>16</v>
      </c>
      <c r="M95646">
        <v>1300</v>
      </c>
    </row>
    <row r="95647" spans="1:13" x14ac:dyDescent="0.35">
      <c r="A95647">
        <v>44481</v>
      </c>
      <c r="B95647">
        <v>44485</v>
      </c>
      <c r="C95647">
        <v>10</v>
      </c>
      <c r="D95647">
        <v>2021</v>
      </c>
      <c r="E95647">
        <v>3423909</v>
      </c>
      <c r="F95647">
        <v>2325</v>
      </c>
      <c r="G95647" s="1" t="s">
        <v>13</v>
      </c>
      <c r="H95647" s="1" t="s">
        <v>17</v>
      </c>
      <c r="I95647" s="1" t="s">
        <v>15</v>
      </c>
      <c r="J95647">
        <v>12</v>
      </c>
      <c r="K95647">
        <v>1800</v>
      </c>
      <c r="L95647" s="1" t="s">
        <v>16</v>
      </c>
      <c r="M95647">
        <v>0</v>
      </c>
    </row>
    <row r="95648" spans="1:13" x14ac:dyDescent="0.35">
      <c r="A95648">
        <v>44481</v>
      </c>
      <c r="B95648">
        <v>44486</v>
      </c>
      <c r="C95648">
        <v>10</v>
      </c>
      <c r="D95648">
        <v>2021</v>
      </c>
      <c r="E95648">
        <v>3423909</v>
      </c>
      <c r="F95648">
        <v>2330</v>
      </c>
      <c r="G95648" s="1" t="s">
        <v>19</v>
      </c>
      <c r="H95648" s="1" t="s">
        <v>17</v>
      </c>
      <c r="I95648" s="1" t="s">
        <v>15</v>
      </c>
      <c r="J95648">
        <v>12</v>
      </c>
      <c r="K95648">
        <v>1500</v>
      </c>
      <c r="L95648" s="1" t="s">
        <v>16</v>
      </c>
      <c r="M95648">
        <v>0</v>
      </c>
    </row>
    <row r="95649" spans="1:13" x14ac:dyDescent="0.35">
      <c r="A95649">
        <v>44480</v>
      </c>
      <c r="B95649">
        <v>44484</v>
      </c>
      <c r="C95649">
        <v>10</v>
      </c>
      <c r="D95649">
        <v>2021</v>
      </c>
      <c r="E95649">
        <v>3424402</v>
      </c>
      <c r="F95649">
        <v>2303</v>
      </c>
      <c r="G95649" s="1" t="s">
        <v>13</v>
      </c>
      <c r="H95649" s="1" t="s">
        <v>17</v>
      </c>
      <c r="I95649" s="1" t="s">
        <v>15</v>
      </c>
      <c r="J95649">
        <v>12</v>
      </c>
      <c r="K95649">
        <v>1500</v>
      </c>
      <c r="L95649" s="1" t="s">
        <v>16</v>
      </c>
      <c r="M95649">
        <v>0</v>
      </c>
    </row>
    <row r="95650" spans="1:13" x14ac:dyDescent="0.35">
      <c r="A95650">
        <v>44481</v>
      </c>
      <c r="B95650">
        <v>44486</v>
      </c>
      <c r="C95650">
        <v>10</v>
      </c>
      <c r="D95650">
        <v>2021</v>
      </c>
      <c r="E95650">
        <v>3424402</v>
      </c>
      <c r="F95650">
        <v>2351</v>
      </c>
      <c r="G95650" s="1" t="s">
        <v>13</v>
      </c>
      <c r="H95650" s="1" t="s">
        <v>17</v>
      </c>
      <c r="I95650" s="1" t="s">
        <v>15</v>
      </c>
      <c r="J95650">
        <v>12</v>
      </c>
      <c r="K95650">
        <v>1500</v>
      </c>
      <c r="L95650" s="1" t="s">
        <v>16</v>
      </c>
      <c r="M95650">
        <v>0</v>
      </c>
    </row>
    <row r="95651" spans="1:13" x14ac:dyDescent="0.35">
      <c r="A95651">
        <v>44483</v>
      </c>
      <c r="B95651">
        <v>44486</v>
      </c>
      <c r="C95651">
        <v>10</v>
      </c>
      <c r="D95651">
        <v>2021</v>
      </c>
      <c r="E95651">
        <v>3403208</v>
      </c>
      <c r="F95651">
        <v>2343</v>
      </c>
      <c r="G95651" s="1" t="s">
        <v>13</v>
      </c>
      <c r="H95651" s="1" t="s">
        <v>14</v>
      </c>
      <c r="I95651" s="1" t="s">
        <v>15</v>
      </c>
      <c r="J95651">
        <v>12</v>
      </c>
      <c r="K95651">
        <v>1500</v>
      </c>
      <c r="L95651" s="1" t="s">
        <v>16</v>
      </c>
      <c r="M95651">
        <v>1300</v>
      </c>
    </row>
    <row r="95652" spans="1:13" x14ac:dyDescent="0.35">
      <c r="A95652">
        <v>44483</v>
      </c>
      <c r="B95652">
        <v>44487</v>
      </c>
      <c r="C95652">
        <v>10</v>
      </c>
      <c r="D95652">
        <v>2021</v>
      </c>
      <c r="E95652">
        <v>3424402</v>
      </c>
      <c r="F95652">
        <v>2328</v>
      </c>
      <c r="G95652" s="1" t="s">
        <v>19</v>
      </c>
      <c r="H95652" s="1" t="s">
        <v>14</v>
      </c>
      <c r="I95652" s="1" t="s">
        <v>15</v>
      </c>
      <c r="J95652">
        <v>12</v>
      </c>
      <c r="K95652">
        <v>1500</v>
      </c>
      <c r="L95652" s="1" t="s">
        <v>16</v>
      </c>
      <c r="M95652">
        <v>32572</v>
      </c>
    </row>
    <row r="95653" spans="1:13" x14ac:dyDescent="0.35">
      <c r="A95653">
        <v>44482</v>
      </c>
      <c r="B95653">
        <v>44487</v>
      </c>
      <c r="C95653">
        <v>10</v>
      </c>
      <c r="D95653">
        <v>2021</v>
      </c>
      <c r="E95653">
        <v>3423909</v>
      </c>
      <c r="F95653">
        <v>2343</v>
      </c>
      <c r="G95653" s="1" t="s">
        <v>13</v>
      </c>
      <c r="H95653" s="1" t="s">
        <v>14</v>
      </c>
      <c r="I95653" s="1" t="s">
        <v>15</v>
      </c>
      <c r="J95653">
        <v>12</v>
      </c>
      <c r="K95653">
        <v>1500</v>
      </c>
      <c r="L95653" s="1" t="s">
        <v>16</v>
      </c>
      <c r="M95653">
        <v>81225</v>
      </c>
    </row>
    <row r="95654" spans="1:13" x14ac:dyDescent="0.35">
      <c r="A95654">
        <v>44481</v>
      </c>
      <c r="B95654">
        <v>44486</v>
      </c>
      <c r="C95654">
        <v>10</v>
      </c>
      <c r="D95654">
        <v>2021</v>
      </c>
      <c r="E95654">
        <v>3424402</v>
      </c>
      <c r="F95654">
        <v>2303</v>
      </c>
      <c r="G95654" s="1" t="s">
        <v>13</v>
      </c>
      <c r="H95654" s="1" t="s">
        <v>14</v>
      </c>
      <c r="I95654" s="1" t="s">
        <v>15</v>
      </c>
      <c r="J95654">
        <v>12</v>
      </c>
      <c r="K95654">
        <v>1500</v>
      </c>
      <c r="L95654" s="1" t="s">
        <v>16</v>
      </c>
      <c r="M95654">
        <v>42858</v>
      </c>
    </row>
    <row r="95655" spans="1:13" x14ac:dyDescent="0.35">
      <c r="A95655">
        <v>44481</v>
      </c>
      <c r="B95655">
        <v>44484</v>
      </c>
      <c r="C95655">
        <v>10</v>
      </c>
      <c r="D95655">
        <v>2021</v>
      </c>
      <c r="E95655">
        <v>3403208</v>
      </c>
      <c r="F95655">
        <v>2351</v>
      </c>
      <c r="G95655" s="1" t="s">
        <v>19</v>
      </c>
      <c r="H95655" s="1" t="s">
        <v>17</v>
      </c>
      <c r="I95655" s="1" t="s">
        <v>15</v>
      </c>
      <c r="J95655">
        <v>12</v>
      </c>
      <c r="K95655">
        <v>1500</v>
      </c>
      <c r="L95655" s="1" t="s">
        <v>16</v>
      </c>
      <c r="M95655">
        <v>0</v>
      </c>
    </row>
    <row r="95656" spans="1:13" x14ac:dyDescent="0.35">
      <c r="A95656">
        <v>44480</v>
      </c>
      <c r="B95656">
        <v>44483</v>
      </c>
      <c r="C95656">
        <v>10</v>
      </c>
      <c r="D95656">
        <v>2021</v>
      </c>
      <c r="E95656">
        <v>3423909</v>
      </c>
      <c r="F95656">
        <v>2347</v>
      </c>
      <c r="G95656" s="1" t="s">
        <v>13</v>
      </c>
      <c r="H95656" s="1" t="s">
        <v>14</v>
      </c>
      <c r="I95656" s="1" t="s">
        <v>15</v>
      </c>
      <c r="J95656">
        <v>12</v>
      </c>
      <c r="K95656">
        <v>1500</v>
      </c>
      <c r="L95656" s="1" t="s">
        <v>16</v>
      </c>
      <c r="M95656">
        <v>91429</v>
      </c>
    </row>
    <row r="95657" spans="1:13" x14ac:dyDescent="0.35">
      <c r="A95657">
        <v>44481</v>
      </c>
      <c r="B95657">
        <v>44486</v>
      </c>
      <c r="C95657">
        <v>10</v>
      </c>
      <c r="D95657">
        <v>2021</v>
      </c>
      <c r="E95657">
        <v>3423909</v>
      </c>
      <c r="F95657">
        <v>2315</v>
      </c>
      <c r="G95657" s="1" t="s">
        <v>13</v>
      </c>
      <c r="H95657" s="1" t="s">
        <v>14</v>
      </c>
      <c r="I95657" s="1" t="s">
        <v>15</v>
      </c>
      <c r="J95657">
        <v>12</v>
      </c>
      <c r="K95657">
        <v>1800</v>
      </c>
      <c r="L95657" s="1" t="s">
        <v>16</v>
      </c>
      <c r="M95657">
        <v>69696</v>
      </c>
    </row>
    <row r="95658" spans="1:13" x14ac:dyDescent="0.35">
      <c r="A95658">
        <v>44479</v>
      </c>
      <c r="B95658">
        <v>44484</v>
      </c>
      <c r="C95658">
        <v>10</v>
      </c>
      <c r="D95658">
        <v>2021</v>
      </c>
      <c r="E95658">
        <v>3423909</v>
      </c>
      <c r="F95658">
        <v>2342</v>
      </c>
      <c r="G95658" s="1" t="s">
        <v>19</v>
      </c>
      <c r="H95658" s="1" t="s">
        <v>14</v>
      </c>
      <c r="I95658" s="1" t="s">
        <v>15</v>
      </c>
      <c r="J95658">
        <v>12</v>
      </c>
      <c r="K95658">
        <v>1500</v>
      </c>
      <c r="L95658" s="1" t="s">
        <v>16</v>
      </c>
      <c r="M95658">
        <v>720</v>
      </c>
    </row>
    <row r="95659" spans="1:13" x14ac:dyDescent="0.35">
      <c r="A95659">
        <v>44480</v>
      </c>
      <c r="B95659">
        <v>44484</v>
      </c>
      <c r="C95659">
        <v>10</v>
      </c>
      <c r="D95659">
        <v>2021</v>
      </c>
      <c r="E95659">
        <v>3403208</v>
      </c>
      <c r="F95659">
        <v>2326</v>
      </c>
      <c r="G95659" s="1" t="s">
        <v>19</v>
      </c>
      <c r="H95659" s="1" t="s">
        <v>14</v>
      </c>
      <c r="I95659" s="1" t="s">
        <v>15</v>
      </c>
      <c r="J95659">
        <v>12</v>
      </c>
      <c r="K95659">
        <v>1500</v>
      </c>
      <c r="L95659" s="1" t="s">
        <v>16</v>
      </c>
      <c r="M95659">
        <v>950</v>
      </c>
    </row>
    <row r="95660" spans="1:13" x14ac:dyDescent="0.35">
      <c r="A95660">
        <v>44479</v>
      </c>
      <c r="B95660">
        <v>44482</v>
      </c>
      <c r="C95660">
        <v>10</v>
      </c>
      <c r="D95660">
        <v>2021</v>
      </c>
      <c r="E95660">
        <v>3403208</v>
      </c>
      <c r="F95660">
        <v>2326</v>
      </c>
      <c r="G95660" s="1" t="s">
        <v>19</v>
      </c>
      <c r="H95660" s="1" t="s">
        <v>14</v>
      </c>
      <c r="I95660" s="1" t="s">
        <v>15</v>
      </c>
      <c r="J95660">
        <v>12</v>
      </c>
      <c r="K95660">
        <v>1500</v>
      </c>
      <c r="L95660" s="1" t="s">
        <v>16</v>
      </c>
      <c r="M95660">
        <v>950</v>
      </c>
    </row>
    <row r="95661" spans="1:13" x14ac:dyDescent="0.35">
      <c r="A95661">
        <v>44482</v>
      </c>
      <c r="B95661">
        <v>44485</v>
      </c>
      <c r="C95661">
        <v>10</v>
      </c>
      <c r="D95661">
        <v>2021</v>
      </c>
      <c r="E95661">
        <v>3403208</v>
      </c>
      <c r="F95661">
        <v>2310</v>
      </c>
      <c r="G95661" s="1" t="s">
        <v>13</v>
      </c>
      <c r="H95661" s="1" t="s">
        <v>14</v>
      </c>
      <c r="I95661" s="1" t="s">
        <v>15</v>
      </c>
      <c r="J95661">
        <v>12</v>
      </c>
      <c r="K95661">
        <v>1500</v>
      </c>
      <c r="L95661" s="1" t="s">
        <v>16</v>
      </c>
      <c r="M95661">
        <v>91429</v>
      </c>
    </row>
    <row r="95662" spans="1:13" x14ac:dyDescent="0.35">
      <c r="A95662">
        <v>44484</v>
      </c>
      <c r="B95662">
        <v>44488</v>
      </c>
      <c r="C95662">
        <v>10</v>
      </c>
      <c r="D95662">
        <v>2021</v>
      </c>
      <c r="E95662">
        <v>3423909</v>
      </c>
      <c r="F95662">
        <v>2310</v>
      </c>
      <c r="G95662" s="1" t="s">
        <v>13</v>
      </c>
      <c r="H95662" s="1" t="s">
        <v>14</v>
      </c>
      <c r="I95662" s="1" t="s">
        <v>15</v>
      </c>
      <c r="J95662">
        <v>12</v>
      </c>
      <c r="K95662">
        <v>1500</v>
      </c>
      <c r="L95662" s="1" t="s">
        <v>16</v>
      </c>
      <c r="M95662">
        <v>361</v>
      </c>
    </row>
    <row r="95663" spans="1:13" x14ac:dyDescent="0.35">
      <c r="A95663">
        <v>44482</v>
      </c>
      <c r="B95663">
        <v>44484</v>
      </c>
      <c r="C95663">
        <v>10</v>
      </c>
      <c r="D95663">
        <v>2021</v>
      </c>
      <c r="E95663">
        <v>3424402</v>
      </c>
      <c r="F95663">
        <v>2326</v>
      </c>
      <c r="G95663" s="1" t="s">
        <v>13</v>
      </c>
      <c r="H95663" s="1" t="s">
        <v>14</v>
      </c>
      <c r="I95663" s="1" t="s">
        <v>15</v>
      </c>
      <c r="J95663">
        <v>12</v>
      </c>
      <c r="K95663">
        <v>1500</v>
      </c>
      <c r="L95663" s="1" t="s">
        <v>16</v>
      </c>
      <c r="M95663">
        <v>34286</v>
      </c>
    </row>
    <row r="95664" spans="1:13" x14ac:dyDescent="0.35">
      <c r="A95664">
        <v>44481</v>
      </c>
      <c r="B95664">
        <v>44484</v>
      </c>
      <c r="C95664">
        <v>10</v>
      </c>
      <c r="D95664">
        <v>2021</v>
      </c>
      <c r="E95664">
        <v>3424402</v>
      </c>
      <c r="F95664">
        <v>2326</v>
      </c>
      <c r="G95664" s="1" t="s">
        <v>13</v>
      </c>
      <c r="H95664" s="1" t="s">
        <v>14</v>
      </c>
      <c r="I95664" s="1" t="s">
        <v>15</v>
      </c>
      <c r="J95664">
        <v>12</v>
      </c>
      <c r="K95664">
        <v>1800</v>
      </c>
      <c r="L95664" s="1" t="s">
        <v>16</v>
      </c>
      <c r="M95664">
        <v>3583</v>
      </c>
    </row>
    <row r="95665" spans="1:13" x14ac:dyDescent="0.35">
      <c r="A95665">
        <v>44479</v>
      </c>
      <c r="B95665">
        <v>44481</v>
      </c>
      <c r="C95665">
        <v>10</v>
      </c>
      <c r="D95665">
        <v>2021</v>
      </c>
      <c r="E95665">
        <v>3424402</v>
      </c>
      <c r="F95665">
        <v>2329</v>
      </c>
      <c r="G95665" s="1" t="s">
        <v>19</v>
      </c>
      <c r="H95665" s="1" t="s">
        <v>17</v>
      </c>
      <c r="I95665" s="1" t="s">
        <v>15</v>
      </c>
      <c r="J95665">
        <v>12</v>
      </c>
      <c r="K95665">
        <v>1800</v>
      </c>
      <c r="L95665" s="1" t="s">
        <v>16</v>
      </c>
      <c r="M95665">
        <v>0</v>
      </c>
    </row>
    <row r="95666" spans="1:13" x14ac:dyDescent="0.35">
      <c r="A95666">
        <v>44481</v>
      </c>
      <c r="B95666">
        <v>44485</v>
      </c>
      <c r="C95666">
        <v>10</v>
      </c>
      <c r="D95666">
        <v>2021</v>
      </c>
      <c r="E95666">
        <v>3403208</v>
      </c>
      <c r="F95666">
        <v>2319</v>
      </c>
      <c r="G95666" s="1" t="s">
        <v>13</v>
      </c>
      <c r="H95666" s="1" t="s">
        <v>14</v>
      </c>
      <c r="I95666" s="1" t="s">
        <v>15</v>
      </c>
      <c r="J95666">
        <v>12</v>
      </c>
      <c r="K95666">
        <v>1800</v>
      </c>
      <c r="L95666" s="1" t="s">
        <v>16</v>
      </c>
      <c r="M95666">
        <v>90767</v>
      </c>
    </row>
    <row r="95667" spans="1:13" x14ac:dyDescent="0.35">
      <c r="A95667">
        <v>44481</v>
      </c>
      <c r="B95667">
        <v>44486</v>
      </c>
      <c r="C95667">
        <v>10</v>
      </c>
      <c r="D95667">
        <v>2021</v>
      </c>
      <c r="E95667">
        <v>3424402</v>
      </c>
      <c r="F95667">
        <v>2301</v>
      </c>
      <c r="G95667" s="1" t="s">
        <v>19</v>
      </c>
      <c r="H95667" s="1" t="s">
        <v>14</v>
      </c>
      <c r="I95667" s="1" t="s">
        <v>15</v>
      </c>
      <c r="J95667">
        <v>12</v>
      </c>
      <c r="K95667">
        <v>1800</v>
      </c>
      <c r="L95667" s="1" t="s">
        <v>16</v>
      </c>
      <c r="M95667">
        <v>4864</v>
      </c>
    </row>
    <row r="95668" spans="1:13" x14ac:dyDescent="0.35">
      <c r="A95668">
        <v>44480</v>
      </c>
      <c r="B95668">
        <v>44485</v>
      </c>
      <c r="C95668">
        <v>10</v>
      </c>
      <c r="D95668">
        <v>2021</v>
      </c>
      <c r="E95668">
        <v>3403208</v>
      </c>
      <c r="F95668">
        <v>2317</v>
      </c>
      <c r="G95668" s="1" t="s">
        <v>19</v>
      </c>
      <c r="H95668" s="1" t="s">
        <v>17</v>
      </c>
      <c r="I95668" s="1" t="s">
        <v>15</v>
      </c>
      <c r="J95668">
        <v>12</v>
      </c>
      <c r="K95668">
        <v>1500</v>
      </c>
      <c r="L95668" s="1" t="s">
        <v>16</v>
      </c>
      <c r="M95668">
        <v>0</v>
      </c>
    </row>
    <row r="95669" spans="1:13" x14ac:dyDescent="0.35">
      <c r="A95669">
        <v>44479</v>
      </c>
      <c r="B95669">
        <v>44482</v>
      </c>
      <c r="C95669">
        <v>10</v>
      </c>
      <c r="D95669">
        <v>2021</v>
      </c>
      <c r="E95669">
        <v>3403208</v>
      </c>
      <c r="F95669">
        <v>2316</v>
      </c>
      <c r="G95669" s="1" t="s">
        <v>13</v>
      </c>
      <c r="H95669" s="1" t="s">
        <v>14</v>
      </c>
      <c r="I95669" s="1" t="s">
        <v>15</v>
      </c>
      <c r="J95669">
        <v>12</v>
      </c>
      <c r="K95669">
        <v>1800</v>
      </c>
      <c r="L95669" s="1" t="s">
        <v>16</v>
      </c>
      <c r="M95669">
        <v>100572</v>
      </c>
    </row>
    <row r="95670" spans="1:13" x14ac:dyDescent="0.35">
      <c r="A95670">
        <v>44480</v>
      </c>
      <c r="B95670">
        <v>44485</v>
      </c>
      <c r="C95670">
        <v>10</v>
      </c>
      <c r="D95670">
        <v>2021</v>
      </c>
      <c r="E95670">
        <v>3424402</v>
      </c>
      <c r="F95670">
        <v>2303</v>
      </c>
      <c r="G95670" s="1" t="s">
        <v>13</v>
      </c>
      <c r="H95670" s="1" t="s">
        <v>14</v>
      </c>
      <c r="I95670" s="1" t="s">
        <v>15</v>
      </c>
      <c r="J95670">
        <v>12</v>
      </c>
      <c r="K95670">
        <v>1500</v>
      </c>
      <c r="L95670" s="1" t="s">
        <v>16</v>
      </c>
      <c r="M95670">
        <v>42858</v>
      </c>
    </row>
    <row r="95671" spans="1:13" x14ac:dyDescent="0.35">
      <c r="A95671">
        <v>44482</v>
      </c>
      <c r="B95671">
        <v>44487</v>
      </c>
      <c r="C95671">
        <v>10</v>
      </c>
      <c r="D95671">
        <v>2021</v>
      </c>
      <c r="E95671">
        <v>3403208</v>
      </c>
      <c r="F95671">
        <v>2301</v>
      </c>
      <c r="G95671" s="1" t="s">
        <v>13</v>
      </c>
      <c r="H95671" s="1" t="s">
        <v>17</v>
      </c>
      <c r="I95671" s="1" t="s">
        <v>15</v>
      </c>
      <c r="J95671">
        <v>12</v>
      </c>
      <c r="K95671">
        <v>1500</v>
      </c>
      <c r="L95671" s="1" t="s">
        <v>16</v>
      </c>
      <c r="M95671">
        <v>0</v>
      </c>
    </row>
    <row r="95672" spans="1:13" x14ac:dyDescent="0.35">
      <c r="A95672">
        <v>44484</v>
      </c>
      <c r="B95672">
        <v>44486</v>
      </c>
      <c r="C95672">
        <v>10</v>
      </c>
      <c r="D95672">
        <v>2021</v>
      </c>
      <c r="E95672">
        <v>3403208</v>
      </c>
      <c r="F95672">
        <v>2339</v>
      </c>
      <c r="G95672" s="1" t="s">
        <v>13</v>
      </c>
      <c r="H95672" s="1" t="s">
        <v>17</v>
      </c>
      <c r="I95672" s="1" t="s">
        <v>15</v>
      </c>
      <c r="J95672">
        <v>12</v>
      </c>
      <c r="K95672">
        <v>1500</v>
      </c>
      <c r="L95672" s="1" t="s">
        <v>16</v>
      </c>
      <c r="M95672">
        <v>0</v>
      </c>
    </row>
    <row r="95673" spans="1:13" x14ac:dyDescent="0.35">
      <c r="A95673">
        <v>44484</v>
      </c>
      <c r="B95673">
        <v>44486</v>
      </c>
      <c r="C95673">
        <v>10</v>
      </c>
      <c r="D95673">
        <v>2021</v>
      </c>
      <c r="E95673">
        <v>3424402</v>
      </c>
      <c r="F95673">
        <v>2303</v>
      </c>
      <c r="G95673" s="1" t="s">
        <v>19</v>
      </c>
      <c r="H95673" s="1" t="s">
        <v>17</v>
      </c>
      <c r="I95673" s="1" t="s">
        <v>15</v>
      </c>
      <c r="J95673">
        <v>12</v>
      </c>
      <c r="K95673">
        <v>1500</v>
      </c>
      <c r="L95673" s="1" t="s">
        <v>16</v>
      </c>
      <c r="M95673">
        <v>0</v>
      </c>
    </row>
    <row r="95674" spans="1:13" x14ac:dyDescent="0.35">
      <c r="A95674">
        <v>44484</v>
      </c>
      <c r="B95674">
        <v>44488</v>
      </c>
      <c r="C95674">
        <v>10</v>
      </c>
      <c r="D95674">
        <v>2021</v>
      </c>
      <c r="E95674">
        <v>3403208</v>
      </c>
      <c r="F95674">
        <v>2343</v>
      </c>
      <c r="G95674" s="1" t="s">
        <v>19</v>
      </c>
      <c r="H95674" s="1" t="s">
        <v>14</v>
      </c>
      <c r="I95674" s="1" t="s">
        <v>15</v>
      </c>
      <c r="J95674">
        <v>12</v>
      </c>
      <c r="K95674">
        <v>1500</v>
      </c>
      <c r="L95674" s="1" t="s">
        <v>16</v>
      </c>
      <c r="M95674">
        <v>1300</v>
      </c>
    </row>
    <row r="95675" spans="1:13" x14ac:dyDescent="0.35">
      <c r="A95675">
        <v>44484</v>
      </c>
      <c r="B95675">
        <v>44488</v>
      </c>
      <c r="C95675">
        <v>10</v>
      </c>
      <c r="D95675">
        <v>2021</v>
      </c>
      <c r="E95675">
        <v>3424402</v>
      </c>
      <c r="F95675">
        <v>2309</v>
      </c>
      <c r="G95675" s="1" t="s">
        <v>13</v>
      </c>
      <c r="H95675" s="1" t="s">
        <v>14</v>
      </c>
      <c r="I95675" s="1" t="s">
        <v>15</v>
      </c>
      <c r="J95675">
        <v>12</v>
      </c>
      <c r="K95675">
        <v>1500</v>
      </c>
      <c r="L95675" s="1" t="s">
        <v>16</v>
      </c>
      <c r="M95675">
        <v>576</v>
      </c>
    </row>
    <row r="95676" spans="1:13" x14ac:dyDescent="0.35">
      <c r="A95676">
        <v>44483</v>
      </c>
      <c r="B95676">
        <v>44487</v>
      </c>
      <c r="C95676">
        <v>10</v>
      </c>
      <c r="D95676">
        <v>2021</v>
      </c>
      <c r="E95676">
        <v>3423909</v>
      </c>
      <c r="F95676">
        <v>2317</v>
      </c>
      <c r="G95676" s="1" t="s">
        <v>19</v>
      </c>
      <c r="H95676" s="1" t="s">
        <v>17</v>
      </c>
      <c r="I95676" s="1" t="s">
        <v>15</v>
      </c>
      <c r="J95676">
        <v>12</v>
      </c>
      <c r="K95676">
        <v>1500</v>
      </c>
      <c r="L95676" s="1" t="s">
        <v>16</v>
      </c>
      <c r="M95676">
        <v>0</v>
      </c>
    </row>
    <row r="95677" spans="1:13" x14ac:dyDescent="0.35">
      <c r="A95677">
        <v>44490</v>
      </c>
      <c r="B95677">
        <v>44495</v>
      </c>
      <c r="C95677">
        <v>10</v>
      </c>
      <c r="D95677">
        <v>2021</v>
      </c>
      <c r="E95677">
        <v>3403208</v>
      </c>
      <c r="F95677">
        <v>2325</v>
      </c>
      <c r="G95677" s="1" t="s">
        <v>13</v>
      </c>
      <c r="H95677" s="1" t="s">
        <v>17</v>
      </c>
      <c r="I95677" s="1" t="s">
        <v>15</v>
      </c>
      <c r="J95677">
        <v>12</v>
      </c>
      <c r="K95677">
        <v>1500</v>
      </c>
      <c r="L95677" s="1" t="s">
        <v>16</v>
      </c>
      <c r="M95677">
        <v>0</v>
      </c>
    </row>
    <row r="95678" spans="1:13" x14ac:dyDescent="0.35">
      <c r="A95678">
        <v>44488</v>
      </c>
      <c r="B95678">
        <v>44493</v>
      </c>
      <c r="C95678">
        <v>10</v>
      </c>
      <c r="D95678">
        <v>2021</v>
      </c>
      <c r="E95678">
        <v>3424402</v>
      </c>
      <c r="F95678">
        <v>2333</v>
      </c>
      <c r="G95678" s="1" t="s">
        <v>13</v>
      </c>
      <c r="H95678" s="1" t="s">
        <v>17</v>
      </c>
      <c r="I95678" s="1" t="s">
        <v>15</v>
      </c>
      <c r="J95678">
        <v>12</v>
      </c>
      <c r="K95678">
        <v>1500</v>
      </c>
      <c r="L95678" s="1" t="s">
        <v>16</v>
      </c>
      <c r="M95678">
        <v>0</v>
      </c>
    </row>
    <row r="95679" spans="1:13" x14ac:dyDescent="0.35">
      <c r="A95679">
        <v>44490</v>
      </c>
      <c r="B95679">
        <v>44495</v>
      </c>
      <c r="C95679">
        <v>10</v>
      </c>
      <c r="D95679">
        <v>2021</v>
      </c>
      <c r="E95679">
        <v>3403208</v>
      </c>
      <c r="F95679">
        <v>2319</v>
      </c>
      <c r="G95679" s="1" t="s">
        <v>13</v>
      </c>
      <c r="H95679" s="1" t="s">
        <v>14</v>
      </c>
      <c r="I95679" s="1" t="s">
        <v>15</v>
      </c>
      <c r="J95679">
        <v>12</v>
      </c>
      <c r="K95679">
        <v>1500</v>
      </c>
      <c r="L95679" s="1" t="s">
        <v>16</v>
      </c>
      <c r="M95679">
        <v>91429</v>
      </c>
    </row>
    <row r="95680" spans="1:13" x14ac:dyDescent="0.35">
      <c r="A95680">
        <v>44488</v>
      </c>
      <c r="B95680">
        <v>44491</v>
      </c>
      <c r="C95680">
        <v>10</v>
      </c>
      <c r="D95680">
        <v>2021</v>
      </c>
      <c r="E95680">
        <v>3423909</v>
      </c>
      <c r="F95680">
        <v>2330</v>
      </c>
      <c r="G95680" s="1" t="s">
        <v>13</v>
      </c>
      <c r="H95680" s="1" t="s">
        <v>14</v>
      </c>
      <c r="I95680" s="1" t="s">
        <v>15</v>
      </c>
      <c r="J95680">
        <v>12</v>
      </c>
      <c r="K95680">
        <v>1500</v>
      </c>
      <c r="L95680" s="1" t="s">
        <v>16</v>
      </c>
      <c r="M95680">
        <v>54858</v>
      </c>
    </row>
    <row r="95681" spans="1:13" x14ac:dyDescent="0.35">
      <c r="A95681">
        <v>44488</v>
      </c>
      <c r="B95681">
        <v>44491</v>
      </c>
      <c r="C95681">
        <v>10</v>
      </c>
      <c r="D95681">
        <v>2021</v>
      </c>
      <c r="E95681">
        <v>3423909</v>
      </c>
      <c r="F95681">
        <v>2338</v>
      </c>
      <c r="G95681" s="1" t="s">
        <v>19</v>
      </c>
      <c r="H95681" s="1" t="s">
        <v>14</v>
      </c>
      <c r="I95681" s="1" t="s">
        <v>15</v>
      </c>
      <c r="J95681">
        <v>12</v>
      </c>
      <c r="K95681">
        <v>1500</v>
      </c>
      <c r="L95681" s="1" t="s">
        <v>16</v>
      </c>
      <c r="M95681">
        <v>576</v>
      </c>
    </row>
    <row r="95682" spans="1:13" x14ac:dyDescent="0.35">
      <c r="A95682">
        <v>44489</v>
      </c>
      <c r="B95682">
        <v>44492</v>
      </c>
      <c r="C95682">
        <v>10</v>
      </c>
      <c r="D95682">
        <v>2021</v>
      </c>
      <c r="E95682">
        <v>3423909</v>
      </c>
      <c r="F95682">
        <v>2311</v>
      </c>
      <c r="G95682" s="1" t="s">
        <v>13</v>
      </c>
      <c r="H95682" s="1" t="s">
        <v>14</v>
      </c>
      <c r="I95682" s="1" t="s">
        <v>15</v>
      </c>
      <c r="J95682">
        <v>12</v>
      </c>
      <c r="K95682">
        <v>1500</v>
      </c>
      <c r="L95682" s="1" t="s">
        <v>16</v>
      </c>
      <c r="M95682">
        <v>24686</v>
      </c>
    </row>
    <row r="95683" spans="1:13" x14ac:dyDescent="0.35">
      <c r="A95683">
        <v>44490</v>
      </c>
      <c r="B95683">
        <v>44495</v>
      </c>
      <c r="C95683">
        <v>10</v>
      </c>
      <c r="D95683">
        <v>2021</v>
      </c>
      <c r="E95683">
        <v>3403208</v>
      </c>
      <c r="F95683">
        <v>2349</v>
      </c>
      <c r="G95683" s="1" t="s">
        <v>13</v>
      </c>
      <c r="H95683" s="1" t="s">
        <v>17</v>
      </c>
      <c r="I95683" s="1" t="s">
        <v>15</v>
      </c>
      <c r="J95683">
        <v>12</v>
      </c>
      <c r="K95683">
        <v>1800</v>
      </c>
      <c r="L95683" s="1" t="s">
        <v>16</v>
      </c>
      <c r="M95683">
        <v>0</v>
      </c>
    </row>
    <row r="95684" spans="1:13" x14ac:dyDescent="0.35">
      <c r="A95684">
        <v>44490</v>
      </c>
      <c r="B95684">
        <v>44492</v>
      </c>
      <c r="C95684">
        <v>10</v>
      </c>
      <c r="D95684">
        <v>2021</v>
      </c>
      <c r="E95684">
        <v>3423909</v>
      </c>
      <c r="F95684">
        <v>2324</v>
      </c>
      <c r="G95684" s="1" t="s">
        <v>13</v>
      </c>
      <c r="H95684" s="1" t="s">
        <v>17</v>
      </c>
      <c r="I95684" s="1" t="s">
        <v>15</v>
      </c>
      <c r="J95684">
        <v>12</v>
      </c>
      <c r="K95684">
        <v>1800</v>
      </c>
      <c r="L95684" s="1" t="s">
        <v>16</v>
      </c>
      <c r="M95684">
        <v>0</v>
      </c>
    </row>
    <row r="95685" spans="1:13" x14ac:dyDescent="0.35">
      <c r="A95685">
        <v>44490</v>
      </c>
      <c r="B95685">
        <v>44493</v>
      </c>
      <c r="C95685">
        <v>10</v>
      </c>
      <c r="D95685">
        <v>2021</v>
      </c>
      <c r="E95685">
        <v>3424402</v>
      </c>
      <c r="F95685">
        <v>2304</v>
      </c>
      <c r="G95685" s="1" t="s">
        <v>13</v>
      </c>
      <c r="H95685" s="1" t="s">
        <v>14</v>
      </c>
      <c r="I95685" s="1" t="s">
        <v>15</v>
      </c>
      <c r="J95685">
        <v>12</v>
      </c>
      <c r="K95685">
        <v>1500</v>
      </c>
      <c r="L95685" s="1" t="s">
        <v>16</v>
      </c>
      <c r="M95685">
        <v>49372</v>
      </c>
    </row>
    <row r="95686" spans="1:13" x14ac:dyDescent="0.35">
      <c r="A95686">
        <v>44490</v>
      </c>
      <c r="B95686">
        <v>44493</v>
      </c>
      <c r="C95686">
        <v>10</v>
      </c>
      <c r="D95686">
        <v>2021</v>
      </c>
      <c r="E95686">
        <v>3423909</v>
      </c>
      <c r="F95686">
        <v>2319</v>
      </c>
      <c r="G95686" s="1" t="s">
        <v>13</v>
      </c>
      <c r="H95686" s="1" t="s">
        <v>14</v>
      </c>
      <c r="I95686" s="1" t="s">
        <v>15</v>
      </c>
      <c r="J95686">
        <v>12</v>
      </c>
      <c r="K95686">
        <v>1500</v>
      </c>
      <c r="L95686" s="1" t="s">
        <v>16</v>
      </c>
      <c r="M95686">
        <v>697721</v>
      </c>
    </row>
    <row r="95687" spans="1:13" x14ac:dyDescent="0.35">
      <c r="A95687">
        <v>44489</v>
      </c>
      <c r="B95687">
        <v>44494</v>
      </c>
      <c r="C95687">
        <v>10</v>
      </c>
      <c r="D95687">
        <v>2021</v>
      </c>
      <c r="E95687">
        <v>3424402</v>
      </c>
      <c r="F95687">
        <v>2307</v>
      </c>
      <c r="G95687" s="1" t="s">
        <v>13</v>
      </c>
      <c r="H95687" s="1" t="s">
        <v>17</v>
      </c>
      <c r="I95687" s="1" t="s">
        <v>15</v>
      </c>
      <c r="J95687">
        <v>12</v>
      </c>
      <c r="K95687">
        <v>1800</v>
      </c>
      <c r="L95687" s="1" t="s">
        <v>16</v>
      </c>
      <c r="M95687">
        <v>0</v>
      </c>
    </row>
    <row r="95688" spans="1:13" x14ac:dyDescent="0.35">
      <c r="A95688">
        <v>44489</v>
      </c>
      <c r="B95688">
        <v>44493</v>
      </c>
      <c r="C95688">
        <v>10</v>
      </c>
      <c r="D95688">
        <v>2021</v>
      </c>
      <c r="E95688">
        <v>3424402</v>
      </c>
      <c r="F95688">
        <v>2308</v>
      </c>
      <c r="G95688" s="1" t="s">
        <v>13</v>
      </c>
      <c r="H95688" s="1" t="s">
        <v>14</v>
      </c>
      <c r="I95688" s="1" t="s">
        <v>15</v>
      </c>
      <c r="J95688">
        <v>12</v>
      </c>
      <c r="K95688">
        <v>1500</v>
      </c>
      <c r="L95688" s="1" t="s">
        <v>16</v>
      </c>
      <c r="M95688">
        <v>42858</v>
      </c>
    </row>
    <row r="95689" spans="1:13" x14ac:dyDescent="0.35">
      <c r="A95689">
        <v>44490</v>
      </c>
      <c r="B95689">
        <v>44493</v>
      </c>
      <c r="C95689">
        <v>10</v>
      </c>
      <c r="D95689">
        <v>2021</v>
      </c>
      <c r="E95689">
        <v>3423909</v>
      </c>
      <c r="F95689">
        <v>2328</v>
      </c>
      <c r="G95689" s="1" t="s">
        <v>13</v>
      </c>
      <c r="H95689" s="1" t="s">
        <v>14</v>
      </c>
      <c r="I95689" s="1" t="s">
        <v>15</v>
      </c>
      <c r="J95689">
        <v>12</v>
      </c>
      <c r="K95689">
        <v>1500</v>
      </c>
      <c r="L95689" s="1" t="s">
        <v>16</v>
      </c>
      <c r="M95689">
        <v>3868</v>
      </c>
    </row>
    <row r="95690" spans="1:13" x14ac:dyDescent="0.35">
      <c r="A95690">
        <v>44490</v>
      </c>
      <c r="B95690">
        <v>44493</v>
      </c>
      <c r="C95690">
        <v>10</v>
      </c>
      <c r="D95690">
        <v>2021</v>
      </c>
      <c r="E95690">
        <v>3403208</v>
      </c>
      <c r="F95690">
        <v>2301</v>
      </c>
      <c r="G95690" s="1" t="s">
        <v>13</v>
      </c>
      <c r="H95690" s="1" t="s">
        <v>17</v>
      </c>
      <c r="I95690" s="1" t="s">
        <v>15</v>
      </c>
      <c r="J95690">
        <v>12</v>
      </c>
      <c r="K95690">
        <v>1800</v>
      </c>
      <c r="L95690" s="1" t="s">
        <v>16</v>
      </c>
      <c r="M95690">
        <v>0</v>
      </c>
    </row>
    <row r="95691" spans="1:13" x14ac:dyDescent="0.35">
      <c r="A95691">
        <v>44496</v>
      </c>
      <c r="B95691">
        <v>44501</v>
      </c>
      <c r="C95691">
        <v>10</v>
      </c>
      <c r="D95691">
        <v>2021</v>
      </c>
      <c r="E95691">
        <v>3423909</v>
      </c>
      <c r="F95691">
        <v>2320</v>
      </c>
      <c r="G95691" s="1" t="s">
        <v>19</v>
      </c>
      <c r="H95691" s="1" t="s">
        <v>17</v>
      </c>
      <c r="I95691" s="1" t="s">
        <v>15</v>
      </c>
      <c r="J95691">
        <v>12</v>
      </c>
      <c r="K95691">
        <v>1500</v>
      </c>
      <c r="L95691" s="1" t="s">
        <v>16</v>
      </c>
      <c r="M95691">
        <v>0</v>
      </c>
    </row>
    <row r="95692" spans="1:13" x14ac:dyDescent="0.35">
      <c r="A95692">
        <v>44496</v>
      </c>
      <c r="B95692">
        <v>44499</v>
      </c>
      <c r="C95692">
        <v>10</v>
      </c>
      <c r="D95692">
        <v>2021</v>
      </c>
      <c r="E95692">
        <v>3403208</v>
      </c>
      <c r="F95692">
        <v>2342</v>
      </c>
      <c r="G95692" s="1" t="s">
        <v>13</v>
      </c>
      <c r="H95692" s="1" t="s">
        <v>14</v>
      </c>
      <c r="I95692" s="1" t="s">
        <v>15</v>
      </c>
      <c r="J95692">
        <v>12</v>
      </c>
      <c r="K95692">
        <v>1500</v>
      </c>
      <c r="L95692" s="1" t="s">
        <v>16</v>
      </c>
      <c r="M95692">
        <v>1235</v>
      </c>
    </row>
    <row r="95693" spans="1:13" x14ac:dyDescent="0.35">
      <c r="A95693">
        <v>44497</v>
      </c>
      <c r="B95693">
        <v>44500</v>
      </c>
      <c r="C95693">
        <v>10</v>
      </c>
      <c r="D95693">
        <v>2021</v>
      </c>
      <c r="E95693">
        <v>3424402</v>
      </c>
      <c r="F95693">
        <v>2335</v>
      </c>
      <c r="G95693" s="1" t="s">
        <v>13</v>
      </c>
      <c r="H95693" s="1" t="s">
        <v>14</v>
      </c>
      <c r="I95693" s="1" t="s">
        <v>15</v>
      </c>
      <c r="J95693">
        <v>12</v>
      </c>
      <c r="K95693">
        <v>1500</v>
      </c>
      <c r="L95693" s="1" t="s">
        <v>16</v>
      </c>
      <c r="M95693">
        <v>34286</v>
      </c>
    </row>
    <row r="95694" spans="1:13" x14ac:dyDescent="0.35">
      <c r="A95694">
        <v>44497</v>
      </c>
      <c r="B95694">
        <v>44502</v>
      </c>
      <c r="C95694">
        <v>10</v>
      </c>
      <c r="D95694">
        <v>2021</v>
      </c>
      <c r="E95694">
        <v>3403208</v>
      </c>
      <c r="F95694">
        <v>2309</v>
      </c>
      <c r="G95694" s="1" t="s">
        <v>13</v>
      </c>
      <c r="H95694" s="1" t="s">
        <v>14</v>
      </c>
      <c r="I95694" s="1" t="s">
        <v>15</v>
      </c>
      <c r="J95694">
        <v>12</v>
      </c>
      <c r="K95694">
        <v>1800</v>
      </c>
      <c r="L95694" s="1" t="s">
        <v>16</v>
      </c>
      <c r="M95694">
        <v>495</v>
      </c>
    </row>
    <row r="95695" spans="1:13" x14ac:dyDescent="0.35">
      <c r="A95695">
        <v>44496</v>
      </c>
      <c r="B95695">
        <v>44499</v>
      </c>
      <c r="C95695">
        <v>10</v>
      </c>
      <c r="D95695">
        <v>2021</v>
      </c>
      <c r="E95695">
        <v>3423909</v>
      </c>
      <c r="F95695">
        <v>2308</v>
      </c>
      <c r="G95695" s="1" t="s">
        <v>13</v>
      </c>
      <c r="H95695" s="1" t="s">
        <v>14</v>
      </c>
      <c r="I95695" s="1" t="s">
        <v>15</v>
      </c>
      <c r="J95695">
        <v>12</v>
      </c>
      <c r="K95695">
        <v>1500</v>
      </c>
      <c r="L95695" s="1" t="s">
        <v>16</v>
      </c>
      <c r="M95695">
        <v>24686</v>
      </c>
    </row>
    <row r="95696" spans="1:13" x14ac:dyDescent="0.35">
      <c r="A95696">
        <v>44496</v>
      </c>
      <c r="B95696">
        <v>44501</v>
      </c>
      <c r="C95696">
        <v>10</v>
      </c>
      <c r="D95696">
        <v>2021</v>
      </c>
      <c r="E95696">
        <v>3423909</v>
      </c>
      <c r="F95696">
        <v>2305</v>
      </c>
      <c r="G95696" s="1" t="s">
        <v>13</v>
      </c>
      <c r="H95696" s="1" t="s">
        <v>14</v>
      </c>
      <c r="I95696" s="1" t="s">
        <v>15</v>
      </c>
      <c r="J95696">
        <v>12</v>
      </c>
      <c r="K95696">
        <v>1500</v>
      </c>
      <c r="L95696" s="1" t="s">
        <v>16</v>
      </c>
      <c r="M95696">
        <v>24686</v>
      </c>
    </row>
    <row r="95697" spans="1:13" x14ac:dyDescent="0.35">
      <c r="A95697">
        <v>44497</v>
      </c>
      <c r="B95697">
        <v>44501</v>
      </c>
      <c r="C95697">
        <v>10</v>
      </c>
      <c r="D95697">
        <v>2021</v>
      </c>
      <c r="E95697">
        <v>3424402</v>
      </c>
      <c r="F95697">
        <v>2332</v>
      </c>
      <c r="G95697" s="1" t="s">
        <v>19</v>
      </c>
      <c r="H95697" s="1" t="s">
        <v>17</v>
      </c>
      <c r="I95697" s="1" t="s">
        <v>15</v>
      </c>
      <c r="J95697">
        <v>12</v>
      </c>
      <c r="K95697">
        <v>1500</v>
      </c>
      <c r="L95697" s="1" t="s">
        <v>16</v>
      </c>
      <c r="M95697">
        <v>0</v>
      </c>
    </row>
    <row r="95698" spans="1:13" x14ac:dyDescent="0.35">
      <c r="A95698">
        <v>44498</v>
      </c>
      <c r="B95698">
        <v>44501</v>
      </c>
      <c r="C95698">
        <v>10</v>
      </c>
      <c r="D95698">
        <v>2021</v>
      </c>
      <c r="E95698">
        <v>3423909</v>
      </c>
      <c r="F95698">
        <v>2334</v>
      </c>
      <c r="G95698" s="1" t="s">
        <v>13</v>
      </c>
      <c r="H95698" s="1" t="s">
        <v>14</v>
      </c>
      <c r="I95698" s="1" t="s">
        <v>15</v>
      </c>
      <c r="J95698">
        <v>12</v>
      </c>
      <c r="K95698">
        <v>1500</v>
      </c>
      <c r="L95698" s="1" t="s">
        <v>16</v>
      </c>
      <c r="M95698">
        <v>27429</v>
      </c>
    </row>
    <row r="95699" spans="1:13" x14ac:dyDescent="0.35">
      <c r="A95699">
        <v>44498</v>
      </c>
      <c r="B95699">
        <v>44503</v>
      </c>
      <c r="C95699">
        <v>10</v>
      </c>
      <c r="D95699">
        <v>2021</v>
      </c>
      <c r="E95699">
        <v>3424402</v>
      </c>
      <c r="F95699">
        <v>2319</v>
      </c>
      <c r="G95699" s="1" t="s">
        <v>19</v>
      </c>
      <c r="H95699" s="1" t="s">
        <v>14</v>
      </c>
      <c r="I95699" s="1" t="s">
        <v>15</v>
      </c>
      <c r="J95699">
        <v>12</v>
      </c>
      <c r="K95699">
        <v>1500</v>
      </c>
      <c r="L95699" s="1" t="s">
        <v>16</v>
      </c>
      <c r="M95699">
        <v>27429</v>
      </c>
    </row>
    <row r="95700" spans="1:13" x14ac:dyDescent="0.35">
      <c r="A95700">
        <v>44498</v>
      </c>
      <c r="B95700">
        <v>44500</v>
      </c>
      <c r="C95700">
        <v>10</v>
      </c>
      <c r="D95700">
        <v>2021</v>
      </c>
      <c r="E95700">
        <v>3424402</v>
      </c>
      <c r="F95700">
        <v>2307</v>
      </c>
      <c r="G95700" s="1" t="s">
        <v>19</v>
      </c>
      <c r="H95700" s="1" t="s">
        <v>17</v>
      </c>
      <c r="I95700" s="1" t="s">
        <v>15</v>
      </c>
      <c r="J95700">
        <v>12</v>
      </c>
      <c r="K95700">
        <v>1500</v>
      </c>
      <c r="L95700" s="1" t="s">
        <v>16</v>
      </c>
      <c r="M95700">
        <v>0</v>
      </c>
    </row>
    <row r="95701" spans="1:13" x14ac:dyDescent="0.35">
      <c r="A95701">
        <v>44498</v>
      </c>
      <c r="B95701">
        <v>44501</v>
      </c>
      <c r="C95701">
        <v>10</v>
      </c>
      <c r="D95701">
        <v>2021</v>
      </c>
      <c r="E95701">
        <v>3424402</v>
      </c>
      <c r="F95701">
        <v>2305</v>
      </c>
      <c r="G95701" s="1" t="s">
        <v>13</v>
      </c>
      <c r="H95701" s="1" t="s">
        <v>14</v>
      </c>
      <c r="I95701" s="1" t="s">
        <v>15</v>
      </c>
      <c r="J95701">
        <v>12</v>
      </c>
      <c r="K95701">
        <v>1500</v>
      </c>
      <c r="L95701" s="1" t="s">
        <v>16</v>
      </c>
      <c r="M95701">
        <v>500</v>
      </c>
    </row>
    <row r="95702" spans="1:13" x14ac:dyDescent="0.35">
      <c r="A95702">
        <v>44489</v>
      </c>
      <c r="B95702">
        <v>44492</v>
      </c>
      <c r="C95702">
        <v>10</v>
      </c>
      <c r="D95702">
        <v>2021</v>
      </c>
      <c r="E95702">
        <v>3403208</v>
      </c>
      <c r="F95702">
        <v>2324</v>
      </c>
      <c r="G95702" s="1" t="s">
        <v>13</v>
      </c>
      <c r="H95702" s="1" t="s">
        <v>14</v>
      </c>
      <c r="I95702" s="1" t="s">
        <v>15</v>
      </c>
      <c r="J95702">
        <v>12</v>
      </c>
      <c r="K95702">
        <v>1500</v>
      </c>
      <c r="L95702" s="1" t="s">
        <v>16</v>
      </c>
      <c r="M95702">
        <v>950</v>
      </c>
    </row>
    <row r="95703" spans="1:13" x14ac:dyDescent="0.35">
      <c r="A95703">
        <v>44489</v>
      </c>
      <c r="B95703">
        <v>44491</v>
      </c>
      <c r="C95703">
        <v>10</v>
      </c>
      <c r="D95703">
        <v>2021</v>
      </c>
      <c r="E95703">
        <v>3403208</v>
      </c>
      <c r="F95703">
        <v>2326</v>
      </c>
      <c r="G95703" s="1" t="s">
        <v>19</v>
      </c>
      <c r="H95703" s="1" t="s">
        <v>14</v>
      </c>
      <c r="I95703" s="1" t="s">
        <v>15</v>
      </c>
      <c r="J95703">
        <v>12</v>
      </c>
      <c r="K95703">
        <v>1800</v>
      </c>
      <c r="L95703" s="1" t="s">
        <v>16</v>
      </c>
      <c r="M95703">
        <v>95544</v>
      </c>
    </row>
    <row r="95704" spans="1:13" x14ac:dyDescent="0.35">
      <c r="A95704">
        <v>44489</v>
      </c>
      <c r="B95704">
        <v>44493</v>
      </c>
      <c r="C95704">
        <v>10</v>
      </c>
      <c r="D95704">
        <v>2021</v>
      </c>
      <c r="E95704">
        <v>3403208</v>
      </c>
      <c r="F95704">
        <v>2327</v>
      </c>
      <c r="G95704" s="1" t="s">
        <v>13</v>
      </c>
      <c r="H95704" s="1" t="s">
        <v>17</v>
      </c>
      <c r="I95704" s="1" t="s">
        <v>15</v>
      </c>
      <c r="J95704">
        <v>12</v>
      </c>
      <c r="K95704">
        <v>1500</v>
      </c>
      <c r="L95704" s="1" t="s">
        <v>16</v>
      </c>
      <c r="M95704">
        <v>0</v>
      </c>
    </row>
    <row r="95705" spans="1:13" x14ac:dyDescent="0.35">
      <c r="A95705">
        <v>44491</v>
      </c>
      <c r="B95705">
        <v>44496</v>
      </c>
      <c r="C95705">
        <v>10</v>
      </c>
      <c r="D95705">
        <v>2021</v>
      </c>
      <c r="E95705">
        <v>3424402</v>
      </c>
      <c r="F95705">
        <v>2306</v>
      </c>
      <c r="G95705" s="1" t="s">
        <v>13</v>
      </c>
      <c r="H95705" s="1" t="s">
        <v>14</v>
      </c>
      <c r="I95705" s="1" t="s">
        <v>15</v>
      </c>
      <c r="J95705">
        <v>12</v>
      </c>
      <c r="K95705">
        <v>1800</v>
      </c>
      <c r="L95705" s="1" t="s">
        <v>16</v>
      </c>
      <c r="M95705">
        <v>47143</v>
      </c>
    </row>
    <row r="95706" spans="1:13" x14ac:dyDescent="0.35">
      <c r="A95706">
        <v>44490</v>
      </c>
      <c r="B95706">
        <v>44493</v>
      </c>
      <c r="C95706">
        <v>10</v>
      </c>
      <c r="D95706">
        <v>2021</v>
      </c>
      <c r="E95706">
        <v>3423909</v>
      </c>
      <c r="F95706">
        <v>2341</v>
      </c>
      <c r="G95706" s="1" t="s">
        <v>13</v>
      </c>
      <c r="H95706" s="1" t="s">
        <v>14</v>
      </c>
      <c r="I95706" s="1" t="s">
        <v>15</v>
      </c>
      <c r="J95706">
        <v>12</v>
      </c>
      <c r="K95706">
        <v>1800</v>
      </c>
      <c r="L95706" s="1" t="s">
        <v>16</v>
      </c>
      <c r="M95706">
        <v>7524</v>
      </c>
    </row>
    <row r="95707" spans="1:13" x14ac:dyDescent="0.35">
      <c r="A95707">
        <v>44491</v>
      </c>
      <c r="B95707">
        <v>44493</v>
      </c>
      <c r="C95707">
        <v>10</v>
      </c>
      <c r="D95707">
        <v>2021</v>
      </c>
      <c r="E95707">
        <v>3424402</v>
      </c>
      <c r="F95707">
        <v>2348</v>
      </c>
      <c r="G95707" s="1" t="s">
        <v>19</v>
      </c>
      <c r="H95707" s="1" t="s">
        <v>14</v>
      </c>
      <c r="I95707" s="1" t="s">
        <v>15</v>
      </c>
      <c r="J95707">
        <v>12</v>
      </c>
      <c r="K95707">
        <v>1500</v>
      </c>
      <c r="L95707" s="1" t="s">
        <v>16</v>
      </c>
      <c r="M95707">
        <v>1300</v>
      </c>
    </row>
    <row r="95708" spans="1:13" x14ac:dyDescent="0.35">
      <c r="A95708">
        <v>44489</v>
      </c>
      <c r="B95708">
        <v>44492</v>
      </c>
      <c r="C95708">
        <v>10</v>
      </c>
      <c r="D95708">
        <v>2021</v>
      </c>
      <c r="E95708">
        <v>3403208</v>
      </c>
      <c r="F95708">
        <v>2339</v>
      </c>
      <c r="G95708" s="1" t="s">
        <v>19</v>
      </c>
      <c r="H95708" s="1" t="s">
        <v>17</v>
      </c>
      <c r="I95708" s="1" t="s">
        <v>15</v>
      </c>
      <c r="J95708">
        <v>12</v>
      </c>
      <c r="K95708">
        <v>1500</v>
      </c>
      <c r="L95708" s="1" t="s">
        <v>16</v>
      </c>
      <c r="M95708">
        <v>0</v>
      </c>
    </row>
    <row r="95709" spans="1:13" x14ac:dyDescent="0.35">
      <c r="A95709">
        <v>44490</v>
      </c>
      <c r="B95709">
        <v>44494</v>
      </c>
      <c r="C95709">
        <v>10</v>
      </c>
      <c r="D95709">
        <v>2021</v>
      </c>
      <c r="E95709">
        <v>3424402</v>
      </c>
      <c r="F95709">
        <v>2304</v>
      </c>
      <c r="G95709" s="1" t="s">
        <v>13</v>
      </c>
      <c r="H95709" s="1" t="s">
        <v>14</v>
      </c>
      <c r="I95709" s="1" t="s">
        <v>15</v>
      </c>
      <c r="J95709">
        <v>12</v>
      </c>
      <c r="K95709">
        <v>1500</v>
      </c>
      <c r="L95709" s="1" t="s">
        <v>16</v>
      </c>
      <c r="M95709">
        <v>49372</v>
      </c>
    </row>
    <row r="95710" spans="1:13" x14ac:dyDescent="0.35">
      <c r="A95710">
        <v>44489</v>
      </c>
      <c r="B95710">
        <v>44494</v>
      </c>
      <c r="C95710">
        <v>10</v>
      </c>
      <c r="D95710">
        <v>2021</v>
      </c>
      <c r="E95710">
        <v>3403208</v>
      </c>
      <c r="F95710">
        <v>2317</v>
      </c>
      <c r="G95710" s="1" t="s">
        <v>19</v>
      </c>
      <c r="H95710" s="1" t="s">
        <v>17</v>
      </c>
      <c r="I95710" s="1" t="s">
        <v>15</v>
      </c>
      <c r="J95710">
        <v>12</v>
      </c>
      <c r="K95710">
        <v>1500</v>
      </c>
      <c r="L95710" s="1" t="s">
        <v>16</v>
      </c>
      <c r="M95710">
        <v>0</v>
      </c>
    </row>
    <row r="95711" spans="1:13" x14ac:dyDescent="0.35">
      <c r="A95711">
        <v>44489</v>
      </c>
      <c r="B95711">
        <v>44492</v>
      </c>
      <c r="C95711">
        <v>10</v>
      </c>
      <c r="D95711">
        <v>2021</v>
      </c>
      <c r="E95711">
        <v>3403208</v>
      </c>
      <c r="F95711">
        <v>2310</v>
      </c>
      <c r="G95711" s="1" t="s">
        <v>19</v>
      </c>
      <c r="H95711" s="1" t="s">
        <v>14</v>
      </c>
      <c r="I95711" s="1" t="s">
        <v>15</v>
      </c>
      <c r="J95711">
        <v>12</v>
      </c>
      <c r="K95711">
        <v>1800</v>
      </c>
      <c r="L95711" s="1" t="s">
        <v>16</v>
      </c>
      <c r="M95711">
        <v>95544</v>
      </c>
    </row>
    <row r="95712" spans="1:13" x14ac:dyDescent="0.35">
      <c r="A95712">
        <v>44490</v>
      </c>
      <c r="B95712">
        <v>44495</v>
      </c>
      <c r="C95712">
        <v>10</v>
      </c>
      <c r="D95712">
        <v>2021</v>
      </c>
      <c r="E95712">
        <v>3424402</v>
      </c>
      <c r="F95712">
        <v>2301</v>
      </c>
      <c r="G95712" s="1" t="s">
        <v>13</v>
      </c>
      <c r="H95712" s="1" t="s">
        <v>17</v>
      </c>
      <c r="I95712" s="1" t="s">
        <v>15</v>
      </c>
      <c r="J95712">
        <v>12</v>
      </c>
      <c r="K95712">
        <v>1800</v>
      </c>
      <c r="L95712" s="1" t="s">
        <v>16</v>
      </c>
      <c r="M95712">
        <v>0</v>
      </c>
    </row>
    <row r="95713" spans="1:13" x14ac:dyDescent="0.35">
      <c r="A95713">
        <v>44489</v>
      </c>
      <c r="B95713">
        <v>44493</v>
      </c>
      <c r="C95713">
        <v>10</v>
      </c>
      <c r="D95713">
        <v>2021</v>
      </c>
      <c r="E95713">
        <v>3423909</v>
      </c>
      <c r="F95713">
        <v>2332</v>
      </c>
      <c r="G95713" s="1" t="s">
        <v>13</v>
      </c>
      <c r="H95713" s="1" t="s">
        <v>17</v>
      </c>
      <c r="I95713" s="1" t="s">
        <v>15</v>
      </c>
      <c r="J95713">
        <v>12</v>
      </c>
      <c r="K95713">
        <v>1500</v>
      </c>
      <c r="L95713" s="1" t="s">
        <v>16</v>
      </c>
      <c r="M95713">
        <v>0</v>
      </c>
    </row>
    <row r="95714" spans="1:13" x14ac:dyDescent="0.35">
      <c r="A95714">
        <v>44489</v>
      </c>
      <c r="B95714">
        <v>44494</v>
      </c>
      <c r="C95714">
        <v>10</v>
      </c>
      <c r="D95714">
        <v>2021</v>
      </c>
      <c r="E95714">
        <v>3423909</v>
      </c>
      <c r="F95714">
        <v>2331</v>
      </c>
      <c r="G95714" s="1" t="s">
        <v>13</v>
      </c>
      <c r="H95714" s="1" t="s">
        <v>14</v>
      </c>
      <c r="I95714" s="1" t="s">
        <v>15</v>
      </c>
      <c r="J95714">
        <v>12</v>
      </c>
      <c r="K95714">
        <v>1800</v>
      </c>
      <c r="L95714" s="1" t="s">
        <v>16</v>
      </c>
      <c r="M95714">
        <v>30172</v>
      </c>
    </row>
    <row r="95715" spans="1:13" x14ac:dyDescent="0.35">
      <c r="A95715">
        <v>44489</v>
      </c>
      <c r="B95715">
        <v>44494</v>
      </c>
      <c r="C95715">
        <v>10</v>
      </c>
      <c r="D95715">
        <v>2021</v>
      </c>
      <c r="E95715">
        <v>3403208</v>
      </c>
      <c r="F95715">
        <v>2333</v>
      </c>
      <c r="G95715" s="1" t="s">
        <v>19</v>
      </c>
      <c r="H95715" s="1" t="s">
        <v>17</v>
      </c>
      <c r="I95715" s="1" t="s">
        <v>15</v>
      </c>
      <c r="J95715">
        <v>12</v>
      </c>
      <c r="K95715">
        <v>1800</v>
      </c>
      <c r="L95715" s="1" t="s">
        <v>16</v>
      </c>
      <c r="M95715">
        <v>0</v>
      </c>
    </row>
    <row r="95716" spans="1:13" x14ac:dyDescent="0.35">
      <c r="A95716">
        <v>44488</v>
      </c>
      <c r="B95716">
        <v>44491</v>
      </c>
      <c r="C95716">
        <v>10</v>
      </c>
      <c r="D95716">
        <v>2021</v>
      </c>
      <c r="E95716">
        <v>3424402</v>
      </c>
      <c r="F95716">
        <v>2301</v>
      </c>
      <c r="G95716" s="1" t="s">
        <v>13</v>
      </c>
      <c r="H95716" s="1" t="s">
        <v>17</v>
      </c>
      <c r="I95716" s="1" t="s">
        <v>15</v>
      </c>
      <c r="J95716">
        <v>12</v>
      </c>
      <c r="K95716">
        <v>1500</v>
      </c>
      <c r="L95716" s="1" t="s">
        <v>16</v>
      </c>
      <c r="M95716">
        <v>0</v>
      </c>
    </row>
    <row r="95717" spans="1:13" x14ac:dyDescent="0.35">
      <c r="A95717">
        <v>44488</v>
      </c>
      <c r="B95717">
        <v>44493</v>
      </c>
      <c r="C95717">
        <v>10</v>
      </c>
      <c r="D95717">
        <v>2021</v>
      </c>
      <c r="E95717">
        <v>3423909</v>
      </c>
      <c r="F95717">
        <v>2324</v>
      </c>
      <c r="G95717" s="1" t="s">
        <v>13</v>
      </c>
      <c r="H95717" s="1" t="s">
        <v>17</v>
      </c>
      <c r="I95717" s="1" t="s">
        <v>15</v>
      </c>
      <c r="J95717">
        <v>12</v>
      </c>
      <c r="K95717">
        <v>1500</v>
      </c>
      <c r="L95717" s="1" t="s">
        <v>16</v>
      </c>
      <c r="M95717">
        <v>0</v>
      </c>
    </row>
    <row r="95718" spans="1:13" x14ac:dyDescent="0.35">
      <c r="A95718">
        <v>44488</v>
      </c>
      <c r="B95718">
        <v>44490</v>
      </c>
      <c r="C95718">
        <v>10</v>
      </c>
      <c r="D95718">
        <v>2021</v>
      </c>
      <c r="E95718">
        <v>3424402</v>
      </c>
      <c r="F95718">
        <v>2331</v>
      </c>
      <c r="G95718" s="1" t="s">
        <v>19</v>
      </c>
      <c r="H95718" s="1" t="s">
        <v>14</v>
      </c>
      <c r="I95718" s="1" t="s">
        <v>15</v>
      </c>
      <c r="J95718">
        <v>12</v>
      </c>
      <c r="K95718">
        <v>1500</v>
      </c>
      <c r="L95718" s="1" t="s">
        <v>16</v>
      </c>
      <c r="M95718">
        <v>34286</v>
      </c>
    </row>
    <row r="95719" spans="1:13" x14ac:dyDescent="0.35">
      <c r="A95719">
        <v>44490</v>
      </c>
      <c r="B95719">
        <v>44494</v>
      </c>
      <c r="C95719">
        <v>10</v>
      </c>
      <c r="D95719">
        <v>2021</v>
      </c>
      <c r="E95719">
        <v>3423909</v>
      </c>
      <c r="F95719">
        <v>2315</v>
      </c>
      <c r="G95719" s="1" t="s">
        <v>13</v>
      </c>
      <c r="H95719" s="1" t="s">
        <v>14</v>
      </c>
      <c r="I95719" s="1" t="s">
        <v>15</v>
      </c>
      <c r="J95719">
        <v>12</v>
      </c>
      <c r="K95719">
        <v>1800</v>
      </c>
      <c r="L95719" s="1" t="s">
        <v>16</v>
      </c>
      <c r="M95719">
        <v>69696</v>
      </c>
    </row>
    <row r="95720" spans="1:13" x14ac:dyDescent="0.35">
      <c r="A95720">
        <v>44488</v>
      </c>
      <c r="B95720">
        <v>44492</v>
      </c>
      <c r="C95720">
        <v>10</v>
      </c>
      <c r="D95720">
        <v>2021</v>
      </c>
      <c r="E95720">
        <v>3424402</v>
      </c>
      <c r="F95720">
        <v>2303</v>
      </c>
      <c r="G95720" s="1" t="s">
        <v>13</v>
      </c>
      <c r="H95720" s="1" t="s">
        <v>17</v>
      </c>
      <c r="I95720" s="1" t="s">
        <v>15</v>
      </c>
      <c r="J95720">
        <v>12</v>
      </c>
      <c r="K95720">
        <v>1500</v>
      </c>
      <c r="L95720" s="1" t="s">
        <v>16</v>
      </c>
      <c r="M95720">
        <v>0</v>
      </c>
    </row>
    <row r="95721" spans="1:13" x14ac:dyDescent="0.35">
      <c r="A95721">
        <v>44489</v>
      </c>
      <c r="B95721">
        <v>44493</v>
      </c>
      <c r="C95721">
        <v>10</v>
      </c>
      <c r="D95721">
        <v>2021</v>
      </c>
      <c r="E95721">
        <v>3424402</v>
      </c>
      <c r="F95721">
        <v>2329</v>
      </c>
      <c r="G95721" s="1" t="s">
        <v>13</v>
      </c>
      <c r="H95721" s="1" t="s">
        <v>17</v>
      </c>
      <c r="I95721" s="1" t="s">
        <v>15</v>
      </c>
      <c r="J95721">
        <v>12</v>
      </c>
      <c r="K95721">
        <v>1500</v>
      </c>
      <c r="L95721" s="1" t="s">
        <v>16</v>
      </c>
      <c r="M95721">
        <v>0</v>
      </c>
    </row>
    <row r="95722" spans="1:13" x14ac:dyDescent="0.35">
      <c r="A95722">
        <v>44490</v>
      </c>
      <c r="B95722">
        <v>44493</v>
      </c>
      <c r="C95722">
        <v>10</v>
      </c>
      <c r="D95722">
        <v>2021</v>
      </c>
      <c r="E95722">
        <v>3403208</v>
      </c>
      <c r="F95722">
        <v>2311</v>
      </c>
      <c r="G95722" s="1" t="s">
        <v>13</v>
      </c>
      <c r="H95722" s="1" t="s">
        <v>14</v>
      </c>
      <c r="I95722" s="1" t="s">
        <v>15</v>
      </c>
      <c r="J95722">
        <v>12</v>
      </c>
      <c r="K95722">
        <v>1800</v>
      </c>
      <c r="L95722" s="1" t="s">
        <v>16</v>
      </c>
      <c r="M95722">
        <v>47143</v>
      </c>
    </row>
    <row r="95723" spans="1:13" x14ac:dyDescent="0.35">
      <c r="A95723">
        <v>44490</v>
      </c>
      <c r="B95723">
        <v>44493</v>
      </c>
      <c r="C95723">
        <v>10</v>
      </c>
      <c r="D95723">
        <v>2021</v>
      </c>
      <c r="E95723">
        <v>3424402</v>
      </c>
      <c r="F95723">
        <v>2309</v>
      </c>
      <c r="G95723" s="1" t="s">
        <v>13</v>
      </c>
      <c r="H95723" s="1" t="s">
        <v>14</v>
      </c>
      <c r="I95723" s="1" t="s">
        <v>15</v>
      </c>
      <c r="J95723">
        <v>12</v>
      </c>
      <c r="K95723">
        <v>1500</v>
      </c>
      <c r="L95723" s="1" t="s">
        <v>16</v>
      </c>
      <c r="M95723">
        <v>576</v>
      </c>
    </row>
    <row r="95724" spans="1:13" x14ac:dyDescent="0.35">
      <c r="A95724">
        <v>44490</v>
      </c>
      <c r="B95724">
        <v>44492</v>
      </c>
      <c r="C95724">
        <v>10</v>
      </c>
      <c r="D95724">
        <v>2021</v>
      </c>
      <c r="E95724">
        <v>3424402</v>
      </c>
      <c r="F95724">
        <v>2344</v>
      </c>
      <c r="G95724" s="1" t="s">
        <v>19</v>
      </c>
      <c r="H95724" s="1" t="s">
        <v>14</v>
      </c>
      <c r="I95724" s="1" t="s">
        <v>15</v>
      </c>
      <c r="J95724">
        <v>12</v>
      </c>
      <c r="K95724">
        <v>1500</v>
      </c>
      <c r="L95724" s="1" t="s">
        <v>16</v>
      </c>
      <c r="M95724">
        <v>576</v>
      </c>
    </row>
    <row r="95725" spans="1:13" x14ac:dyDescent="0.35">
      <c r="A95725">
        <v>44488</v>
      </c>
      <c r="B95725">
        <v>44492</v>
      </c>
      <c r="C95725">
        <v>10</v>
      </c>
      <c r="D95725">
        <v>2021</v>
      </c>
      <c r="E95725">
        <v>3403208</v>
      </c>
      <c r="F95725">
        <v>2318</v>
      </c>
      <c r="G95725" s="1" t="s">
        <v>13</v>
      </c>
      <c r="H95725" s="1" t="s">
        <v>14</v>
      </c>
      <c r="I95725" s="1" t="s">
        <v>15</v>
      </c>
      <c r="J95725">
        <v>12</v>
      </c>
      <c r="K95725">
        <v>1500</v>
      </c>
      <c r="L95725" s="1" t="s">
        <v>16</v>
      </c>
      <c r="M95725">
        <v>11552</v>
      </c>
    </row>
    <row r="95726" spans="1:13" x14ac:dyDescent="0.35">
      <c r="A95726">
        <v>44490</v>
      </c>
      <c r="B95726">
        <v>44492</v>
      </c>
      <c r="C95726">
        <v>10</v>
      </c>
      <c r="D95726">
        <v>2021</v>
      </c>
      <c r="E95726">
        <v>3423909</v>
      </c>
      <c r="F95726">
        <v>2339</v>
      </c>
      <c r="G95726" s="1" t="s">
        <v>13</v>
      </c>
      <c r="H95726" s="1" t="s">
        <v>17</v>
      </c>
      <c r="I95726" s="1" t="s">
        <v>15</v>
      </c>
      <c r="J95726">
        <v>12</v>
      </c>
      <c r="K95726">
        <v>1500</v>
      </c>
      <c r="L95726" s="1" t="s">
        <v>16</v>
      </c>
      <c r="M95726">
        <v>0</v>
      </c>
    </row>
    <row r="95727" spans="1:13" x14ac:dyDescent="0.35">
      <c r="A95727">
        <v>44488</v>
      </c>
      <c r="B95727">
        <v>44493</v>
      </c>
      <c r="C95727">
        <v>10</v>
      </c>
      <c r="D95727">
        <v>2021</v>
      </c>
      <c r="E95727">
        <v>3423909</v>
      </c>
      <c r="F95727">
        <v>2348</v>
      </c>
      <c r="G95727" s="1" t="s">
        <v>13</v>
      </c>
      <c r="H95727" s="1" t="s">
        <v>14</v>
      </c>
      <c r="I95727" s="1" t="s">
        <v>15</v>
      </c>
      <c r="J95727">
        <v>12</v>
      </c>
      <c r="K95727">
        <v>1500</v>
      </c>
      <c r="L95727" s="1" t="s">
        <v>16</v>
      </c>
      <c r="M95727">
        <v>91429</v>
      </c>
    </row>
    <row r="95728" spans="1:13" x14ac:dyDescent="0.35">
      <c r="A95728">
        <v>44488</v>
      </c>
      <c r="B95728">
        <v>44492</v>
      </c>
      <c r="C95728">
        <v>10</v>
      </c>
      <c r="D95728">
        <v>2021</v>
      </c>
      <c r="E95728">
        <v>3403208</v>
      </c>
      <c r="F95728">
        <v>2339</v>
      </c>
      <c r="G95728" s="1" t="s">
        <v>13</v>
      </c>
      <c r="H95728" s="1" t="s">
        <v>17</v>
      </c>
      <c r="I95728" s="1" t="s">
        <v>15</v>
      </c>
      <c r="J95728">
        <v>12</v>
      </c>
      <c r="K95728">
        <v>1500</v>
      </c>
      <c r="L95728" s="1" t="s">
        <v>16</v>
      </c>
      <c r="M95728">
        <v>0</v>
      </c>
    </row>
    <row r="95729" spans="1:13" x14ac:dyDescent="0.35">
      <c r="A95729">
        <v>44488</v>
      </c>
      <c r="B95729">
        <v>44490</v>
      </c>
      <c r="C95729">
        <v>10</v>
      </c>
      <c r="D95729">
        <v>2021</v>
      </c>
      <c r="E95729">
        <v>3423909</v>
      </c>
      <c r="F95729">
        <v>2326</v>
      </c>
      <c r="G95729" s="1" t="s">
        <v>13</v>
      </c>
      <c r="H95729" s="1" t="s">
        <v>14</v>
      </c>
      <c r="I95729" s="1" t="s">
        <v>15</v>
      </c>
      <c r="J95729">
        <v>12</v>
      </c>
      <c r="K95729">
        <v>1500</v>
      </c>
      <c r="L95729" s="1" t="s">
        <v>16</v>
      </c>
      <c r="M95729">
        <v>30944</v>
      </c>
    </row>
    <row r="95730" spans="1:13" x14ac:dyDescent="0.35">
      <c r="A95730">
        <v>44488</v>
      </c>
      <c r="B95730">
        <v>44492</v>
      </c>
      <c r="C95730">
        <v>10</v>
      </c>
      <c r="D95730">
        <v>2021</v>
      </c>
      <c r="E95730">
        <v>3403208</v>
      </c>
      <c r="F95730">
        <v>2313</v>
      </c>
      <c r="G95730" s="1" t="s">
        <v>13</v>
      </c>
      <c r="H95730" s="1" t="s">
        <v>17</v>
      </c>
      <c r="I95730" s="1" t="s">
        <v>15</v>
      </c>
      <c r="J95730">
        <v>12</v>
      </c>
      <c r="K95730">
        <v>1500</v>
      </c>
      <c r="L95730" s="1" t="s">
        <v>16</v>
      </c>
      <c r="M95730">
        <v>0</v>
      </c>
    </row>
    <row r="95731" spans="1:13" x14ac:dyDescent="0.35">
      <c r="A95731">
        <v>44490</v>
      </c>
      <c r="B95731">
        <v>44494</v>
      </c>
      <c r="C95731">
        <v>10</v>
      </c>
      <c r="D95731">
        <v>2021</v>
      </c>
      <c r="E95731">
        <v>3403208</v>
      </c>
      <c r="F95731">
        <v>2311</v>
      </c>
      <c r="G95731" s="1" t="s">
        <v>13</v>
      </c>
      <c r="H95731" s="1" t="s">
        <v>14</v>
      </c>
      <c r="I95731" s="1" t="s">
        <v>15</v>
      </c>
      <c r="J95731">
        <v>12</v>
      </c>
      <c r="K95731">
        <v>1800</v>
      </c>
      <c r="L95731" s="1" t="s">
        <v>16</v>
      </c>
      <c r="M95731">
        <v>47143</v>
      </c>
    </row>
    <row r="95732" spans="1:13" x14ac:dyDescent="0.35">
      <c r="A95732">
        <v>44488</v>
      </c>
      <c r="B95732">
        <v>44493</v>
      </c>
      <c r="C95732">
        <v>10</v>
      </c>
      <c r="D95732">
        <v>2021</v>
      </c>
      <c r="E95732">
        <v>3423909</v>
      </c>
      <c r="F95732">
        <v>2342</v>
      </c>
      <c r="G95732" s="1" t="s">
        <v>13</v>
      </c>
      <c r="H95732" s="1" t="s">
        <v>14</v>
      </c>
      <c r="I95732" s="1" t="s">
        <v>15</v>
      </c>
      <c r="J95732">
        <v>12</v>
      </c>
      <c r="K95732">
        <v>1500</v>
      </c>
      <c r="L95732" s="1" t="s">
        <v>16</v>
      </c>
      <c r="M95732">
        <v>720</v>
      </c>
    </row>
    <row r="95733" spans="1:13" x14ac:dyDescent="0.35">
      <c r="A95733">
        <v>44490</v>
      </c>
      <c r="B95733">
        <v>44495</v>
      </c>
      <c r="C95733">
        <v>10</v>
      </c>
      <c r="D95733">
        <v>2021</v>
      </c>
      <c r="E95733">
        <v>3423909</v>
      </c>
      <c r="F95733">
        <v>2316</v>
      </c>
      <c r="G95733" s="1" t="s">
        <v>19</v>
      </c>
      <c r="H95733" s="1" t="s">
        <v>14</v>
      </c>
      <c r="I95733" s="1" t="s">
        <v>15</v>
      </c>
      <c r="J95733">
        <v>12</v>
      </c>
      <c r="K95733">
        <v>1500</v>
      </c>
      <c r="L95733" s="1" t="s">
        <v>16</v>
      </c>
      <c r="M95733">
        <v>7200</v>
      </c>
    </row>
    <row r="95734" spans="1:13" x14ac:dyDescent="0.35">
      <c r="A95734">
        <v>44490</v>
      </c>
      <c r="B95734">
        <v>44495</v>
      </c>
      <c r="C95734">
        <v>10</v>
      </c>
      <c r="D95734">
        <v>2021</v>
      </c>
      <c r="E95734">
        <v>3423909</v>
      </c>
      <c r="F95734">
        <v>2316</v>
      </c>
      <c r="G95734" s="1" t="s">
        <v>13</v>
      </c>
      <c r="H95734" s="1" t="s">
        <v>14</v>
      </c>
      <c r="I95734" s="1" t="s">
        <v>15</v>
      </c>
      <c r="J95734">
        <v>12</v>
      </c>
      <c r="K95734">
        <v>1800</v>
      </c>
      <c r="L95734" s="1" t="s">
        <v>16</v>
      </c>
      <c r="M95734">
        <v>69696</v>
      </c>
    </row>
    <row r="95735" spans="1:13" x14ac:dyDescent="0.35">
      <c r="A95735">
        <v>44490</v>
      </c>
      <c r="B95735">
        <v>44493</v>
      </c>
      <c r="C95735">
        <v>10</v>
      </c>
      <c r="D95735">
        <v>2021</v>
      </c>
      <c r="E95735">
        <v>3423909</v>
      </c>
      <c r="F95735">
        <v>2334</v>
      </c>
      <c r="G95735" s="1" t="s">
        <v>19</v>
      </c>
      <c r="H95735" s="1" t="s">
        <v>14</v>
      </c>
      <c r="I95735" s="1" t="s">
        <v>15</v>
      </c>
      <c r="J95735">
        <v>12</v>
      </c>
      <c r="K95735">
        <v>1800</v>
      </c>
      <c r="L95735" s="1" t="s">
        <v>16</v>
      </c>
      <c r="M95735">
        <v>29102</v>
      </c>
    </row>
    <row r="95736" spans="1:13" x14ac:dyDescent="0.35">
      <c r="A95736">
        <v>44489</v>
      </c>
      <c r="B95736">
        <v>44494</v>
      </c>
      <c r="C95736">
        <v>10</v>
      </c>
      <c r="D95736">
        <v>2021</v>
      </c>
      <c r="E95736">
        <v>3424402</v>
      </c>
      <c r="F95736">
        <v>2320</v>
      </c>
      <c r="G95736" s="1" t="s">
        <v>19</v>
      </c>
      <c r="H95736" s="1" t="s">
        <v>17</v>
      </c>
      <c r="I95736" s="1" t="s">
        <v>15</v>
      </c>
      <c r="J95736">
        <v>12</v>
      </c>
      <c r="K95736">
        <v>1800</v>
      </c>
      <c r="L95736" s="1" t="s">
        <v>16</v>
      </c>
      <c r="M95736">
        <v>0</v>
      </c>
    </row>
    <row r="95737" spans="1:13" x14ac:dyDescent="0.35">
      <c r="A95737">
        <v>44488</v>
      </c>
      <c r="B95737">
        <v>44493</v>
      </c>
      <c r="C95737">
        <v>10</v>
      </c>
      <c r="D95737">
        <v>2021</v>
      </c>
      <c r="E95737">
        <v>3424402</v>
      </c>
      <c r="F95737">
        <v>2344</v>
      </c>
      <c r="G95737" s="1" t="s">
        <v>19</v>
      </c>
      <c r="H95737" s="1" t="s">
        <v>14</v>
      </c>
      <c r="I95737" s="1" t="s">
        <v>15</v>
      </c>
      <c r="J95737">
        <v>12</v>
      </c>
      <c r="K95737">
        <v>1500</v>
      </c>
      <c r="L95737" s="1" t="s">
        <v>16</v>
      </c>
      <c r="M95737">
        <v>576</v>
      </c>
    </row>
    <row r="95738" spans="1:13" x14ac:dyDescent="0.35">
      <c r="A95738">
        <v>44489</v>
      </c>
      <c r="B95738">
        <v>44494</v>
      </c>
      <c r="C95738">
        <v>10</v>
      </c>
      <c r="D95738">
        <v>2021</v>
      </c>
      <c r="E95738">
        <v>3403208</v>
      </c>
      <c r="F95738">
        <v>2316</v>
      </c>
      <c r="G95738" s="1" t="s">
        <v>19</v>
      </c>
      <c r="H95738" s="1" t="s">
        <v>14</v>
      </c>
      <c r="I95738" s="1" t="s">
        <v>15</v>
      </c>
      <c r="J95738">
        <v>12</v>
      </c>
      <c r="K95738">
        <v>1500</v>
      </c>
      <c r="L95738" s="1" t="s">
        <v>16</v>
      </c>
      <c r="M95738">
        <v>11552</v>
      </c>
    </row>
    <row r="95739" spans="1:13" x14ac:dyDescent="0.35">
      <c r="A95739">
        <v>44489</v>
      </c>
      <c r="B95739">
        <v>44494</v>
      </c>
      <c r="C95739">
        <v>10</v>
      </c>
      <c r="D95739">
        <v>2021</v>
      </c>
      <c r="E95739">
        <v>3424402</v>
      </c>
      <c r="F95739">
        <v>2336</v>
      </c>
      <c r="G95739" s="1" t="s">
        <v>13</v>
      </c>
      <c r="H95739" s="1" t="s">
        <v>14</v>
      </c>
      <c r="I95739" s="1" t="s">
        <v>15</v>
      </c>
      <c r="J95739">
        <v>12</v>
      </c>
      <c r="K95739">
        <v>1500</v>
      </c>
      <c r="L95739" s="1" t="s">
        <v>16</v>
      </c>
      <c r="M95739">
        <v>91429</v>
      </c>
    </row>
    <row r="95740" spans="1:13" x14ac:dyDescent="0.35">
      <c r="A95740">
        <v>44489</v>
      </c>
      <c r="B95740">
        <v>44494</v>
      </c>
      <c r="C95740">
        <v>10</v>
      </c>
      <c r="D95740">
        <v>2021</v>
      </c>
      <c r="E95740">
        <v>3403208</v>
      </c>
      <c r="F95740">
        <v>2342</v>
      </c>
      <c r="G95740" s="1" t="s">
        <v>13</v>
      </c>
      <c r="H95740" s="1" t="s">
        <v>14</v>
      </c>
      <c r="I95740" s="1" t="s">
        <v>15</v>
      </c>
      <c r="J95740">
        <v>12</v>
      </c>
      <c r="K95740">
        <v>1500</v>
      </c>
      <c r="L95740" s="1" t="s">
        <v>16</v>
      </c>
      <c r="M95740">
        <v>1235</v>
      </c>
    </row>
    <row r="95741" spans="1:13" x14ac:dyDescent="0.35">
      <c r="A95741">
        <v>44489</v>
      </c>
      <c r="B95741">
        <v>44494</v>
      </c>
      <c r="C95741">
        <v>10</v>
      </c>
      <c r="D95741">
        <v>2021</v>
      </c>
      <c r="E95741">
        <v>3423909</v>
      </c>
      <c r="F95741">
        <v>2343</v>
      </c>
      <c r="G95741" s="1" t="s">
        <v>13</v>
      </c>
      <c r="H95741" s="1" t="s">
        <v>14</v>
      </c>
      <c r="I95741" s="1" t="s">
        <v>15</v>
      </c>
      <c r="J95741">
        <v>12</v>
      </c>
      <c r="K95741">
        <v>1800</v>
      </c>
      <c r="L95741" s="1" t="s">
        <v>16</v>
      </c>
      <c r="M95741">
        <v>792</v>
      </c>
    </row>
    <row r="95742" spans="1:13" x14ac:dyDescent="0.35">
      <c r="A95742">
        <v>44488</v>
      </c>
      <c r="B95742">
        <v>44491</v>
      </c>
      <c r="C95742">
        <v>10</v>
      </c>
      <c r="D95742">
        <v>2021</v>
      </c>
      <c r="E95742">
        <v>3424402</v>
      </c>
      <c r="F95742">
        <v>2325</v>
      </c>
      <c r="G95742" s="1" t="s">
        <v>19</v>
      </c>
      <c r="H95742" s="1" t="s">
        <v>17</v>
      </c>
      <c r="I95742" s="1" t="s">
        <v>15</v>
      </c>
      <c r="J95742">
        <v>12</v>
      </c>
      <c r="K95742">
        <v>1500</v>
      </c>
      <c r="L95742" s="1" t="s">
        <v>16</v>
      </c>
      <c r="M95742">
        <v>0</v>
      </c>
    </row>
    <row r="95743" spans="1:13" x14ac:dyDescent="0.35">
      <c r="A95743">
        <v>44489</v>
      </c>
      <c r="B95743">
        <v>44491</v>
      </c>
      <c r="C95743">
        <v>10</v>
      </c>
      <c r="D95743">
        <v>2021</v>
      </c>
      <c r="E95743">
        <v>3423909</v>
      </c>
      <c r="F95743">
        <v>2323</v>
      </c>
      <c r="G95743" s="1" t="s">
        <v>19</v>
      </c>
      <c r="H95743" s="1" t="s">
        <v>17</v>
      </c>
      <c r="I95743" s="1" t="s">
        <v>15</v>
      </c>
      <c r="J95743">
        <v>12</v>
      </c>
      <c r="K95743">
        <v>1800</v>
      </c>
      <c r="L95743" s="1" t="s">
        <v>16</v>
      </c>
      <c r="M95743">
        <v>0</v>
      </c>
    </row>
    <row r="95744" spans="1:13" x14ac:dyDescent="0.35">
      <c r="A95744">
        <v>44489</v>
      </c>
      <c r="B95744">
        <v>44493</v>
      </c>
      <c r="C95744">
        <v>10</v>
      </c>
      <c r="D95744">
        <v>2021</v>
      </c>
      <c r="E95744">
        <v>3423909</v>
      </c>
      <c r="F95744">
        <v>2347</v>
      </c>
      <c r="G95744" s="1" t="s">
        <v>13</v>
      </c>
      <c r="H95744" s="1" t="s">
        <v>14</v>
      </c>
      <c r="I95744" s="1" t="s">
        <v>15</v>
      </c>
      <c r="J95744">
        <v>12</v>
      </c>
      <c r="K95744">
        <v>1500</v>
      </c>
      <c r="L95744" s="1" t="s">
        <v>16</v>
      </c>
      <c r="M95744">
        <v>91429</v>
      </c>
    </row>
    <row r="95745" spans="1:13" x14ac:dyDescent="0.35">
      <c r="A95745">
        <v>44489</v>
      </c>
      <c r="B95745">
        <v>44494</v>
      </c>
      <c r="C95745">
        <v>10</v>
      </c>
      <c r="D95745">
        <v>2021</v>
      </c>
      <c r="E95745">
        <v>3424402</v>
      </c>
      <c r="F95745">
        <v>2335</v>
      </c>
      <c r="G95745" s="1" t="s">
        <v>19</v>
      </c>
      <c r="H95745" s="1" t="s">
        <v>14</v>
      </c>
      <c r="I95745" s="1" t="s">
        <v>15</v>
      </c>
      <c r="J95745">
        <v>12</v>
      </c>
      <c r="K95745">
        <v>1500</v>
      </c>
      <c r="L95745" s="1" t="s">
        <v>16</v>
      </c>
      <c r="M95745">
        <v>34286</v>
      </c>
    </row>
    <row r="95746" spans="1:13" x14ac:dyDescent="0.35">
      <c r="A95746">
        <v>44490</v>
      </c>
      <c r="B95746">
        <v>44495</v>
      </c>
      <c r="C95746">
        <v>10</v>
      </c>
      <c r="D95746">
        <v>2021</v>
      </c>
      <c r="E95746">
        <v>3424402</v>
      </c>
      <c r="F95746">
        <v>2338</v>
      </c>
      <c r="G95746" s="1" t="s">
        <v>19</v>
      </c>
      <c r="H95746" s="1" t="s">
        <v>14</v>
      </c>
      <c r="I95746" s="1" t="s">
        <v>15</v>
      </c>
      <c r="J95746">
        <v>12</v>
      </c>
      <c r="K95746">
        <v>1800</v>
      </c>
      <c r="L95746" s="1" t="s">
        <v>16</v>
      </c>
      <c r="M95746">
        <v>95544</v>
      </c>
    </row>
    <row r="95747" spans="1:13" x14ac:dyDescent="0.35">
      <c r="A95747">
        <v>44488</v>
      </c>
      <c r="B95747">
        <v>44491</v>
      </c>
      <c r="C95747">
        <v>10</v>
      </c>
      <c r="D95747">
        <v>2021</v>
      </c>
      <c r="E95747">
        <v>3423909</v>
      </c>
      <c r="F95747">
        <v>2321</v>
      </c>
      <c r="G95747" s="1" t="s">
        <v>13</v>
      </c>
      <c r="H95747" s="1" t="s">
        <v>17</v>
      </c>
      <c r="I95747" s="1" t="s">
        <v>15</v>
      </c>
      <c r="J95747">
        <v>12</v>
      </c>
      <c r="K95747">
        <v>1500</v>
      </c>
      <c r="L95747" s="1" t="s">
        <v>16</v>
      </c>
      <c r="M95747">
        <v>0</v>
      </c>
    </row>
    <row r="95748" spans="1:13" x14ac:dyDescent="0.35">
      <c r="A95748">
        <v>44489</v>
      </c>
      <c r="B95748">
        <v>44494</v>
      </c>
      <c r="C95748">
        <v>10</v>
      </c>
      <c r="D95748">
        <v>2021</v>
      </c>
      <c r="E95748">
        <v>3403208</v>
      </c>
      <c r="F95748">
        <v>2344</v>
      </c>
      <c r="G95748" s="1" t="s">
        <v>13</v>
      </c>
      <c r="H95748" s="1" t="s">
        <v>14</v>
      </c>
      <c r="I95748" s="1" t="s">
        <v>15</v>
      </c>
      <c r="J95748">
        <v>12</v>
      </c>
      <c r="K95748">
        <v>1500</v>
      </c>
      <c r="L95748" s="1" t="s">
        <v>16</v>
      </c>
      <c r="M95748">
        <v>855</v>
      </c>
    </row>
    <row r="95749" spans="1:13" x14ac:dyDescent="0.35">
      <c r="A95749">
        <v>44490</v>
      </c>
      <c r="B95749">
        <v>44493</v>
      </c>
      <c r="C95749">
        <v>10</v>
      </c>
      <c r="D95749">
        <v>2021</v>
      </c>
      <c r="E95749">
        <v>3423909</v>
      </c>
      <c r="F95749">
        <v>2330</v>
      </c>
      <c r="G95749" s="1" t="s">
        <v>13</v>
      </c>
      <c r="H95749" s="1" t="s">
        <v>14</v>
      </c>
      <c r="I95749" s="1" t="s">
        <v>15</v>
      </c>
      <c r="J95749">
        <v>12</v>
      </c>
      <c r="K95749">
        <v>1500</v>
      </c>
      <c r="L95749" s="1" t="s">
        <v>16</v>
      </c>
      <c r="M95749">
        <v>54858</v>
      </c>
    </row>
    <row r="95750" spans="1:13" x14ac:dyDescent="0.35">
      <c r="A95750">
        <v>44490</v>
      </c>
      <c r="B95750">
        <v>44494</v>
      </c>
      <c r="C95750">
        <v>10</v>
      </c>
      <c r="D95750">
        <v>2021</v>
      </c>
      <c r="E95750">
        <v>3424402</v>
      </c>
      <c r="F95750">
        <v>2347</v>
      </c>
      <c r="G95750" s="1" t="s">
        <v>13</v>
      </c>
      <c r="H95750" s="1" t="s">
        <v>14</v>
      </c>
      <c r="I95750" s="1" t="s">
        <v>15</v>
      </c>
      <c r="J95750">
        <v>12</v>
      </c>
      <c r="K95750">
        <v>1800</v>
      </c>
      <c r="L95750" s="1" t="s">
        <v>16</v>
      </c>
      <c r="M95750">
        <v>117669</v>
      </c>
    </row>
    <row r="95751" spans="1:13" x14ac:dyDescent="0.35">
      <c r="A95751">
        <v>44489</v>
      </c>
      <c r="B95751">
        <v>44494</v>
      </c>
      <c r="C95751">
        <v>10</v>
      </c>
      <c r="D95751">
        <v>2021</v>
      </c>
      <c r="E95751">
        <v>3423909</v>
      </c>
      <c r="F95751">
        <v>2313</v>
      </c>
      <c r="G95751" s="1" t="s">
        <v>19</v>
      </c>
      <c r="H95751" s="1" t="s">
        <v>17</v>
      </c>
      <c r="I95751" s="1" t="s">
        <v>15</v>
      </c>
      <c r="J95751">
        <v>12</v>
      </c>
      <c r="K95751">
        <v>1500</v>
      </c>
      <c r="L95751" s="1" t="s">
        <v>16</v>
      </c>
      <c r="M95751">
        <v>0</v>
      </c>
    </row>
    <row r="95752" spans="1:13" x14ac:dyDescent="0.35">
      <c r="A95752">
        <v>44488</v>
      </c>
      <c r="B95752">
        <v>44493</v>
      </c>
      <c r="C95752">
        <v>10</v>
      </c>
      <c r="D95752">
        <v>2021</v>
      </c>
      <c r="E95752">
        <v>3423909</v>
      </c>
      <c r="F95752">
        <v>2350</v>
      </c>
      <c r="G95752" s="1" t="s">
        <v>13</v>
      </c>
      <c r="H95752" s="1" t="s">
        <v>14</v>
      </c>
      <c r="I95752" s="1" t="s">
        <v>15</v>
      </c>
      <c r="J95752">
        <v>12</v>
      </c>
      <c r="K95752">
        <v>1800</v>
      </c>
      <c r="L95752" s="1" t="s">
        <v>16</v>
      </c>
      <c r="M95752">
        <v>90767</v>
      </c>
    </row>
    <row r="95753" spans="1:13" x14ac:dyDescent="0.35">
      <c r="A95753">
        <v>44490</v>
      </c>
      <c r="B95753">
        <v>44493</v>
      </c>
      <c r="C95753">
        <v>10</v>
      </c>
      <c r="D95753">
        <v>2021</v>
      </c>
      <c r="E95753">
        <v>3424402</v>
      </c>
      <c r="F95753">
        <v>2327</v>
      </c>
      <c r="G95753" s="1" t="s">
        <v>13</v>
      </c>
      <c r="H95753" s="1" t="s">
        <v>17</v>
      </c>
      <c r="I95753" s="1" t="s">
        <v>15</v>
      </c>
      <c r="J95753">
        <v>12</v>
      </c>
      <c r="K95753">
        <v>1500</v>
      </c>
      <c r="L95753" s="1" t="s">
        <v>16</v>
      </c>
      <c r="M95753">
        <v>0</v>
      </c>
    </row>
    <row r="95754" spans="1:13" x14ac:dyDescent="0.35">
      <c r="A95754">
        <v>44489</v>
      </c>
      <c r="B95754">
        <v>44493</v>
      </c>
      <c r="C95754">
        <v>10</v>
      </c>
      <c r="D95754">
        <v>2021</v>
      </c>
      <c r="E95754">
        <v>3424402</v>
      </c>
      <c r="F95754">
        <v>2330</v>
      </c>
      <c r="G95754" s="1" t="s">
        <v>13</v>
      </c>
      <c r="H95754" s="1" t="s">
        <v>17</v>
      </c>
      <c r="I95754" s="1" t="s">
        <v>15</v>
      </c>
      <c r="J95754">
        <v>12</v>
      </c>
      <c r="K95754">
        <v>1500</v>
      </c>
      <c r="L95754" s="1" t="s">
        <v>16</v>
      </c>
      <c r="M95754">
        <v>0</v>
      </c>
    </row>
    <row r="95755" spans="1:13" x14ac:dyDescent="0.35">
      <c r="A95755">
        <v>44489</v>
      </c>
      <c r="B95755">
        <v>44494</v>
      </c>
      <c r="C95755">
        <v>10</v>
      </c>
      <c r="D95755">
        <v>2021</v>
      </c>
      <c r="E95755">
        <v>3403208</v>
      </c>
      <c r="F95755">
        <v>2310</v>
      </c>
      <c r="G95755" s="1" t="s">
        <v>13</v>
      </c>
      <c r="H95755" s="1" t="s">
        <v>14</v>
      </c>
      <c r="I95755" s="1" t="s">
        <v>15</v>
      </c>
      <c r="J95755">
        <v>12</v>
      </c>
      <c r="K95755">
        <v>1800</v>
      </c>
      <c r="L95755" s="1" t="s">
        <v>16</v>
      </c>
      <c r="M95755">
        <v>95544</v>
      </c>
    </row>
    <row r="95756" spans="1:13" x14ac:dyDescent="0.35">
      <c r="A95756">
        <v>44489</v>
      </c>
      <c r="B95756">
        <v>44491</v>
      </c>
      <c r="C95756">
        <v>10</v>
      </c>
      <c r="D95756">
        <v>2021</v>
      </c>
      <c r="E95756">
        <v>3403208</v>
      </c>
      <c r="F95756">
        <v>2329</v>
      </c>
      <c r="G95756" s="1" t="s">
        <v>13</v>
      </c>
      <c r="H95756" s="1" t="s">
        <v>17</v>
      </c>
      <c r="I95756" s="1" t="s">
        <v>15</v>
      </c>
      <c r="J95756">
        <v>12</v>
      </c>
      <c r="K95756">
        <v>1500</v>
      </c>
      <c r="L95756" s="1" t="s">
        <v>16</v>
      </c>
      <c r="M95756">
        <v>0</v>
      </c>
    </row>
    <row r="95757" spans="1:13" x14ac:dyDescent="0.35">
      <c r="A95757">
        <v>44488</v>
      </c>
      <c r="B95757">
        <v>44491</v>
      </c>
      <c r="C95757">
        <v>10</v>
      </c>
      <c r="D95757">
        <v>2021</v>
      </c>
      <c r="E95757">
        <v>3423909</v>
      </c>
      <c r="F95757">
        <v>2319</v>
      </c>
      <c r="G95757" s="1" t="s">
        <v>13</v>
      </c>
      <c r="H95757" s="1" t="s">
        <v>14</v>
      </c>
      <c r="I95757" s="1" t="s">
        <v>15</v>
      </c>
      <c r="J95757">
        <v>12</v>
      </c>
      <c r="K95757">
        <v>1500</v>
      </c>
      <c r="L95757" s="1" t="s">
        <v>16</v>
      </c>
      <c r="M95757">
        <v>697721</v>
      </c>
    </row>
    <row r="95758" spans="1:13" x14ac:dyDescent="0.35">
      <c r="A95758">
        <v>44490</v>
      </c>
      <c r="B95758">
        <v>44493</v>
      </c>
      <c r="C95758">
        <v>10</v>
      </c>
      <c r="D95758">
        <v>2021</v>
      </c>
      <c r="E95758">
        <v>3403208</v>
      </c>
      <c r="F95758">
        <v>2312</v>
      </c>
      <c r="G95758" s="1" t="s">
        <v>13</v>
      </c>
      <c r="H95758" s="1" t="s">
        <v>14</v>
      </c>
      <c r="I95758" s="1" t="s">
        <v>15</v>
      </c>
      <c r="J95758">
        <v>12</v>
      </c>
      <c r="K95758">
        <v>1500</v>
      </c>
      <c r="L95758" s="1" t="s">
        <v>16</v>
      </c>
      <c r="M95758">
        <v>105326</v>
      </c>
    </row>
    <row r="95759" spans="1:13" x14ac:dyDescent="0.35">
      <c r="A95759">
        <v>44490</v>
      </c>
      <c r="B95759">
        <v>44495</v>
      </c>
      <c r="C95759">
        <v>10</v>
      </c>
      <c r="D95759">
        <v>2021</v>
      </c>
      <c r="E95759">
        <v>3423909</v>
      </c>
      <c r="F95759">
        <v>2333</v>
      </c>
      <c r="G95759" s="1" t="s">
        <v>19</v>
      </c>
      <c r="H95759" s="1" t="s">
        <v>17</v>
      </c>
      <c r="I95759" s="1" t="s">
        <v>15</v>
      </c>
      <c r="J95759">
        <v>12</v>
      </c>
      <c r="K95759">
        <v>1500</v>
      </c>
      <c r="L95759" s="1" t="s">
        <v>16</v>
      </c>
      <c r="M95759">
        <v>0</v>
      </c>
    </row>
    <row r="95760" spans="1:13" x14ac:dyDescent="0.35">
      <c r="A95760">
        <v>44490</v>
      </c>
      <c r="B95760">
        <v>44494</v>
      </c>
      <c r="C95760">
        <v>10</v>
      </c>
      <c r="D95760">
        <v>2021</v>
      </c>
      <c r="E95760">
        <v>3423909</v>
      </c>
      <c r="F95760">
        <v>2316</v>
      </c>
      <c r="G95760" s="1" t="s">
        <v>13</v>
      </c>
      <c r="H95760" s="1" t="s">
        <v>14</v>
      </c>
      <c r="I95760" s="1" t="s">
        <v>15</v>
      </c>
      <c r="J95760">
        <v>12</v>
      </c>
      <c r="K95760">
        <v>1800</v>
      </c>
      <c r="L95760" s="1" t="s">
        <v>16</v>
      </c>
      <c r="M95760">
        <v>7260</v>
      </c>
    </row>
    <row r="95761" spans="1:13" x14ac:dyDescent="0.35">
      <c r="A95761">
        <v>44488</v>
      </c>
      <c r="B95761">
        <v>44493</v>
      </c>
      <c r="C95761">
        <v>10</v>
      </c>
      <c r="D95761">
        <v>2021</v>
      </c>
      <c r="E95761">
        <v>3423909</v>
      </c>
      <c r="F95761">
        <v>2315</v>
      </c>
      <c r="G95761" s="1" t="s">
        <v>13</v>
      </c>
      <c r="H95761" s="1" t="s">
        <v>14</v>
      </c>
      <c r="I95761" s="1" t="s">
        <v>15</v>
      </c>
      <c r="J95761">
        <v>12</v>
      </c>
      <c r="K95761">
        <v>1500</v>
      </c>
      <c r="L95761" s="1" t="s">
        <v>16</v>
      </c>
      <c r="M95761">
        <v>7200</v>
      </c>
    </row>
    <row r="95762" spans="1:13" x14ac:dyDescent="0.35">
      <c r="A95762">
        <v>44490</v>
      </c>
      <c r="B95762">
        <v>44495</v>
      </c>
      <c r="C95762">
        <v>10</v>
      </c>
      <c r="D95762">
        <v>2021</v>
      </c>
      <c r="E95762">
        <v>3424402</v>
      </c>
      <c r="F95762">
        <v>2321</v>
      </c>
      <c r="G95762" s="1" t="s">
        <v>13</v>
      </c>
      <c r="H95762" s="1" t="s">
        <v>17</v>
      </c>
      <c r="I95762" s="1" t="s">
        <v>15</v>
      </c>
      <c r="J95762">
        <v>12</v>
      </c>
      <c r="K95762">
        <v>1500</v>
      </c>
      <c r="L95762" s="1" t="s">
        <v>16</v>
      </c>
      <c r="M95762">
        <v>0</v>
      </c>
    </row>
    <row r="95763" spans="1:13" x14ac:dyDescent="0.35">
      <c r="A95763">
        <v>44490</v>
      </c>
      <c r="B95763">
        <v>44494</v>
      </c>
      <c r="C95763">
        <v>10</v>
      </c>
      <c r="D95763">
        <v>2021</v>
      </c>
      <c r="E95763">
        <v>3423909</v>
      </c>
      <c r="F95763">
        <v>2348</v>
      </c>
      <c r="G95763" s="1" t="s">
        <v>13</v>
      </c>
      <c r="H95763" s="1" t="s">
        <v>14</v>
      </c>
      <c r="I95763" s="1" t="s">
        <v>15</v>
      </c>
      <c r="J95763">
        <v>12</v>
      </c>
      <c r="K95763">
        <v>1500</v>
      </c>
      <c r="L95763" s="1" t="s">
        <v>16</v>
      </c>
      <c r="M95763">
        <v>91429</v>
      </c>
    </row>
    <row r="95764" spans="1:13" x14ac:dyDescent="0.35">
      <c r="A95764">
        <v>44488</v>
      </c>
      <c r="B95764">
        <v>44491</v>
      </c>
      <c r="C95764">
        <v>10</v>
      </c>
      <c r="D95764">
        <v>2021</v>
      </c>
      <c r="E95764">
        <v>3424402</v>
      </c>
      <c r="F95764">
        <v>2334</v>
      </c>
      <c r="G95764" s="1" t="s">
        <v>19</v>
      </c>
      <c r="H95764" s="1" t="s">
        <v>14</v>
      </c>
      <c r="I95764" s="1" t="s">
        <v>15</v>
      </c>
      <c r="J95764">
        <v>12</v>
      </c>
      <c r="K95764">
        <v>1500</v>
      </c>
      <c r="L95764" s="1" t="s">
        <v>16</v>
      </c>
      <c r="M95764">
        <v>34286</v>
      </c>
    </row>
    <row r="95765" spans="1:13" x14ac:dyDescent="0.35">
      <c r="A95765">
        <v>44489</v>
      </c>
      <c r="B95765">
        <v>44494</v>
      </c>
      <c r="C95765">
        <v>10</v>
      </c>
      <c r="D95765">
        <v>2021</v>
      </c>
      <c r="E95765">
        <v>3403208</v>
      </c>
      <c r="F95765">
        <v>2344</v>
      </c>
      <c r="G95765" s="1" t="s">
        <v>19</v>
      </c>
      <c r="H95765" s="1" t="s">
        <v>14</v>
      </c>
      <c r="I95765" s="1" t="s">
        <v>15</v>
      </c>
      <c r="J95765">
        <v>12</v>
      </c>
      <c r="K95765">
        <v>1500</v>
      </c>
      <c r="L95765" s="1" t="s">
        <v>16</v>
      </c>
      <c r="M95765">
        <v>855</v>
      </c>
    </row>
    <row r="95766" spans="1:13" x14ac:dyDescent="0.35">
      <c r="A95766">
        <v>44490</v>
      </c>
      <c r="B95766">
        <v>44493</v>
      </c>
      <c r="C95766">
        <v>10</v>
      </c>
      <c r="D95766">
        <v>2021</v>
      </c>
      <c r="E95766">
        <v>3403208</v>
      </c>
      <c r="F95766">
        <v>2308</v>
      </c>
      <c r="G95766" s="1" t="s">
        <v>13</v>
      </c>
      <c r="H95766" s="1" t="s">
        <v>14</v>
      </c>
      <c r="I95766" s="1" t="s">
        <v>15</v>
      </c>
      <c r="J95766">
        <v>12</v>
      </c>
      <c r="K95766">
        <v>1800</v>
      </c>
      <c r="L95766" s="1" t="s">
        <v>16</v>
      </c>
      <c r="M95766">
        <v>6336</v>
      </c>
    </row>
    <row r="95767" spans="1:13" x14ac:dyDescent="0.35">
      <c r="A95767">
        <v>44480</v>
      </c>
      <c r="B95767">
        <v>44485</v>
      </c>
      <c r="C95767">
        <v>10</v>
      </c>
      <c r="D95767">
        <v>2021</v>
      </c>
      <c r="E95767">
        <v>3403208</v>
      </c>
      <c r="F95767">
        <v>2310</v>
      </c>
      <c r="G95767" s="1" t="s">
        <v>13</v>
      </c>
      <c r="H95767" s="1" t="s">
        <v>14</v>
      </c>
      <c r="I95767" s="1" t="s">
        <v>15</v>
      </c>
      <c r="J95767">
        <v>12</v>
      </c>
      <c r="K95767">
        <v>1500</v>
      </c>
      <c r="L95767" s="1" t="s">
        <v>16</v>
      </c>
      <c r="M95767">
        <v>91429</v>
      </c>
    </row>
    <row r="95768" spans="1:13" x14ac:dyDescent="0.35">
      <c r="A95768">
        <v>44482</v>
      </c>
      <c r="B95768">
        <v>44485</v>
      </c>
      <c r="C95768">
        <v>10</v>
      </c>
      <c r="D95768">
        <v>2021</v>
      </c>
      <c r="E95768">
        <v>3424402</v>
      </c>
      <c r="F95768">
        <v>2309</v>
      </c>
      <c r="G95768" s="1" t="s">
        <v>13</v>
      </c>
      <c r="H95768" s="1" t="s">
        <v>14</v>
      </c>
      <c r="I95768" s="1" t="s">
        <v>15</v>
      </c>
      <c r="J95768">
        <v>12</v>
      </c>
      <c r="K95768">
        <v>1500</v>
      </c>
      <c r="L95768" s="1" t="s">
        <v>16</v>
      </c>
      <c r="M95768">
        <v>576</v>
      </c>
    </row>
    <row r="95769" spans="1:13" x14ac:dyDescent="0.35">
      <c r="A95769">
        <v>44483</v>
      </c>
      <c r="B95769">
        <v>44487</v>
      </c>
      <c r="C95769">
        <v>10</v>
      </c>
      <c r="D95769">
        <v>2021</v>
      </c>
      <c r="E95769">
        <v>3423909</v>
      </c>
      <c r="F95769">
        <v>2351</v>
      </c>
      <c r="G95769" s="1" t="s">
        <v>13</v>
      </c>
      <c r="H95769" s="1" t="s">
        <v>17</v>
      </c>
      <c r="I95769" s="1" t="s">
        <v>15</v>
      </c>
      <c r="J95769">
        <v>12</v>
      </c>
      <c r="K95769">
        <v>1500</v>
      </c>
      <c r="L95769" s="1" t="s">
        <v>16</v>
      </c>
      <c r="M95769">
        <v>0</v>
      </c>
    </row>
    <row r="95770" spans="1:13" x14ac:dyDescent="0.35">
      <c r="A95770">
        <v>44483</v>
      </c>
      <c r="B95770">
        <v>44487</v>
      </c>
      <c r="C95770">
        <v>10</v>
      </c>
      <c r="D95770">
        <v>2021</v>
      </c>
      <c r="E95770">
        <v>3423909</v>
      </c>
      <c r="F95770">
        <v>2313</v>
      </c>
      <c r="G95770" s="1" t="s">
        <v>19</v>
      </c>
      <c r="H95770" s="1" t="s">
        <v>17</v>
      </c>
      <c r="I95770" s="1" t="s">
        <v>15</v>
      </c>
      <c r="J95770">
        <v>12</v>
      </c>
      <c r="K95770">
        <v>1500</v>
      </c>
      <c r="L95770" s="1" t="s">
        <v>16</v>
      </c>
      <c r="M95770">
        <v>0</v>
      </c>
    </row>
    <row r="95771" spans="1:13" x14ac:dyDescent="0.35">
      <c r="A95771">
        <v>44482</v>
      </c>
      <c r="B95771">
        <v>44486</v>
      </c>
      <c r="C95771">
        <v>10</v>
      </c>
      <c r="D95771">
        <v>2021</v>
      </c>
      <c r="E95771">
        <v>3423909</v>
      </c>
      <c r="F95771">
        <v>2309</v>
      </c>
      <c r="G95771" s="1" t="s">
        <v>19</v>
      </c>
      <c r="H95771" s="1" t="s">
        <v>14</v>
      </c>
      <c r="I95771" s="1" t="s">
        <v>15</v>
      </c>
      <c r="J95771">
        <v>12</v>
      </c>
      <c r="K95771">
        <v>1500</v>
      </c>
      <c r="L95771" s="1" t="s">
        <v>16</v>
      </c>
      <c r="M95771">
        <v>27429</v>
      </c>
    </row>
    <row r="95772" spans="1:13" x14ac:dyDescent="0.35">
      <c r="A95772">
        <v>44489</v>
      </c>
      <c r="B95772">
        <v>44493</v>
      </c>
      <c r="C95772">
        <v>10</v>
      </c>
      <c r="D95772">
        <v>2021</v>
      </c>
      <c r="E95772">
        <v>3424402</v>
      </c>
      <c r="F95772">
        <v>2351</v>
      </c>
      <c r="G95772" s="1" t="s">
        <v>13</v>
      </c>
      <c r="H95772" s="1" t="s">
        <v>17</v>
      </c>
      <c r="I95772" s="1" t="s">
        <v>15</v>
      </c>
      <c r="J95772">
        <v>12</v>
      </c>
      <c r="K95772">
        <v>1500</v>
      </c>
      <c r="L95772" s="1" t="s">
        <v>16</v>
      </c>
      <c r="M95772">
        <v>0</v>
      </c>
    </row>
    <row r="95773" spans="1:13" x14ac:dyDescent="0.35">
      <c r="A95773">
        <v>44490</v>
      </c>
      <c r="B95773">
        <v>44495</v>
      </c>
      <c r="C95773">
        <v>10</v>
      </c>
      <c r="D95773">
        <v>2021</v>
      </c>
      <c r="E95773">
        <v>3403208</v>
      </c>
      <c r="F95773">
        <v>2345</v>
      </c>
      <c r="G95773" s="1" t="s">
        <v>19</v>
      </c>
      <c r="H95773" s="1" t="s">
        <v>14</v>
      </c>
      <c r="I95773" s="1" t="s">
        <v>15</v>
      </c>
      <c r="J95773">
        <v>12</v>
      </c>
      <c r="K95773">
        <v>1500</v>
      </c>
      <c r="L95773" s="1" t="s">
        <v>16</v>
      </c>
      <c r="M95773">
        <v>855</v>
      </c>
    </row>
    <row r="95774" spans="1:13" x14ac:dyDescent="0.35">
      <c r="A95774">
        <v>44489</v>
      </c>
      <c r="B95774">
        <v>44492</v>
      </c>
      <c r="C95774">
        <v>10</v>
      </c>
      <c r="D95774">
        <v>2021</v>
      </c>
      <c r="E95774">
        <v>3423909</v>
      </c>
      <c r="F95774">
        <v>2348</v>
      </c>
      <c r="G95774" s="1" t="s">
        <v>13</v>
      </c>
      <c r="H95774" s="1" t="s">
        <v>14</v>
      </c>
      <c r="I95774" s="1" t="s">
        <v>15</v>
      </c>
      <c r="J95774">
        <v>12</v>
      </c>
      <c r="K95774">
        <v>1500</v>
      </c>
      <c r="L95774" s="1" t="s">
        <v>16</v>
      </c>
      <c r="M95774">
        <v>91429</v>
      </c>
    </row>
    <row r="95775" spans="1:13" x14ac:dyDescent="0.35">
      <c r="A95775">
        <v>44490</v>
      </c>
      <c r="B95775">
        <v>44495</v>
      </c>
      <c r="C95775">
        <v>10</v>
      </c>
      <c r="D95775">
        <v>2021</v>
      </c>
      <c r="E95775">
        <v>3424402</v>
      </c>
      <c r="F95775">
        <v>2351</v>
      </c>
      <c r="G95775" s="1" t="s">
        <v>13</v>
      </c>
      <c r="H95775" s="1" t="s">
        <v>17</v>
      </c>
      <c r="I95775" s="1" t="s">
        <v>15</v>
      </c>
      <c r="J95775">
        <v>12</v>
      </c>
      <c r="K95775">
        <v>1500</v>
      </c>
      <c r="L95775" s="1" t="s">
        <v>16</v>
      </c>
      <c r="M95775">
        <v>0</v>
      </c>
    </row>
    <row r="95776" spans="1:13" x14ac:dyDescent="0.35">
      <c r="A95776">
        <v>44490</v>
      </c>
      <c r="B95776">
        <v>44492</v>
      </c>
      <c r="C95776">
        <v>10</v>
      </c>
      <c r="D95776">
        <v>2021</v>
      </c>
      <c r="E95776">
        <v>3403208</v>
      </c>
      <c r="F95776">
        <v>2307</v>
      </c>
      <c r="G95776" s="1" t="s">
        <v>19</v>
      </c>
      <c r="H95776" s="1" t="s">
        <v>17</v>
      </c>
      <c r="I95776" s="1" t="s">
        <v>15</v>
      </c>
      <c r="J95776">
        <v>12</v>
      </c>
      <c r="K95776">
        <v>1500</v>
      </c>
      <c r="L95776" s="1" t="s">
        <v>16</v>
      </c>
      <c r="M95776">
        <v>0</v>
      </c>
    </row>
    <row r="95777" spans="1:13" x14ac:dyDescent="0.35">
      <c r="A95777">
        <v>44489</v>
      </c>
      <c r="B95777">
        <v>44491</v>
      </c>
      <c r="C95777">
        <v>10</v>
      </c>
      <c r="D95777">
        <v>2021</v>
      </c>
      <c r="E95777">
        <v>3423909</v>
      </c>
      <c r="F95777">
        <v>2321</v>
      </c>
      <c r="G95777" s="1" t="s">
        <v>13</v>
      </c>
      <c r="H95777" s="1" t="s">
        <v>17</v>
      </c>
      <c r="I95777" s="1" t="s">
        <v>15</v>
      </c>
      <c r="J95777">
        <v>12</v>
      </c>
      <c r="K95777">
        <v>1500</v>
      </c>
      <c r="L95777" s="1" t="s">
        <v>16</v>
      </c>
      <c r="M95777">
        <v>0</v>
      </c>
    </row>
    <row r="95778" spans="1:13" x14ac:dyDescent="0.35">
      <c r="A95778">
        <v>44488</v>
      </c>
      <c r="B95778">
        <v>44492</v>
      </c>
      <c r="C95778">
        <v>10</v>
      </c>
      <c r="D95778">
        <v>2021</v>
      </c>
      <c r="E95778">
        <v>3423909</v>
      </c>
      <c r="F95778">
        <v>2326</v>
      </c>
      <c r="G95778" s="1" t="s">
        <v>13</v>
      </c>
      <c r="H95778" s="1" t="s">
        <v>14</v>
      </c>
      <c r="I95778" s="1" t="s">
        <v>15</v>
      </c>
      <c r="J95778">
        <v>12</v>
      </c>
      <c r="K95778">
        <v>1800</v>
      </c>
      <c r="L95778" s="1" t="s">
        <v>16</v>
      </c>
      <c r="M95778">
        <v>30172</v>
      </c>
    </row>
    <row r="95779" spans="1:13" x14ac:dyDescent="0.35">
      <c r="A95779">
        <v>44489</v>
      </c>
      <c r="B95779">
        <v>44493</v>
      </c>
      <c r="C95779">
        <v>10</v>
      </c>
      <c r="D95779">
        <v>2021</v>
      </c>
      <c r="E95779">
        <v>3423909</v>
      </c>
      <c r="F95779">
        <v>2325</v>
      </c>
      <c r="G95779" s="1" t="s">
        <v>13</v>
      </c>
      <c r="H95779" s="1" t="s">
        <v>17</v>
      </c>
      <c r="I95779" s="1" t="s">
        <v>15</v>
      </c>
      <c r="J95779">
        <v>12</v>
      </c>
      <c r="K95779">
        <v>1500</v>
      </c>
      <c r="L95779" s="1" t="s">
        <v>16</v>
      </c>
      <c r="M95779">
        <v>0</v>
      </c>
    </row>
    <row r="95780" spans="1:13" x14ac:dyDescent="0.35">
      <c r="A95780">
        <v>44489</v>
      </c>
      <c r="B95780">
        <v>44491</v>
      </c>
      <c r="C95780">
        <v>10</v>
      </c>
      <c r="D95780">
        <v>2021</v>
      </c>
      <c r="E95780">
        <v>3424402</v>
      </c>
      <c r="F95780">
        <v>2322</v>
      </c>
      <c r="G95780" s="1" t="s">
        <v>19</v>
      </c>
      <c r="H95780" s="1" t="s">
        <v>14</v>
      </c>
      <c r="I95780" s="1" t="s">
        <v>15</v>
      </c>
      <c r="J95780">
        <v>12</v>
      </c>
      <c r="K95780">
        <v>1800</v>
      </c>
      <c r="L95780" s="1" t="s">
        <v>16</v>
      </c>
      <c r="M95780">
        <v>30172</v>
      </c>
    </row>
    <row r="95781" spans="1:13" x14ac:dyDescent="0.35">
      <c r="A95781">
        <v>44489</v>
      </c>
      <c r="B95781">
        <v>44494</v>
      </c>
      <c r="C95781">
        <v>10</v>
      </c>
      <c r="D95781">
        <v>2021</v>
      </c>
      <c r="E95781">
        <v>3424402</v>
      </c>
      <c r="F95781">
        <v>2310</v>
      </c>
      <c r="G95781" s="1" t="s">
        <v>13</v>
      </c>
      <c r="H95781" s="1" t="s">
        <v>14</v>
      </c>
      <c r="I95781" s="1" t="s">
        <v>15</v>
      </c>
      <c r="J95781">
        <v>12</v>
      </c>
      <c r="K95781">
        <v>1500</v>
      </c>
      <c r="L95781" s="1" t="s">
        <v>16</v>
      </c>
      <c r="M95781">
        <v>27429</v>
      </c>
    </row>
    <row r="95782" spans="1:13" x14ac:dyDescent="0.35">
      <c r="A95782">
        <v>44488</v>
      </c>
      <c r="B95782">
        <v>44491</v>
      </c>
      <c r="C95782">
        <v>10</v>
      </c>
      <c r="D95782">
        <v>2021</v>
      </c>
      <c r="E95782">
        <v>3403208</v>
      </c>
      <c r="F95782">
        <v>2344</v>
      </c>
      <c r="G95782" s="1" t="s">
        <v>19</v>
      </c>
      <c r="H95782" s="1" t="s">
        <v>14</v>
      </c>
      <c r="I95782" s="1" t="s">
        <v>15</v>
      </c>
      <c r="J95782">
        <v>12</v>
      </c>
      <c r="K95782">
        <v>1800</v>
      </c>
      <c r="L95782" s="1" t="s">
        <v>16</v>
      </c>
      <c r="M95782">
        <v>792</v>
      </c>
    </row>
    <row r="95783" spans="1:13" x14ac:dyDescent="0.35">
      <c r="A95783">
        <v>44490</v>
      </c>
      <c r="B95783">
        <v>44493</v>
      </c>
      <c r="C95783">
        <v>10</v>
      </c>
      <c r="D95783">
        <v>2021</v>
      </c>
      <c r="E95783">
        <v>3403208</v>
      </c>
      <c r="F95783">
        <v>2303</v>
      </c>
      <c r="G95783" s="1" t="s">
        <v>13</v>
      </c>
      <c r="H95783" s="1" t="s">
        <v>17</v>
      </c>
      <c r="I95783" s="1" t="s">
        <v>15</v>
      </c>
      <c r="J95783">
        <v>12</v>
      </c>
      <c r="K95783">
        <v>1800</v>
      </c>
      <c r="L95783" s="1" t="s">
        <v>16</v>
      </c>
      <c r="M95783">
        <v>0</v>
      </c>
    </row>
    <row r="95784" spans="1:13" x14ac:dyDescent="0.35">
      <c r="A95784">
        <v>44489</v>
      </c>
      <c r="B95784">
        <v>44492</v>
      </c>
      <c r="C95784">
        <v>10</v>
      </c>
      <c r="D95784">
        <v>2021</v>
      </c>
      <c r="E95784">
        <v>3423909</v>
      </c>
      <c r="F95784">
        <v>2341</v>
      </c>
      <c r="G95784" s="1" t="s">
        <v>19</v>
      </c>
      <c r="H95784" s="1" t="s">
        <v>14</v>
      </c>
      <c r="I95784" s="1" t="s">
        <v>15</v>
      </c>
      <c r="J95784">
        <v>12</v>
      </c>
      <c r="K95784">
        <v>1800</v>
      </c>
      <c r="L95784" s="1" t="s">
        <v>16</v>
      </c>
      <c r="M95784">
        <v>7524</v>
      </c>
    </row>
    <row r="95785" spans="1:13" x14ac:dyDescent="0.35">
      <c r="A95785">
        <v>44489</v>
      </c>
      <c r="B95785">
        <v>44492</v>
      </c>
      <c r="C95785">
        <v>10</v>
      </c>
      <c r="D95785">
        <v>2021</v>
      </c>
      <c r="E95785">
        <v>3423909</v>
      </c>
      <c r="F95785">
        <v>2341</v>
      </c>
      <c r="G95785" s="1" t="s">
        <v>13</v>
      </c>
      <c r="H95785" s="1" t="s">
        <v>14</v>
      </c>
      <c r="I95785" s="1" t="s">
        <v>15</v>
      </c>
      <c r="J95785">
        <v>12</v>
      </c>
      <c r="K95785">
        <v>1500</v>
      </c>
      <c r="L95785" s="1" t="s">
        <v>16</v>
      </c>
      <c r="M95785">
        <v>720</v>
      </c>
    </row>
    <row r="95786" spans="1:13" x14ac:dyDescent="0.35">
      <c r="A95786">
        <v>44488</v>
      </c>
      <c r="B95786">
        <v>44492</v>
      </c>
      <c r="C95786">
        <v>10</v>
      </c>
      <c r="D95786">
        <v>2021</v>
      </c>
      <c r="E95786">
        <v>3403208</v>
      </c>
      <c r="F95786">
        <v>2330</v>
      </c>
      <c r="G95786" s="1" t="s">
        <v>19</v>
      </c>
      <c r="H95786" s="1" t="s">
        <v>17</v>
      </c>
      <c r="I95786" s="1" t="s">
        <v>15</v>
      </c>
      <c r="J95786">
        <v>12</v>
      </c>
      <c r="K95786">
        <v>1500</v>
      </c>
      <c r="L95786" s="1" t="s">
        <v>16</v>
      </c>
      <c r="M95786">
        <v>0</v>
      </c>
    </row>
    <row r="95787" spans="1:13" x14ac:dyDescent="0.35">
      <c r="A95787">
        <v>44490</v>
      </c>
      <c r="B95787">
        <v>44494</v>
      </c>
      <c r="C95787">
        <v>10</v>
      </c>
      <c r="D95787">
        <v>2021</v>
      </c>
      <c r="E95787">
        <v>3424402</v>
      </c>
      <c r="F95787">
        <v>2334</v>
      </c>
      <c r="G95787" s="1" t="s">
        <v>13</v>
      </c>
      <c r="H95787" s="1" t="s">
        <v>14</v>
      </c>
      <c r="I95787" s="1" t="s">
        <v>15</v>
      </c>
      <c r="J95787">
        <v>12</v>
      </c>
      <c r="K95787">
        <v>1500</v>
      </c>
      <c r="L95787" s="1" t="s">
        <v>16</v>
      </c>
      <c r="M95787">
        <v>34286</v>
      </c>
    </row>
    <row r="95788" spans="1:13" x14ac:dyDescent="0.35">
      <c r="A95788">
        <v>44488</v>
      </c>
      <c r="B95788">
        <v>44492</v>
      </c>
      <c r="C95788">
        <v>10</v>
      </c>
      <c r="D95788">
        <v>2021</v>
      </c>
      <c r="E95788">
        <v>3423909</v>
      </c>
      <c r="F95788">
        <v>2347</v>
      </c>
      <c r="G95788" s="1" t="s">
        <v>13</v>
      </c>
      <c r="H95788" s="1" t="s">
        <v>14</v>
      </c>
      <c r="I95788" s="1" t="s">
        <v>15</v>
      </c>
      <c r="J95788">
        <v>12</v>
      </c>
      <c r="K95788">
        <v>1500</v>
      </c>
      <c r="L95788" s="1" t="s">
        <v>16</v>
      </c>
      <c r="M95788">
        <v>91429</v>
      </c>
    </row>
    <row r="95789" spans="1:13" x14ac:dyDescent="0.35">
      <c r="A95789">
        <v>44490</v>
      </c>
      <c r="B95789">
        <v>44492</v>
      </c>
      <c r="C95789">
        <v>10</v>
      </c>
      <c r="D95789">
        <v>2021</v>
      </c>
      <c r="E95789">
        <v>3403208</v>
      </c>
      <c r="F95789">
        <v>2304</v>
      </c>
      <c r="G95789" s="1" t="s">
        <v>13</v>
      </c>
      <c r="H95789" s="1" t="s">
        <v>14</v>
      </c>
      <c r="I95789" s="1" t="s">
        <v>15</v>
      </c>
      <c r="J95789">
        <v>12</v>
      </c>
      <c r="K95789">
        <v>1800</v>
      </c>
      <c r="L95789" s="1" t="s">
        <v>16</v>
      </c>
      <c r="M95789">
        <v>61114</v>
      </c>
    </row>
    <row r="95790" spans="1:13" x14ac:dyDescent="0.35">
      <c r="A95790">
        <v>44488</v>
      </c>
      <c r="B95790">
        <v>44490</v>
      </c>
      <c r="C95790">
        <v>10</v>
      </c>
      <c r="D95790">
        <v>2021</v>
      </c>
      <c r="E95790">
        <v>3424402</v>
      </c>
      <c r="F95790">
        <v>2333</v>
      </c>
      <c r="G95790" s="1" t="s">
        <v>13</v>
      </c>
      <c r="H95790" s="1" t="s">
        <v>17</v>
      </c>
      <c r="I95790" s="1" t="s">
        <v>15</v>
      </c>
      <c r="J95790">
        <v>12</v>
      </c>
      <c r="K95790">
        <v>1500</v>
      </c>
      <c r="L95790" s="1" t="s">
        <v>16</v>
      </c>
      <c r="M95790">
        <v>0</v>
      </c>
    </row>
    <row r="95791" spans="1:13" x14ac:dyDescent="0.35">
      <c r="A95791">
        <v>44490</v>
      </c>
      <c r="B95791">
        <v>44495</v>
      </c>
      <c r="C95791">
        <v>10</v>
      </c>
      <c r="D95791">
        <v>2021</v>
      </c>
      <c r="E95791">
        <v>3423909</v>
      </c>
      <c r="F95791">
        <v>2341</v>
      </c>
      <c r="G95791" s="1" t="s">
        <v>13</v>
      </c>
      <c r="H95791" s="1" t="s">
        <v>14</v>
      </c>
      <c r="I95791" s="1" t="s">
        <v>15</v>
      </c>
      <c r="J95791">
        <v>12</v>
      </c>
      <c r="K95791">
        <v>1500</v>
      </c>
      <c r="L95791" s="1" t="s">
        <v>16</v>
      </c>
      <c r="M95791">
        <v>720</v>
      </c>
    </row>
    <row r="95792" spans="1:13" x14ac:dyDescent="0.35">
      <c r="A95792">
        <v>44490</v>
      </c>
      <c r="B95792">
        <v>44494</v>
      </c>
      <c r="C95792">
        <v>10</v>
      </c>
      <c r="D95792">
        <v>2021</v>
      </c>
      <c r="E95792">
        <v>3403208</v>
      </c>
      <c r="F95792">
        <v>2346</v>
      </c>
      <c r="G95792" s="1" t="s">
        <v>13</v>
      </c>
      <c r="H95792" s="1" t="s">
        <v>17</v>
      </c>
      <c r="I95792" s="1" t="s">
        <v>15</v>
      </c>
      <c r="J95792">
        <v>12</v>
      </c>
      <c r="K95792">
        <v>1800</v>
      </c>
      <c r="L95792" s="1" t="s">
        <v>16</v>
      </c>
      <c r="M95792">
        <v>0</v>
      </c>
    </row>
    <row r="95793" spans="1:13" x14ac:dyDescent="0.35">
      <c r="A95793">
        <v>44488</v>
      </c>
      <c r="B95793">
        <v>44491</v>
      </c>
      <c r="C95793">
        <v>10</v>
      </c>
      <c r="D95793">
        <v>2021</v>
      </c>
      <c r="E95793">
        <v>3424402</v>
      </c>
      <c r="F95793">
        <v>2323</v>
      </c>
      <c r="G95793" s="1" t="s">
        <v>13</v>
      </c>
      <c r="H95793" s="1" t="s">
        <v>17</v>
      </c>
      <c r="I95793" s="1" t="s">
        <v>15</v>
      </c>
      <c r="J95793">
        <v>12</v>
      </c>
      <c r="K95793">
        <v>1800</v>
      </c>
      <c r="L95793" s="1" t="s">
        <v>16</v>
      </c>
      <c r="M95793">
        <v>0</v>
      </c>
    </row>
    <row r="95794" spans="1:13" x14ac:dyDescent="0.35">
      <c r="A95794">
        <v>44489</v>
      </c>
      <c r="B95794">
        <v>44492</v>
      </c>
      <c r="C95794">
        <v>10</v>
      </c>
      <c r="D95794">
        <v>2021</v>
      </c>
      <c r="E95794">
        <v>3423909</v>
      </c>
      <c r="F95794">
        <v>2343</v>
      </c>
      <c r="G95794" s="1" t="s">
        <v>19</v>
      </c>
      <c r="H95794" s="1" t="s">
        <v>14</v>
      </c>
      <c r="I95794" s="1" t="s">
        <v>15</v>
      </c>
      <c r="J95794">
        <v>12</v>
      </c>
      <c r="K95794">
        <v>1500</v>
      </c>
      <c r="L95794" s="1" t="s">
        <v>16</v>
      </c>
      <c r="M95794">
        <v>800</v>
      </c>
    </row>
    <row r="95795" spans="1:13" x14ac:dyDescent="0.35">
      <c r="A95795">
        <v>44490</v>
      </c>
      <c r="B95795">
        <v>44494</v>
      </c>
      <c r="C95795">
        <v>10</v>
      </c>
      <c r="D95795">
        <v>2021</v>
      </c>
      <c r="E95795">
        <v>3424402</v>
      </c>
      <c r="F95795">
        <v>2329</v>
      </c>
      <c r="G95795" s="1" t="s">
        <v>13</v>
      </c>
      <c r="H95795" s="1" t="s">
        <v>17</v>
      </c>
      <c r="I95795" s="1" t="s">
        <v>15</v>
      </c>
      <c r="J95795">
        <v>12</v>
      </c>
      <c r="K95795">
        <v>1500</v>
      </c>
      <c r="L95795" s="1" t="s">
        <v>16</v>
      </c>
      <c r="M95795">
        <v>0</v>
      </c>
    </row>
    <row r="95796" spans="1:13" x14ac:dyDescent="0.35">
      <c r="A95796">
        <v>44490</v>
      </c>
      <c r="B95796">
        <v>44495</v>
      </c>
      <c r="C95796">
        <v>10</v>
      </c>
      <c r="D95796">
        <v>2021</v>
      </c>
      <c r="E95796">
        <v>3424402</v>
      </c>
      <c r="F95796">
        <v>2335</v>
      </c>
      <c r="G95796" s="1" t="s">
        <v>19</v>
      </c>
      <c r="H95796" s="1" t="s">
        <v>14</v>
      </c>
      <c r="I95796" s="1" t="s">
        <v>15</v>
      </c>
      <c r="J95796">
        <v>12</v>
      </c>
      <c r="K95796">
        <v>1800</v>
      </c>
      <c r="L95796" s="1" t="s">
        <v>16</v>
      </c>
      <c r="M95796">
        <v>37715</v>
      </c>
    </row>
    <row r="95797" spans="1:13" x14ac:dyDescent="0.35">
      <c r="A95797">
        <v>44489</v>
      </c>
      <c r="B95797">
        <v>44494</v>
      </c>
      <c r="C95797">
        <v>10</v>
      </c>
      <c r="D95797">
        <v>2021</v>
      </c>
      <c r="E95797">
        <v>3423909</v>
      </c>
      <c r="F95797">
        <v>2339</v>
      </c>
      <c r="G95797" s="1" t="s">
        <v>13</v>
      </c>
      <c r="H95797" s="1" t="s">
        <v>17</v>
      </c>
      <c r="I95797" s="1" t="s">
        <v>15</v>
      </c>
      <c r="J95797">
        <v>12</v>
      </c>
      <c r="K95797">
        <v>1800</v>
      </c>
      <c r="L95797" s="1" t="s">
        <v>16</v>
      </c>
      <c r="M95797">
        <v>0</v>
      </c>
    </row>
    <row r="95798" spans="1:13" x14ac:dyDescent="0.35">
      <c r="A95798">
        <v>44488</v>
      </c>
      <c r="B95798">
        <v>44492</v>
      </c>
      <c r="C95798">
        <v>10</v>
      </c>
      <c r="D95798">
        <v>2021</v>
      </c>
      <c r="E95798">
        <v>3423909</v>
      </c>
      <c r="F95798">
        <v>2329</v>
      </c>
      <c r="G95798" s="1" t="s">
        <v>13</v>
      </c>
      <c r="H95798" s="1" t="s">
        <v>14</v>
      </c>
      <c r="I95798" s="1" t="s">
        <v>15</v>
      </c>
      <c r="J95798">
        <v>12</v>
      </c>
      <c r="K95798">
        <v>1800</v>
      </c>
      <c r="L95798" s="1" t="s">
        <v>16</v>
      </c>
      <c r="M95798">
        <v>384</v>
      </c>
    </row>
    <row r="95799" spans="1:13" x14ac:dyDescent="0.35">
      <c r="A95799">
        <v>44489</v>
      </c>
      <c r="B95799">
        <v>44493</v>
      </c>
      <c r="C95799">
        <v>10</v>
      </c>
      <c r="D95799">
        <v>2021</v>
      </c>
      <c r="E95799">
        <v>3423909</v>
      </c>
      <c r="F95799">
        <v>2335</v>
      </c>
      <c r="G95799" s="1" t="s">
        <v>13</v>
      </c>
      <c r="H95799" s="1" t="s">
        <v>14</v>
      </c>
      <c r="I95799" s="1" t="s">
        <v>15</v>
      </c>
      <c r="J95799">
        <v>12</v>
      </c>
      <c r="K95799">
        <v>1500</v>
      </c>
      <c r="L95799" s="1" t="s">
        <v>16</v>
      </c>
      <c r="M95799">
        <v>27429</v>
      </c>
    </row>
    <row r="95800" spans="1:13" x14ac:dyDescent="0.35">
      <c r="A95800">
        <v>44488</v>
      </c>
      <c r="B95800">
        <v>44493</v>
      </c>
      <c r="C95800">
        <v>10</v>
      </c>
      <c r="D95800">
        <v>2021</v>
      </c>
      <c r="E95800">
        <v>3424402</v>
      </c>
      <c r="F95800">
        <v>2310</v>
      </c>
      <c r="G95800" s="1" t="s">
        <v>13</v>
      </c>
      <c r="H95800" s="1" t="s">
        <v>14</v>
      </c>
      <c r="I95800" s="1" t="s">
        <v>15</v>
      </c>
      <c r="J95800">
        <v>12</v>
      </c>
      <c r="K95800">
        <v>1500</v>
      </c>
      <c r="L95800" s="1" t="s">
        <v>16</v>
      </c>
      <c r="M95800">
        <v>27429</v>
      </c>
    </row>
    <row r="95801" spans="1:13" x14ac:dyDescent="0.35">
      <c r="A95801">
        <v>44488</v>
      </c>
      <c r="B95801">
        <v>44492</v>
      </c>
      <c r="C95801">
        <v>10</v>
      </c>
      <c r="D95801">
        <v>2021</v>
      </c>
      <c r="E95801">
        <v>3424402</v>
      </c>
      <c r="F95801">
        <v>2304</v>
      </c>
      <c r="G95801" s="1" t="s">
        <v>13</v>
      </c>
      <c r="H95801" s="1" t="s">
        <v>14</v>
      </c>
      <c r="I95801" s="1" t="s">
        <v>15</v>
      </c>
      <c r="J95801">
        <v>12</v>
      </c>
      <c r="K95801">
        <v>1500</v>
      </c>
      <c r="L95801" s="1" t="s">
        <v>16</v>
      </c>
      <c r="M95801">
        <v>49372</v>
      </c>
    </row>
    <row r="95802" spans="1:13" x14ac:dyDescent="0.35">
      <c r="A95802">
        <v>44488</v>
      </c>
      <c r="B95802">
        <v>44492</v>
      </c>
      <c r="C95802">
        <v>10</v>
      </c>
      <c r="D95802">
        <v>2021</v>
      </c>
      <c r="E95802">
        <v>3403208</v>
      </c>
      <c r="F95802">
        <v>2312</v>
      </c>
      <c r="G95802" s="1" t="s">
        <v>13</v>
      </c>
      <c r="H95802" s="1" t="s">
        <v>14</v>
      </c>
      <c r="I95802" s="1" t="s">
        <v>15</v>
      </c>
      <c r="J95802">
        <v>12</v>
      </c>
      <c r="K95802">
        <v>1800</v>
      </c>
      <c r="L95802" s="1" t="s">
        <v>16</v>
      </c>
      <c r="M95802">
        <v>100572</v>
      </c>
    </row>
    <row r="95803" spans="1:13" x14ac:dyDescent="0.35">
      <c r="A95803">
        <v>44489</v>
      </c>
      <c r="B95803">
        <v>44494</v>
      </c>
      <c r="C95803">
        <v>10</v>
      </c>
      <c r="D95803">
        <v>2021</v>
      </c>
      <c r="E95803">
        <v>3423909</v>
      </c>
      <c r="F95803">
        <v>2349</v>
      </c>
      <c r="G95803" s="1" t="s">
        <v>13</v>
      </c>
      <c r="H95803" s="1" t="s">
        <v>17</v>
      </c>
      <c r="I95803" s="1" t="s">
        <v>15</v>
      </c>
      <c r="J95803">
        <v>12</v>
      </c>
      <c r="K95803">
        <v>1800</v>
      </c>
      <c r="L95803" s="1" t="s">
        <v>16</v>
      </c>
      <c r="M95803">
        <v>0</v>
      </c>
    </row>
    <row r="95804" spans="1:13" x14ac:dyDescent="0.35">
      <c r="A95804">
        <v>44489</v>
      </c>
      <c r="B95804">
        <v>44492</v>
      </c>
      <c r="C95804">
        <v>10</v>
      </c>
      <c r="D95804">
        <v>2021</v>
      </c>
      <c r="E95804">
        <v>3424402</v>
      </c>
      <c r="F95804">
        <v>2320</v>
      </c>
      <c r="G95804" s="1" t="s">
        <v>13</v>
      </c>
      <c r="H95804" s="1" t="s">
        <v>17</v>
      </c>
      <c r="I95804" s="1" t="s">
        <v>15</v>
      </c>
      <c r="J95804">
        <v>12</v>
      </c>
      <c r="K95804">
        <v>1500</v>
      </c>
      <c r="L95804" s="1" t="s">
        <v>16</v>
      </c>
      <c r="M95804">
        <v>0</v>
      </c>
    </row>
    <row r="95805" spans="1:13" x14ac:dyDescent="0.35">
      <c r="A95805">
        <v>44489</v>
      </c>
      <c r="B95805">
        <v>44492</v>
      </c>
      <c r="C95805">
        <v>10</v>
      </c>
      <c r="D95805">
        <v>2021</v>
      </c>
      <c r="E95805">
        <v>3423909</v>
      </c>
      <c r="F95805">
        <v>2330</v>
      </c>
      <c r="G95805" s="1" t="s">
        <v>19</v>
      </c>
      <c r="H95805" s="1" t="s">
        <v>14</v>
      </c>
      <c r="I95805" s="1" t="s">
        <v>15</v>
      </c>
      <c r="J95805">
        <v>12</v>
      </c>
      <c r="K95805">
        <v>1500</v>
      </c>
      <c r="L95805" s="1" t="s">
        <v>16</v>
      </c>
      <c r="M95805">
        <v>54858</v>
      </c>
    </row>
    <row r="95806" spans="1:13" x14ac:dyDescent="0.35">
      <c r="A95806">
        <v>44489</v>
      </c>
      <c r="B95806">
        <v>44492</v>
      </c>
      <c r="C95806">
        <v>10</v>
      </c>
      <c r="D95806">
        <v>2021</v>
      </c>
      <c r="E95806">
        <v>3424402</v>
      </c>
      <c r="F95806">
        <v>2319</v>
      </c>
      <c r="G95806" s="1" t="s">
        <v>19</v>
      </c>
      <c r="H95806" s="1" t="s">
        <v>14</v>
      </c>
      <c r="I95806" s="1" t="s">
        <v>15</v>
      </c>
      <c r="J95806">
        <v>12</v>
      </c>
      <c r="K95806">
        <v>1800</v>
      </c>
      <c r="L95806" s="1" t="s">
        <v>16</v>
      </c>
      <c r="M95806">
        <v>27155</v>
      </c>
    </row>
    <row r="95807" spans="1:13" x14ac:dyDescent="0.35">
      <c r="A95807">
        <v>44488</v>
      </c>
      <c r="B95807">
        <v>44492</v>
      </c>
      <c r="C95807">
        <v>10</v>
      </c>
      <c r="D95807">
        <v>2021</v>
      </c>
      <c r="E95807">
        <v>3403208</v>
      </c>
      <c r="F95807">
        <v>2334</v>
      </c>
      <c r="G95807" s="1" t="s">
        <v>19</v>
      </c>
      <c r="H95807" s="1" t="s">
        <v>14</v>
      </c>
      <c r="I95807" s="1" t="s">
        <v>15</v>
      </c>
      <c r="J95807">
        <v>12</v>
      </c>
      <c r="K95807">
        <v>1800</v>
      </c>
      <c r="L95807" s="1" t="s">
        <v>16</v>
      </c>
      <c r="M95807">
        <v>95544</v>
      </c>
    </row>
    <row r="95808" spans="1:13" x14ac:dyDescent="0.35">
      <c r="A95808">
        <v>44488</v>
      </c>
      <c r="B95808">
        <v>44493</v>
      </c>
      <c r="C95808">
        <v>10</v>
      </c>
      <c r="D95808">
        <v>2021</v>
      </c>
      <c r="E95808">
        <v>3423909</v>
      </c>
      <c r="F95808">
        <v>2327</v>
      </c>
      <c r="G95808" s="1" t="s">
        <v>19</v>
      </c>
      <c r="H95808" s="1" t="s">
        <v>17</v>
      </c>
      <c r="I95808" s="1" t="s">
        <v>15</v>
      </c>
      <c r="J95808">
        <v>12</v>
      </c>
      <c r="K95808">
        <v>1500</v>
      </c>
      <c r="L95808" s="1" t="s">
        <v>16</v>
      </c>
      <c r="M95808">
        <v>0</v>
      </c>
    </row>
    <row r="95809" spans="1:13" x14ac:dyDescent="0.35">
      <c r="A95809">
        <v>44488</v>
      </c>
      <c r="B95809">
        <v>44492</v>
      </c>
      <c r="C95809">
        <v>10</v>
      </c>
      <c r="D95809">
        <v>2021</v>
      </c>
      <c r="E95809">
        <v>3403208</v>
      </c>
      <c r="F95809">
        <v>2302</v>
      </c>
      <c r="G95809" s="1" t="s">
        <v>13</v>
      </c>
      <c r="H95809" s="1" t="s">
        <v>17</v>
      </c>
      <c r="I95809" s="1" t="s">
        <v>15</v>
      </c>
      <c r="J95809">
        <v>12</v>
      </c>
      <c r="K95809">
        <v>1500</v>
      </c>
      <c r="L95809" s="1" t="s">
        <v>16</v>
      </c>
      <c r="M95809">
        <v>0</v>
      </c>
    </row>
    <row r="95810" spans="1:13" x14ac:dyDescent="0.35">
      <c r="A95810">
        <v>44490</v>
      </c>
      <c r="B95810">
        <v>44492</v>
      </c>
      <c r="C95810">
        <v>10</v>
      </c>
      <c r="D95810">
        <v>2021</v>
      </c>
      <c r="E95810">
        <v>3423909</v>
      </c>
      <c r="F95810">
        <v>2314</v>
      </c>
      <c r="G95810" s="1" t="s">
        <v>13</v>
      </c>
      <c r="H95810" s="1" t="s">
        <v>17</v>
      </c>
      <c r="I95810" s="1" t="s">
        <v>15</v>
      </c>
      <c r="J95810">
        <v>12</v>
      </c>
      <c r="K95810">
        <v>1500</v>
      </c>
      <c r="L95810" s="1" t="s">
        <v>16</v>
      </c>
      <c r="M95810">
        <v>0</v>
      </c>
    </row>
    <row r="95811" spans="1:13" x14ac:dyDescent="0.35">
      <c r="A95811">
        <v>44490</v>
      </c>
      <c r="B95811">
        <v>44494</v>
      </c>
      <c r="C95811">
        <v>10</v>
      </c>
      <c r="D95811">
        <v>2021</v>
      </c>
      <c r="E95811">
        <v>3424402</v>
      </c>
      <c r="F95811">
        <v>2348</v>
      </c>
      <c r="G95811" s="1" t="s">
        <v>13</v>
      </c>
      <c r="H95811" s="1" t="s">
        <v>14</v>
      </c>
      <c r="I95811" s="1" t="s">
        <v>15</v>
      </c>
      <c r="J95811">
        <v>12</v>
      </c>
      <c r="K95811">
        <v>1500</v>
      </c>
      <c r="L95811" s="1" t="s">
        <v>16</v>
      </c>
      <c r="M95811">
        <v>1300</v>
      </c>
    </row>
    <row r="95812" spans="1:13" x14ac:dyDescent="0.35">
      <c r="A95812">
        <v>44490</v>
      </c>
      <c r="B95812">
        <v>44493</v>
      </c>
      <c r="C95812">
        <v>10</v>
      </c>
      <c r="D95812">
        <v>2021</v>
      </c>
      <c r="E95812">
        <v>3403208</v>
      </c>
      <c r="F95812">
        <v>2333</v>
      </c>
      <c r="G95812" s="1" t="s">
        <v>13</v>
      </c>
      <c r="H95812" s="1" t="s">
        <v>17</v>
      </c>
      <c r="I95812" s="1" t="s">
        <v>15</v>
      </c>
      <c r="J95812">
        <v>12</v>
      </c>
      <c r="K95812">
        <v>1500</v>
      </c>
      <c r="L95812" s="1" t="s">
        <v>16</v>
      </c>
      <c r="M95812">
        <v>0</v>
      </c>
    </row>
    <row r="95813" spans="1:13" x14ac:dyDescent="0.35">
      <c r="A95813">
        <v>44489</v>
      </c>
      <c r="B95813">
        <v>44492</v>
      </c>
      <c r="C95813">
        <v>10</v>
      </c>
      <c r="D95813">
        <v>2021</v>
      </c>
      <c r="E95813">
        <v>3424402</v>
      </c>
      <c r="F95813">
        <v>2303</v>
      </c>
      <c r="G95813" s="1" t="s">
        <v>13</v>
      </c>
      <c r="H95813" s="1" t="s">
        <v>14</v>
      </c>
      <c r="I95813" s="1" t="s">
        <v>15</v>
      </c>
      <c r="J95813">
        <v>12</v>
      </c>
      <c r="K95813">
        <v>1800</v>
      </c>
      <c r="L95813" s="1" t="s">
        <v>16</v>
      </c>
      <c r="M95813">
        <v>47143</v>
      </c>
    </row>
    <row r="95814" spans="1:13" x14ac:dyDescent="0.35">
      <c r="A95814">
        <v>44489</v>
      </c>
      <c r="B95814">
        <v>44492</v>
      </c>
      <c r="C95814">
        <v>10</v>
      </c>
      <c r="D95814">
        <v>2021</v>
      </c>
      <c r="E95814">
        <v>3403208</v>
      </c>
      <c r="F95814">
        <v>2305</v>
      </c>
      <c r="G95814" s="1" t="s">
        <v>13</v>
      </c>
      <c r="H95814" s="1" t="s">
        <v>14</v>
      </c>
      <c r="I95814" s="1" t="s">
        <v>15</v>
      </c>
      <c r="J95814">
        <v>12</v>
      </c>
      <c r="K95814">
        <v>1800</v>
      </c>
      <c r="L95814" s="1" t="s">
        <v>16</v>
      </c>
      <c r="M95814">
        <v>6336</v>
      </c>
    </row>
    <row r="95815" spans="1:13" x14ac:dyDescent="0.35">
      <c r="A95815">
        <v>44489</v>
      </c>
      <c r="B95815">
        <v>44494</v>
      </c>
      <c r="C95815">
        <v>10</v>
      </c>
      <c r="D95815">
        <v>2021</v>
      </c>
      <c r="E95815">
        <v>3403208</v>
      </c>
      <c r="F95815">
        <v>2305</v>
      </c>
      <c r="G95815" s="1" t="s">
        <v>13</v>
      </c>
      <c r="H95815" s="1" t="s">
        <v>14</v>
      </c>
      <c r="I95815" s="1" t="s">
        <v>15</v>
      </c>
      <c r="J95815">
        <v>12</v>
      </c>
      <c r="K95815">
        <v>1500</v>
      </c>
      <c r="L95815" s="1" t="s">
        <v>16</v>
      </c>
      <c r="M95815">
        <v>61731</v>
      </c>
    </row>
    <row r="95816" spans="1:13" x14ac:dyDescent="0.35">
      <c r="A95816">
        <v>44488</v>
      </c>
      <c r="B95816">
        <v>44491</v>
      </c>
      <c r="C95816">
        <v>10</v>
      </c>
      <c r="D95816">
        <v>2021</v>
      </c>
      <c r="E95816">
        <v>3424402</v>
      </c>
      <c r="F95816">
        <v>2307</v>
      </c>
      <c r="G95816" s="1" t="s">
        <v>19</v>
      </c>
      <c r="H95816" s="1" t="s">
        <v>17</v>
      </c>
      <c r="I95816" s="1" t="s">
        <v>15</v>
      </c>
      <c r="J95816">
        <v>12</v>
      </c>
      <c r="K95816">
        <v>1500</v>
      </c>
      <c r="L95816" s="1" t="s">
        <v>16</v>
      </c>
      <c r="M95816">
        <v>0</v>
      </c>
    </row>
    <row r="95817" spans="1:13" x14ac:dyDescent="0.35">
      <c r="A95817">
        <v>44488</v>
      </c>
      <c r="B95817">
        <v>44490</v>
      </c>
      <c r="C95817">
        <v>10</v>
      </c>
      <c r="D95817">
        <v>2021</v>
      </c>
      <c r="E95817">
        <v>3424402</v>
      </c>
      <c r="F95817">
        <v>2321</v>
      </c>
      <c r="G95817" s="1" t="s">
        <v>13</v>
      </c>
      <c r="H95817" s="1" t="s">
        <v>17</v>
      </c>
      <c r="I95817" s="1" t="s">
        <v>15</v>
      </c>
      <c r="J95817">
        <v>12</v>
      </c>
      <c r="K95817">
        <v>1800</v>
      </c>
      <c r="L95817" s="1" t="s">
        <v>16</v>
      </c>
      <c r="M95817">
        <v>0</v>
      </c>
    </row>
    <row r="95818" spans="1:13" x14ac:dyDescent="0.35">
      <c r="A95818">
        <v>44489</v>
      </c>
      <c r="B95818">
        <v>44493</v>
      </c>
      <c r="C95818">
        <v>10</v>
      </c>
      <c r="D95818">
        <v>2021</v>
      </c>
      <c r="E95818">
        <v>3403208</v>
      </c>
      <c r="F95818">
        <v>2340</v>
      </c>
      <c r="G95818" s="1" t="s">
        <v>19</v>
      </c>
      <c r="H95818" s="1" t="s">
        <v>14</v>
      </c>
      <c r="I95818" s="1" t="s">
        <v>15</v>
      </c>
      <c r="J95818">
        <v>12</v>
      </c>
      <c r="K95818">
        <v>1500</v>
      </c>
      <c r="L95818" s="1" t="s">
        <v>16</v>
      </c>
      <c r="M95818">
        <v>1300</v>
      </c>
    </row>
    <row r="95819" spans="1:13" x14ac:dyDescent="0.35">
      <c r="A95819">
        <v>44490</v>
      </c>
      <c r="B95819">
        <v>44493</v>
      </c>
      <c r="C95819">
        <v>10</v>
      </c>
      <c r="D95819">
        <v>2021</v>
      </c>
      <c r="E95819">
        <v>3424402</v>
      </c>
      <c r="F95819">
        <v>2305</v>
      </c>
      <c r="G95819" s="1" t="s">
        <v>13</v>
      </c>
      <c r="H95819" s="1" t="s">
        <v>14</v>
      </c>
      <c r="I95819" s="1" t="s">
        <v>15</v>
      </c>
      <c r="J95819">
        <v>12</v>
      </c>
      <c r="K95819">
        <v>1800</v>
      </c>
      <c r="L95819" s="1" t="s">
        <v>16</v>
      </c>
      <c r="M95819">
        <v>480</v>
      </c>
    </row>
    <row r="95820" spans="1:13" x14ac:dyDescent="0.35">
      <c r="A95820">
        <v>44489</v>
      </c>
      <c r="B95820">
        <v>44494</v>
      </c>
      <c r="C95820">
        <v>10</v>
      </c>
      <c r="D95820">
        <v>2021</v>
      </c>
      <c r="E95820">
        <v>3423909</v>
      </c>
      <c r="F95820">
        <v>2340</v>
      </c>
      <c r="G95820" s="1" t="s">
        <v>13</v>
      </c>
      <c r="H95820" s="1" t="s">
        <v>14</v>
      </c>
      <c r="I95820" s="1" t="s">
        <v>15</v>
      </c>
      <c r="J95820">
        <v>12</v>
      </c>
      <c r="K95820">
        <v>1800</v>
      </c>
      <c r="L95820" s="1" t="s">
        <v>16</v>
      </c>
      <c r="M95820">
        <v>792</v>
      </c>
    </row>
    <row r="95821" spans="1:13" x14ac:dyDescent="0.35">
      <c r="A95821">
        <v>44490</v>
      </c>
      <c r="B95821">
        <v>44494</v>
      </c>
      <c r="C95821">
        <v>10</v>
      </c>
      <c r="D95821">
        <v>2021</v>
      </c>
      <c r="E95821">
        <v>3423909</v>
      </c>
      <c r="F95821">
        <v>2313</v>
      </c>
      <c r="G95821" s="1" t="s">
        <v>19</v>
      </c>
      <c r="H95821" s="1" t="s">
        <v>17</v>
      </c>
      <c r="I95821" s="1" t="s">
        <v>15</v>
      </c>
      <c r="J95821">
        <v>12</v>
      </c>
      <c r="K95821">
        <v>1500</v>
      </c>
      <c r="L95821" s="1" t="s">
        <v>16</v>
      </c>
      <c r="M95821">
        <v>0</v>
      </c>
    </row>
    <row r="95822" spans="1:13" x14ac:dyDescent="0.35">
      <c r="A95822">
        <v>44490</v>
      </c>
      <c r="B95822">
        <v>44493</v>
      </c>
      <c r="C95822">
        <v>10</v>
      </c>
      <c r="D95822">
        <v>2021</v>
      </c>
      <c r="E95822">
        <v>3423909</v>
      </c>
      <c r="F95822">
        <v>2338</v>
      </c>
      <c r="G95822" s="1" t="s">
        <v>19</v>
      </c>
      <c r="H95822" s="1" t="s">
        <v>14</v>
      </c>
      <c r="I95822" s="1" t="s">
        <v>15</v>
      </c>
      <c r="J95822">
        <v>12</v>
      </c>
      <c r="K95822">
        <v>1500</v>
      </c>
      <c r="L95822" s="1" t="s">
        <v>16</v>
      </c>
      <c r="M95822">
        <v>576</v>
      </c>
    </row>
    <row r="95823" spans="1:13" x14ac:dyDescent="0.35">
      <c r="A95823">
        <v>44490</v>
      </c>
      <c r="B95823">
        <v>44494</v>
      </c>
      <c r="C95823">
        <v>10</v>
      </c>
      <c r="D95823">
        <v>2021</v>
      </c>
      <c r="E95823">
        <v>3403208</v>
      </c>
      <c r="F95823">
        <v>2307</v>
      </c>
      <c r="G95823" s="1" t="s">
        <v>19</v>
      </c>
      <c r="H95823" s="1" t="s">
        <v>17</v>
      </c>
      <c r="I95823" s="1" t="s">
        <v>15</v>
      </c>
      <c r="J95823">
        <v>12</v>
      </c>
      <c r="K95823">
        <v>1800</v>
      </c>
      <c r="L95823" s="1" t="s">
        <v>16</v>
      </c>
      <c r="M95823">
        <v>0</v>
      </c>
    </row>
    <row r="95824" spans="1:13" x14ac:dyDescent="0.35">
      <c r="A95824">
        <v>44489</v>
      </c>
      <c r="B95824">
        <v>44494</v>
      </c>
      <c r="C95824">
        <v>10</v>
      </c>
      <c r="D95824">
        <v>2021</v>
      </c>
      <c r="E95824">
        <v>3403208</v>
      </c>
      <c r="F95824">
        <v>2306</v>
      </c>
      <c r="G95824" s="1" t="s">
        <v>13</v>
      </c>
      <c r="H95824" s="1" t="s">
        <v>14</v>
      </c>
      <c r="I95824" s="1" t="s">
        <v>15</v>
      </c>
      <c r="J95824">
        <v>12</v>
      </c>
      <c r="K95824">
        <v>1800</v>
      </c>
      <c r="L95824" s="1" t="s">
        <v>16</v>
      </c>
      <c r="M95824">
        <v>6336</v>
      </c>
    </row>
    <row r="95825" spans="1:13" x14ac:dyDescent="0.35">
      <c r="A95825">
        <v>44488</v>
      </c>
      <c r="B95825">
        <v>44493</v>
      </c>
      <c r="C95825">
        <v>10</v>
      </c>
      <c r="D95825">
        <v>2021</v>
      </c>
      <c r="E95825">
        <v>3403208</v>
      </c>
      <c r="F95825">
        <v>2329</v>
      </c>
      <c r="G95825" s="1" t="s">
        <v>13</v>
      </c>
      <c r="H95825" s="1" t="s">
        <v>17</v>
      </c>
      <c r="I95825" s="1" t="s">
        <v>15</v>
      </c>
      <c r="J95825">
        <v>12</v>
      </c>
      <c r="K95825">
        <v>1800</v>
      </c>
      <c r="L95825" s="1" t="s">
        <v>16</v>
      </c>
      <c r="M95825">
        <v>0</v>
      </c>
    </row>
    <row r="95826" spans="1:13" x14ac:dyDescent="0.35">
      <c r="A95826">
        <v>44488</v>
      </c>
      <c r="B95826">
        <v>44491</v>
      </c>
      <c r="C95826">
        <v>10</v>
      </c>
      <c r="D95826">
        <v>2021</v>
      </c>
      <c r="E95826">
        <v>3424402</v>
      </c>
      <c r="F95826">
        <v>2331</v>
      </c>
      <c r="G95826" s="1" t="s">
        <v>13</v>
      </c>
      <c r="H95826" s="1" t="s">
        <v>14</v>
      </c>
      <c r="I95826" s="1" t="s">
        <v>15</v>
      </c>
      <c r="J95826">
        <v>12</v>
      </c>
      <c r="K95826">
        <v>1500</v>
      </c>
      <c r="L95826" s="1" t="s">
        <v>16</v>
      </c>
      <c r="M95826">
        <v>34286</v>
      </c>
    </row>
    <row r="95827" spans="1:13" x14ac:dyDescent="0.35">
      <c r="A95827">
        <v>44488</v>
      </c>
      <c r="B95827">
        <v>44490</v>
      </c>
      <c r="C95827">
        <v>10</v>
      </c>
      <c r="D95827">
        <v>2021</v>
      </c>
      <c r="E95827">
        <v>3424402</v>
      </c>
      <c r="F95827">
        <v>2301</v>
      </c>
      <c r="G95827" s="1" t="s">
        <v>13</v>
      </c>
      <c r="H95827" s="1" t="s">
        <v>14</v>
      </c>
      <c r="I95827" s="1" t="s">
        <v>15</v>
      </c>
      <c r="J95827">
        <v>12</v>
      </c>
      <c r="K95827">
        <v>1500</v>
      </c>
      <c r="L95827" s="1" t="s">
        <v>16</v>
      </c>
      <c r="M95827">
        <v>500</v>
      </c>
    </row>
    <row r="95828" spans="1:13" x14ac:dyDescent="0.35">
      <c r="A95828">
        <v>44489</v>
      </c>
      <c r="B95828">
        <v>44493</v>
      </c>
      <c r="C95828">
        <v>10</v>
      </c>
      <c r="D95828">
        <v>2021</v>
      </c>
      <c r="E95828">
        <v>3424402</v>
      </c>
      <c r="F95828">
        <v>2306</v>
      </c>
      <c r="G95828" s="1" t="s">
        <v>13</v>
      </c>
      <c r="H95828" s="1" t="s">
        <v>14</v>
      </c>
      <c r="I95828" s="1" t="s">
        <v>15</v>
      </c>
      <c r="J95828">
        <v>12</v>
      </c>
      <c r="K95828">
        <v>1800</v>
      </c>
      <c r="L95828" s="1" t="s">
        <v>16</v>
      </c>
      <c r="M95828">
        <v>47143</v>
      </c>
    </row>
    <row r="95829" spans="1:13" x14ac:dyDescent="0.35">
      <c r="A95829">
        <v>44490</v>
      </c>
      <c r="B95829">
        <v>44495</v>
      </c>
      <c r="C95829">
        <v>10</v>
      </c>
      <c r="D95829">
        <v>2021</v>
      </c>
      <c r="E95829">
        <v>3423909</v>
      </c>
      <c r="F95829">
        <v>2327</v>
      </c>
      <c r="G95829" s="1" t="s">
        <v>13</v>
      </c>
      <c r="H95829" s="1" t="s">
        <v>17</v>
      </c>
      <c r="I95829" s="1" t="s">
        <v>15</v>
      </c>
      <c r="J95829">
        <v>12</v>
      </c>
      <c r="K95829">
        <v>1800</v>
      </c>
      <c r="L95829" s="1" t="s">
        <v>16</v>
      </c>
      <c r="M95829">
        <v>0</v>
      </c>
    </row>
    <row r="95830" spans="1:13" x14ac:dyDescent="0.35">
      <c r="A95830">
        <v>44489</v>
      </c>
      <c r="B95830">
        <v>44494</v>
      </c>
      <c r="C95830">
        <v>10</v>
      </c>
      <c r="D95830">
        <v>2021</v>
      </c>
      <c r="E95830">
        <v>3424402</v>
      </c>
      <c r="F95830">
        <v>2309</v>
      </c>
      <c r="G95830" s="1" t="s">
        <v>13</v>
      </c>
      <c r="H95830" s="1" t="s">
        <v>14</v>
      </c>
      <c r="I95830" s="1" t="s">
        <v>15</v>
      </c>
      <c r="J95830">
        <v>12</v>
      </c>
      <c r="K95830">
        <v>1500</v>
      </c>
      <c r="L95830" s="1" t="s">
        <v>16</v>
      </c>
      <c r="M95830">
        <v>576</v>
      </c>
    </row>
    <row r="95831" spans="1:13" x14ac:dyDescent="0.35">
      <c r="A95831">
        <v>44489</v>
      </c>
      <c r="B95831">
        <v>44493</v>
      </c>
      <c r="C95831">
        <v>10</v>
      </c>
      <c r="D95831">
        <v>2021</v>
      </c>
      <c r="E95831">
        <v>3403208</v>
      </c>
      <c r="F95831">
        <v>2350</v>
      </c>
      <c r="G95831" s="1" t="s">
        <v>13</v>
      </c>
      <c r="H95831" s="1" t="s">
        <v>14</v>
      </c>
      <c r="I95831" s="1" t="s">
        <v>15</v>
      </c>
      <c r="J95831">
        <v>12</v>
      </c>
      <c r="K95831">
        <v>1800</v>
      </c>
      <c r="L95831" s="1" t="s">
        <v>16</v>
      </c>
      <c r="M95831">
        <v>44786</v>
      </c>
    </row>
    <row r="95832" spans="1:13" x14ac:dyDescent="0.35">
      <c r="A95832">
        <v>44483</v>
      </c>
      <c r="B95832">
        <v>44487</v>
      </c>
      <c r="C95832">
        <v>10</v>
      </c>
      <c r="D95832">
        <v>2021</v>
      </c>
      <c r="E95832">
        <v>3423909</v>
      </c>
      <c r="F95832">
        <v>2332</v>
      </c>
      <c r="G95832" s="1" t="s">
        <v>19</v>
      </c>
      <c r="H95832" s="1" t="s">
        <v>17</v>
      </c>
      <c r="I95832" s="1" t="s">
        <v>15</v>
      </c>
      <c r="J95832">
        <v>12</v>
      </c>
      <c r="K95832">
        <v>1500</v>
      </c>
      <c r="L95832" s="1" t="s">
        <v>16</v>
      </c>
      <c r="M95832">
        <v>0</v>
      </c>
    </row>
    <row r="95833" spans="1:13" x14ac:dyDescent="0.35">
      <c r="A95833">
        <v>44483</v>
      </c>
      <c r="B95833">
        <v>44484</v>
      </c>
      <c r="C95833">
        <v>10</v>
      </c>
      <c r="D95833">
        <v>2021</v>
      </c>
      <c r="E95833">
        <v>3424402</v>
      </c>
      <c r="F95833">
        <v>2311</v>
      </c>
      <c r="G95833" s="1" t="s">
        <v>13</v>
      </c>
      <c r="H95833" s="1" t="s">
        <v>14</v>
      </c>
      <c r="I95833" s="1" t="s">
        <v>15</v>
      </c>
      <c r="J95833">
        <v>12</v>
      </c>
      <c r="K95833">
        <v>1500</v>
      </c>
      <c r="L95833" s="1" t="s">
        <v>16</v>
      </c>
      <c r="M95833">
        <v>722</v>
      </c>
    </row>
    <row r="95834" spans="1:13" x14ac:dyDescent="0.35">
      <c r="A95834">
        <v>44482</v>
      </c>
      <c r="B95834">
        <v>44486</v>
      </c>
      <c r="C95834">
        <v>10</v>
      </c>
      <c r="D95834">
        <v>2021</v>
      </c>
      <c r="E95834">
        <v>3424402</v>
      </c>
      <c r="F95834">
        <v>2336</v>
      </c>
      <c r="G95834" s="1" t="s">
        <v>19</v>
      </c>
      <c r="H95834" s="1" t="s">
        <v>14</v>
      </c>
      <c r="I95834" s="1" t="s">
        <v>15</v>
      </c>
      <c r="J95834">
        <v>12</v>
      </c>
      <c r="K95834">
        <v>1500</v>
      </c>
      <c r="L95834" s="1" t="s">
        <v>16</v>
      </c>
      <c r="M95834">
        <v>91429</v>
      </c>
    </row>
    <row r="95835" spans="1:13" x14ac:dyDescent="0.35">
      <c r="A95835">
        <v>44482</v>
      </c>
      <c r="B95835">
        <v>44486</v>
      </c>
      <c r="C95835">
        <v>10</v>
      </c>
      <c r="D95835">
        <v>2021</v>
      </c>
      <c r="E95835">
        <v>3424402</v>
      </c>
      <c r="F95835">
        <v>2321</v>
      </c>
      <c r="G95835" s="1" t="s">
        <v>13</v>
      </c>
      <c r="H95835" s="1" t="s">
        <v>17</v>
      </c>
      <c r="I95835" s="1" t="s">
        <v>15</v>
      </c>
      <c r="J95835">
        <v>12</v>
      </c>
      <c r="K95835">
        <v>1800</v>
      </c>
      <c r="L95835" s="1" t="s">
        <v>16</v>
      </c>
      <c r="M95835">
        <v>0</v>
      </c>
    </row>
    <row r="95836" spans="1:13" x14ac:dyDescent="0.35">
      <c r="A95836">
        <v>44483</v>
      </c>
      <c r="B95836">
        <v>44488</v>
      </c>
      <c r="C95836">
        <v>10</v>
      </c>
      <c r="D95836">
        <v>2021</v>
      </c>
      <c r="E95836">
        <v>3423909</v>
      </c>
      <c r="F95836">
        <v>2332</v>
      </c>
      <c r="G95836" s="1" t="s">
        <v>13</v>
      </c>
      <c r="H95836" s="1" t="s">
        <v>17</v>
      </c>
      <c r="I95836" s="1" t="s">
        <v>15</v>
      </c>
      <c r="J95836">
        <v>12</v>
      </c>
      <c r="K95836">
        <v>1800</v>
      </c>
      <c r="L95836" s="1" t="s">
        <v>16</v>
      </c>
      <c r="M95836">
        <v>0</v>
      </c>
    </row>
    <row r="95837" spans="1:13" x14ac:dyDescent="0.35">
      <c r="A95837">
        <v>44484</v>
      </c>
      <c r="B95837">
        <v>44489</v>
      </c>
      <c r="C95837">
        <v>10</v>
      </c>
      <c r="D95837">
        <v>2021</v>
      </c>
      <c r="E95837">
        <v>3403208</v>
      </c>
      <c r="F95837">
        <v>2323</v>
      </c>
      <c r="G95837" s="1" t="s">
        <v>13</v>
      </c>
      <c r="H95837" s="1" t="s">
        <v>17</v>
      </c>
      <c r="I95837" s="1" t="s">
        <v>15</v>
      </c>
      <c r="J95837">
        <v>12</v>
      </c>
      <c r="K95837">
        <v>1500</v>
      </c>
      <c r="L95837" s="1" t="s">
        <v>16</v>
      </c>
      <c r="M95837">
        <v>0</v>
      </c>
    </row>
    <row r="95838" spans="1:13" x14ac:dyDescent="0.35">
      <c r="A95838">
        <v>44483</v>
      </c>
      <c r="B95838">
        <v>44488</v>
      </c>
      <c r="C95838">
        <v>10</v>
      </c>
      <c r="D95838">
        <v>2021</v>
      </c>
      <c r="E95838">
        <v>3424402</v>
      </c>
      <c r="F95838">
        <v>2311</v>
      </c>
      <c r="G95838" s="1" t="s">
        <v>19</v>
      </c>
      <c r="H95838" s="1" t="s">
        <v>14</v>
      </c>
      <c r="I95838" s="1" t="s">
        <v>15</v>
      </c>
      <c r="J95838">
        <v>12</v>
      </c>
      <c r="K95838">
        <v>1500</v>
      </c>
      <c r="L95838" s="1" t="s">
        <v>16</v>
      </c>
      <c r="M95838">
        <v>722</v>
      </c>
    </row>
    <row r="95839" spans="1:13" x14ac:dyDescent="0.35">
      <c r="A95839">
        <v>44483</v>
      </c>
      <c r="B95839">
        <v>44487</v>
      </c>
      <c r="C95839">
        <v>10</v>
      </c>
      <c r="D95839">
        <v>2021</v>
      </c>
      <c r="E95839">
        <v>3423909</v>
      </c>
      <c r="F95839">
        <v>2335</v>
      </c>
      <c r="G95839" s="1" t="s">
        <v>19</v>
      </c>
      <c r="H95839" s="1" t="s">
        <v>14</v>
      </c>
      <c r="I95839" s="1" t="s">
        <v>15</v>
      </c>
      <c r="J95839">
        <v>12</v>
      </c>
      <c r="K95839">
        <v>1800</v>
      </c>
      <c r="L95839" s="1" t="s">
        <v>16</v>
      </c>
      <c r="M95839">
        <v>27155</v>
      </c>
    </row>
    <row r="95840" spans="1:13" x14ac:dyDescent="0.35">
      <c r="A95840">
        <v>44482</v>
      </c>
      <c r="B95840">
        <v>44486</v>
      </c>
      <c r="C95840">
        <v>10</v>
      </c>
      <c r="D95840">
        <v>2021</v>
      </c>
      <c r="E95840">
        <v>3423909</v>
      </c>
      <c r="F95840">
        <v>2342</v>
      </c>
      <c r="G95840" s="1" t="s">
        <v>13</v>
      </c>
      <c r="H95840" s="1" t="s">
        <v>14</v>
      </c>
      <c r="I95840" s="1" t="s">
        <v>15</v>
      </c>
      <c r="J95840">
        <v>12</v>
      </c>
      <c r="K95840">
        <v>1500</v>
      </c>
      <c r="L95840" s="1" t="s">
        <v>16</v>
      </c>
      <c r="M95840">
        <v>720</v>
      </c>
    </row>
    <row r="95841" spans="1:13" x14ac:dyDescent="0.35">
      <c r="A95841">
        <v>44484</v>
      </c>
      <c r="B95841">
        <v>44489</v>
      </c>
      <c r="C95841">
        <v>10</v>
      </c>
      <c r="D95841">
        <v>2021</v>
      </c>
      <c r="E95841">
        <v>3424402</v>
      </c>
      <c r="F95841">
        <v>2338</v>
      </c>
      <c r="G95841" s="1" t="s">
        <v>19</v>
      </c>
      <c r="H95841" s="1" t="s">
        <v>14</v>
      </c>
      <c r="I95841" s="1" t="s">
        <v>15</v>
      </c>
      <c r="J95841">
        <v>12</v>
      </c>
      <c r="K95841">
        <v>1500</v>
      </c>
      <c r="L95841" s="1" t="s">
        <v>16</v>
      </c>
      <c r="M95841">
        <v>91429</v>
      </c>
    </row>
    <row r="95842" spans="1:13" x14ac:dyDescent="0.35">
      <c r="A95842">
        <v>44489</v>
      </c>
      <c r="B95842">
        <v>44491</v>
      </c>
      <c r="C95842">
        <v>10</v>
      </c>
      <c r="D95842">
        <v>2021</v>
      </c>
      <c r="E95842">
        <v>3403208</v>
      </c>
      <c r="F95842">
        <v>2322</v>
      </c>
      <c r="G95842" s="1" t="s">
        <v>19</v>
      </c>
      <c r="H95842" s="1" t="s">
        <v>14</v>
      </c>
      <c r="I95842" s="1" t="s">
        <v>15</v>
      </c>
      <c r="J95842">
        <v>12</v>
      </c>
      <c r="K95842">
        <v>1800</v>
      </c>
      <c r="L95842" s="1" t="s">
        <v>16</v>
      </c>
      <c r="M95842">
        <v>90767</v>
      </c>
    </row>
    <row r="95843" spans="1:13" x14ac:dyDescent="0.35">
      <c r="A95843">
        <v>44488</v>
      </c>
      <c r="B95843">
        <v>44493</v>
      </c>
      <c r="C95843">
        <v>10</v>
      </c>
      <c r="D95843">
        <v>2021</v>
      </c>
      <c r="E95843">
        <v>3423909</v>
      </c>
      <c r="F95843">
        <v>2326</v>
      </c>
      <c r="G95843" s="1" t="s">
        <v>13</v>
      </c>
      <c r="H95843" s="1" t="s">
        <v>14</v>
      </c>
      <c r="I95843" s="1" t="s">
        <v>15</v>
      </c>
      <c r="J95843">
        <v>12</v>
      </c>
      <c r="K95843">
        <v>1800</v>
      </c>
      <c r="L95843" s="1" t="s">
        <v>16</v>
      </c>
      <c r="M95843">
        <v>30172</v>
      </c>
    </row>
    <row r="95844" spans="1:13" x14ac:dyDescent="0.35">
      <c r="A95844">
        <v>44489</v>
      </c>
      <c r="B95844">
        <v>44491</v>
      </c>
      <c r="C95844">
        <v>10</v>
      </c>
      <c r="D95844">
        <v>2021</v>
      </c>
      <c r="E95844">
        <v>3424402</v>
      </c>
      <c r="F95844">
        <v>2302</v>
      </c>
      <c r="G95844" s="1" t="s">
        <v>13</v>
      </c>
      <c r="H95844" s="1" t="s">
        <v>14</v>
      </c>
      <c r="I95844" s="1" t="s">
        <v>15</v>
      </c>
      <c r="J95844">
        <v>12</v>
      </c>
      <c r="K95844">
        <v>1500</v>
      </c>
      <c r="L95844" s="1" t="s">
        <v>16</v>
      </c>
      <c r="M95844">
        <v>475</v>
      </c>
    </row>
    <row r="95845" spans="1:13" x14ac:dyDescent="0.35">
      <c r="A95845">
        <v>44489</v>
      </c>
      <c r="B95845">
        <v>44494</v>
      </c>
      <c r="C95845">
        <v>10</v>
      </c>
      <c r="D95845">
        <v>2021</v>
      </c>
      <c r="E95845">
        <v>3423909</v>
      </c>
      <c r="F95845">
        <v>2311</v>
      </c>
      <c r="G95845" s="1" t="s">
        <v>19</v>
      </c>
      <c r="H95845" s="1" t="s">
        <v>14</v>
      </c>
      <c r="I95845" s="1" t="s">
        <v>15</v>
      </c>
      <c r="J95845">
        <v>12</v>
      </c>
      <c r="K95845">
        <v>1800</v>
      </c>
      <c r="L95845" s="1" t="s">
        <v>16</v>
      </c>
      <c r="M95845">
        <v>24439</v>
      </c>
    </row>
    <row r="95846" spans="1:13" x14ac:dyDescent="0.35">
      <c r="A95846">
        <v>44488</v>
      </c>
      <c r="B95846">
        <v>44493</v>
      </c>
      <c r="C95846">
        <v>10</v>
      </c>
      <c r="D95846">
        <v>2021</v>
      </c>
      <c r="E95846">
        <v>3403208</v>
      </c>
      <c r="F95846">
        <v>2347</v>
      </c>
      <c r="G95846" s="1" t="s">
        <v>13</v>
      </c>
      <c r="H95846" s="1" t="s">
        <v>14</v>
      </c>
      <c r="I95846" s="1" t="s">
        <v>15</v>
      </c>
      <c r="J95846">
        <v>12</v>
      </c>
      <c r="K95846">
        <v>1800</v>
      </c>
      <c r="L95846" s="1" t="s">
        <v>16</v>
      </c>
      <c r="M95846">
        <v>30172</v>
      </c>
    </row>
    <row r="95847" spans="1:13" x14ac:dyDescent="0.35">
      <c r="A95847">
        <v>44488</v>
      </c>
      <c r="B95847">
        <v>44493</v>
      </c>
      <c r="C95847">
        <v>10</v>
      </c>
      <c r="D95847">
        <v>2021</v>
      </c>
      <c r="E95847">
        <v>3403208</v>
      </c>
      <c r="F95847">
        <v>2321</v>
      </c>
      <c r="G95847" s="1" t="s">
        <v>13</v>
      </c>
      <c r="H95847" s="1" t="s">
        <v>17</v>
      </c>
      <c r="I95847" s="1" t="s">
        <v>15</v>
      </c>
      <c r="J95847">
        <v>12</v>
      </c>
      <c r="K95847">
        <v>1500</v>
      </c>
      <c r="L95847" s="1" t="s">
        <v>16</v>
      </c>
      <c r="M95847">
        <v>0</v>
      </c>
    </row>
    <row r="95848" spans="1:13" x14ac:dyDescent="0.35">
      <c r="A95848">
        <v>44490</v>
      </c>
      <c r="B95848">
        <v>44495</v>
      </c>
      <c r="C95848">
        <v>10</v>
      </c>
      <c r="D95848">
        <v>2021</v>
      </c>
      <c r="E95848">
        <v>3423909</v>
      </c>
      <c r="F95848">
        <v>2326</v>
      </c>
      <c r="G95848" s="1" t="s">
        <v>13</v>
      </c>
      <c r="H95848" s="1" t="s">
        <v>14</v>
      </c>
      <c r="I95848" s="1" t="s">
        <v>15</v>
      </c>
      <c r="J95848">
        <v>12</v>
      </c>
      <c r="K95848">
        <v>1500</v>
      </c>
      <c r="L95848" s="1" t="s">
        <v>16</v>
      </c>
      <c r="M95848">
        <v>30944</v>
      </c>
    </row>
    <row r="95849" spans="1:13" x14ac:dyDescent="0.35">
      <c r="A95849">
        <v>44489</v>
      </c>
      <c r="B95849">
        <v>44492</v>
      </c>
      <c r="C95849">
        <v>10</v>
      </c>
      <c r="D95849">
        <v>2021</v>
      </c>
      <c r="E95849">
        <v>3403208</v>
      </c>
      <c r="F95849">
        <v>2325</v>
      </c>
      <c r="G95849" s="1" t="s">
        <v>19</v>
      </c>
      <c r="H95849" s="1" t="s">
        <v>17</v>
      </c>
      <c r="I95849" s="1" t="s">
        <v>15</v>
      </c>
      <c r="J95849">
        <v>12</v>
      </c>
      <c r="K95849">
        <v>1500</v>
      </c>
      <c r="L95849" s="1" t="s">
        <v>16</v>
      </c>
      <c r="M95849">
        <v>0</v>
      </c>
    </row>
    <row r="95850" spans="1:13" x14ac:dyDescent="0.35">
      <c r="A95850">
        <v>44489</v>
      </c>
      <c r="B95850">
        <v>44491</v>
      </c>
      <c r="C95850">
        <v>10</v>
      </c>
      <c r="D95850">
        <v>2021</v>
      </c>
      <c r="E95850">
        <v>3423909</v>
      </c>
      <c r="F95850">
        <v>2330</v>
      </c>
      <c r="G95850" s="1" t="s">
        <v>13</v>
      </c>
      <c r="H95850" s="1" t="s">
        <v>17</v>
      </c>
      <c r="I95850" s="1" t="s">
        <v>15</v>
      </c>
      <c r="J95850">
        <v>12</v>
      </c>
      <c r="K95850">
        <v>1500</v>
      </c>
      <c r="L95850" s="1" t="s">
        <v>16</v>
      </c>
      <c r="M95850">
        <v>0</v>
      </c>
    </row>
    <row r="95851" spans="1:13" x14ac:dyDescent="0.35">
      <c r="A95851">
        <v>44489</v>
      </c>
      <c r="B95851">
        <v>44492</v>
      </c>
      <c r="C95851">
        <v>10</v>
      </c>
      <c r="D95851">
        <v>2021</v>
      </c>
      <c r="E95851">
        <v>3403208</v>
      </c>
      <c r="F95851">
        <v>2305</v>
      </c>
      <c r="G95851" s="1" t="s">
        <v>13</v>
      </c>
      <c r="H95851" s="1" t="s">
        <v>14</v>
      </c>
      <c r="I95851" s="1" t="s">
        <v>15</v>
      </c>
      <c r="J95851">
        <v>12</v>
      </c>
      <c r="K95851">
        <v>1800</v>
      </c>
      <c r="L95851" s="1" t="s">
        <v>16</v>
      </c>
      <c r="M95851">
        <v>6336</v>
      </c>
    </row>
    <row r="95852" spans="1:13" x14ac:dyDescent="0.35">
      <c r="A95852">
        <v>44488</v>
      </c>
      <c r="B95852">
        <v>44492</v>
      </c>
      <c r="C95852">
        <v>10</v>
      </c>
      <c r="D95852">
        <v>2021</v>
      </c>
      <c r="E95852">
        <v>3423909</v>
      </c>
      <c r="F95852">
        <v>2321</v>
      </c>
      <c r="G95852" s="1" t="s">
        <v>13</v>
      </c>
      <c r="H95852" s="1" t="s">
        <v>17</v>
      </c>
      <c r="I95852" s="1" t="s">
        <v>15</v>
      </c>
      <c r="J95852">
        <v>12</v>
      </c>
      <c r="K95852">
        <v>1800</v>
      </c>
      <c r="L95852" s="1" t="s">
        <v>16</v>
      </c>
      <c r="M95852">
        <v>0</v>
      </c>
    </row>
    <row r="95853" spans="1:13" x14ac:dyDescent="0.35">
      <c r="A95853">
        <v>44488</v>
      </c>
      <c r="B95853">
        <v>44493</v>
      </c>
      <c r="C95853">
        <v>10</v>
      </c>
      <c r="D95853">
        <v>2021</v>
      </c>
      <c r="E95853">
        <v>3423909</v>
      </c>
      <c r="F95853">
        <v>2312</v>
      </c>
      <c r="G95853" s="1" t="s">
        <v>13</v>
      </c>
      <c r="H95853" s="1" t="s">
        <v>14</v>
      </c>
      <c r="I95853" s="1" t="s">
        <v>15</v>
      </c>
      <c r="J95853">
        <v>12</v>
      </c>
      <c r="K95853">
        <v>1500</v>
      </c>
      <c r="L95853" s="1" t="s">
        <v>16</v>
      </c>
      <c r="M95853">
        <v>7200</v>
      </c>
    </row>
    <row r="95854" spans="1:13" x14ac:dyDescent="0.35">
      <c r="A95854">
        <v>44489</v>
      </c>
      <c r="B95854">
        <v>44492</v>
      </c>
      <c r="C95854">
        <v>10</v>
      </c>
      <c r="D95854">
        <v>2021</v>
      </c>
      <c r="E95854">
        <v>3403208</v>
      </c>
      <c r="F95854">
        <v>2345</v>
      </c>
      <c r="G95854" s="1" t="s">
        <v>19</v>
      </c>
      <c r="H95854" s="1" t="s">
        <v>14</v>
      </c>
      <c r="I95854" s="1" t="s">
        <v>15</v>
      </c>
      <c r="J95854">
        <v>12</v>
      </c>
      <c r="K95854">
        <v>1800</v>
      </c>
      <c r="L95854" s="1" t="s">
        <v>16</v>
      </c>
      <c r="M95854">
        <v>792</v>
      </c>
    </row>
    <row r="95855" spans="1:13" x14ac:dyDescent="0.35">
      <c r="A95855">
        <v>44488</v>
      </c>
      <c r="B95855">
        <v>44491</v>
      </c>
      <c r="C95855">
        <v>10</v>
      </c>
      <c r="D95855">
        <v>2021</v>
      </c>
      <c r="E95855">
        <v>3403208</v>
      </c>
      <c r="F95855">
        <v>2315</v>
      </c>
      <c r="G95855" s="1" t="s">
        <v>13</v>
      </c>
      <c r="H95855" s="1" t="s">
        <v>14</v>
      </c>
      <c r="I95855" s="1" t="s">
        <v>15</v>
      </c>
      <c r="J95855">
        <v>12</v>
      </c>
      <c r="K95855">
        <v>1500</v>
      </c>
      <c r="L95855" s="1" t="s">
        <v>16</v>
      </c>
      <c r="M95855">
        <v>11552</v>
      </c>
    </row>
    <row r="95856" spans="1:13" x14ac:dyDescent="0.35">
      <c r="A95856">
        <v>44489</v>
      </c>
      <c r="B95856">
        <v>44494</v>
      </c>
      <c r="C95856">
        <v>10</v>
      </c>
      <c r="D95856">
        <v>2021</v>
      </c>
      <c r="E95856">
        <v>3424402</v>
      </c>
      <c r="F95856">
        <v>2330</v>
      </c>
      <c r="G95856" s="1" t="s">
        <v>19</v>
      </c>
      <c r="H95856" s="1" t="s">
        <v>17</v>
      </c>
      <c r="I95856" s="1" t="s">
        <v>15</v>
      </c>
      <c r="J95856">
        <v>12</v>
      </c>
      <c r="K95856">
        <v>1800</v>
      </c>
      <c r="L95856" s="1" t="s">
        <v>16</v>
      </c>
      <c r="M95856">
        <v>0</v>
      </c>
    </row>
    <row r="95857" spans="1:13" x14ac:dyDescent="0.35">
      <c r="A95857">
        <v>44490</v>
      </c>
      <c r="B95857">
        <v>44493</v>
      </c>
      <c r="C95857">
        <v>10</v>
      </c>
      <c r="D95857">
        <v>2021</v>
      </c>
      <c r="E95857">
        <v>3424402</v>
      </c>
      <c r="F95857">
        <v>2328</v>
      </c>
      <c r="G95857" s="1" t="s">
        <v>19</v>
      </c>
      <c r="H95857" s="1" t="s">
        <v>14</v>
      </c>
      <c r="I95857" s="1" t="s">
        <v>15</v>
      </c>
      <c r="J95857">
        <v>12</v>
      </c>
      <c r="K95857">
        <v>1500</v>
      </c>
      <c r="L95857" s="1" t="s">
        <v>16</v>
      </c>
      <c r="M95857">
        <v>32572</v>
      </c>
    </row>
    <row r="95858" spans="1:13" x14ac:dyDescent="0.35">
      <c r="A95858">
        <v>44488</v>
      </c>
      <c r="B95858">
        <v>44490</v>
      </c>
      <c r="C95858">
        <v>10</v>
      </c>
      <c r="D95858">
        <v>2021</v>
      </c>
      <c r="E95858">
        <v>3424402</v>
      </c>
      <c r="F95858">
        <v>2301</v>
      </c>
      <c r="G95858" s="1" t="s">
        <v>13</v>
      </c>
      <c r="H95858" s="1" t="s">
        <v>14</v>
      </c>
      <c r="I95858" s="1" t="s">
        <v>15</v>
      </c>
      <c r="J95858">
        <v>12</v>
      </c>
      <c r="K95858">
        <v>1500</v>
      </c>
      <c r="L95858" s="1" t="s">
        <v>16</v>
      </c>
      <c r="M95858">
        <v>500</v>
      </c>
    </row>
    <row r="95859" spans="1:13" x14ac:dyDescent="0.35">
      <c r="A95859">
        <v>44490</v>
      </c>
      <c r="B95859">
        <v>44493</v>
      </c>
      <c r="C95859">
        <v>10</v>
      </c>
      <c r="D95859">
        <v>2021</v>
      </c>
      <c r="E95859">
        <v>3403208</v>
      </c>
      <c r="F95859">
        <v>2307</v>
      </c>
      <c r="G95859" s="1" t="s">
        <v>13</v>
      </c>
      <c r="H95859" s="1" t="s">
        <v>17</v>
      </c>
      <c r="I95859" s="1" t="s">
        <v>15</v>
      </c>
      <c r="J95859">
        <v>12</v>
      </c>
      <c r="K95859">
        <v>1500</v>
      </c>
      <c r="L95859" s="1" t="s">
        <v>16</v>
      </c>
      <c r="M95859">
        <v>0</v>
      </c>
    </row>
    <row r="95860" spans="1:13" x14ac:dyDescent="0.35">
      <c r="A95860">
        <v>44490</v>
      </c>
      <c r="B95860">
        <v>44492</v>
      </c>
      <c r="C95860">
        <v>10</v>
      </c>
      <c r="D95860">
        <v>2021</v>
      </c>
      <c r="E95860">
        <v>3424402</v>
      </c>
      <c r="F95860">
        <v>2348</v>
      </c>
      <c r="G95860" s="1" t="s">
        <v>19</v>
      </c>
      <c r="H95860" s="1" t="s">
        <v>14</v>
      </c>
      <c r="I95860" s="1" t="s">
        <v>15</v>
      </c>
      <c r="J95860">
        <v>12</v>
      </c>
      <c r="K95860">
        <v>1500</v>
      </c>
      <c r="L95860" s="1" t="s">
        <v>16</v>
      </c>
      <c r="M95860">
        <v>1300</v>
      </c>
    </row>
    <row r="95861" spans="1:13" x14ac:dyDescent="0.35">
      <c r="A95861">
        <v>44489</v>
      </c>
      <c r="B95861">
        <v>44493</v>
      </c>
      <c r="C95861">
        <v>10</v>
      </c>
      <c r="D95861">
        <v>2021</v>
      </c>
      <c r="E95861">
        <v>3424402</v>
      </c>
      <c r="F95861">
        <v>2323</v>
      </c>
      <c r="G95861" s="1" t="s">
        <v>19</v>
      </c>
      <c r="H95861" s="1" t="s">
        <v>17</v>
      </c>
      <c r="I95861" s="1" t="s">
        <v>15</v>
      </c>
      <c r="J95861">
        <v>12</v>
      </c>
      <c r="K95861">
        <v>1500</v>
      </c>
      <c r="L95861" s="1" t="s">
        <v>16</v>
      </c>
      <c r="M95861">
        <v>0</v>
      </c>
    </row>
    <row r="95862" spans="1:13" x14ac:dyDescent="0.35">
      <c r="A95862">
        <v>44489</v>
      </c>
      <c r="B95862">
        <v>44492</v>
      </c>
      <c r="C95862">
        <v>10</v>
      </c>
      <c r="D95862">
        <v>2021</v>
      </c>
      <c r="E95862">
        <v>3424402</v>
      </c>
      <c r="F95862">
        <v>2332</v>
      </c>
      <c r="G95862" s="1" t="s">
        <v>19</v>
      </c>
      <c r="H95862" s="1" t="s">
        <v>17</v>
      </c>
      <c r="I95862" s="1" t="s">
        <v>15</v>
      </c>
      <c r="J95862">
        <v>12</v>
      </c>
      <c r="K95862">
        <v>1800</v>
      </c>
      <c r="L95862" s="1" t="s">
        <v>16</v>
      </c>
      <c r="M95862">
        <v>0</v>
      </c>
    </row>
    <row r="95863" spans="1:13" x14ac:dyDescent="0.35">
      <c r="A95863">
        <v>44489</v>
      </c>
      <c r="B95863">
        <v>44494</v>
      </c>
      <c r="C95863">
        <v>10</v>
      </c>
      <c r="D95863">
        <v>2021</v>
      </c>
      <c r="E95863">
        <v>3424402</v>
      </c>
      <c r="F95863">
        <v>2344</v>
      </c>
      <c r="G95863" s="1" t="s">
        <v>19</v>
      </c>
      <c r="H95863" s="1" t="s">
        <v>14</v>
      </c>
      <c r="I95863" s="1" t="s">
        <v>15</v>
      </c>
      <c r="J95863">
        <v>12</v>
      </c>
      <c r="K95863">
        <v>1500</v>
      </c>
      <c r="L95863" s="1" t="s">
        <v>16</v>
      </c>
      <c r="M95863">
        <v>576</v>
      </c>
    </row>
    <row r="95864" spans="1:13" x14ac:dyDescent="0.35">
      <c r="A95864">
        <v>44490</v>
      </c>
      <c r="B95864">
        <v>44493</v>
      </c>
      <c r="C95864">
        <v>10</v>
      </c>
      <c r="D95864">
        <v>2021</v>
      </c>
      <c r="E95864">
        <v>3423909</v>
      </c>
      <c r="F95864">
        <v>2341</v>
      </c>
      <c r="G95864" s="1" t="s">
        <v>19</v>
      </c>
      <c r="H95864" s="1" t="s">
        <v>14</v>
      </c>
      <c r="I95864" s="1" t="s">
        <v>15</v>
      </c>
      <c r="J95864">
        <v>12</v>
      </c>
      <c r="K95864">
        <v>1500</v>
      </c>
      <c r="L95864" s="1" t="s">
        <v>16</v>
      </c>
      <c r="M95864">
        <v>720</v>
      </c>
    </row>
    <row r="95865" spans="1:13" x14ac:dyDescent="0.35">
      <c r="A95865">
        <v>44488</v>
      </c>
      <c r="B95865">
        <v>44491</v>
      </c>
      <c r="C95865">
        <v>10</v>
      </c>
      <c r="D95865">
        <v>2021</v>
      </c>
      <c r="E95865">
        <v>3423909</v>
      </c>
      <c r="F95865">
        <v>2340</v>
      </c>
      <c r="G95865" s="1" t="s">
        <v>19</v>
      </c>
      <c r="H95865" s="1" t="s">
        <v>14</v>
      </c>
      <c r="I95865" s="1" t="s">
        <v>15</v>
      </c>
      <c r="J95865">
        <v>12</v>
      </c>
      <c r="K95865">
        <v>1800</v>
      </c>
      <c r="L95865" s="1" t="s">
        <v>16</v>
      </c>
      <c r="M95865">
        <v>75429</v>
      </c>
    </row>
    <row r="95866" spans="1:13" x14ac:dyDescent="0.35">
      <c r="A95866">
        <v>44489</v>
      </c>
      <c r="B95866">
        <v>44491</v>
      </c>
      <c r="C95866">
        <v>10</v>
      </c>
      <c r="D95866">
        <v>2021</v>
      </c>
      <c r="E95866">
        <v>3423909</v>
      </c>
      <c r="F95866">
        <v>2330</v>
      </c>
      <c r="G95866" s="1" t="s">
        <v>13</v>
      </c>
      <c r="H95866" s="1" t="s">
        <v>14</v>
      </c>
      <c r="I95866" s="1" t="s">
        <v>15</v>
      </c>
      <c r="J95866">
        <v>12</v>
      </c>
      <c r="K95866">
        <v>1800</v>
      </c>
      <c r="L95866" s="1" t="s">
        <v>16</v>
      </c>
      <c r="M95866">
        <v>54309</v>
      </c>
    </row>
    <row r="95867" spans="1:13" x14ac:dyDescent="0.35">
      <c r="A95867">
        <v>44489</v>
      </c>
      <c r="B95867">
        <v>44493</v>
      </c>
      <c r="C95867">
        <v>10</v>
      </c>
      <c r="D95867">
        <v>2021</v>
      </c>
      <c r="E95867">
        <v>3403208</v>
      </c>
      <c r="F95867">
        <v>2301</v>
      </c>
      <c r="G95867" s="1" t="s">
        <v>19</v>
      </c>
      <c r="H95867" s="1" t="s">
        <v>17</v>
      </c>
      <c r="I95867" s="1" t="s">
        <v>15</v>
      </c>
      <c r="J95867">
        <v>12</v>
      </c>
      <c r="K95867">
        <v>1800</v>
      </c>
      <c r="L95867" s="1" t="s">
        <v>16</v>
      </c>
      <c r="M95867">
        <v>0</v>
      </c>
    </row>
    <row r="95868" spans="1:13" x14ac:dyDescent="0.35">
      <c r="A95868">
        <v>44490</v>
      </c>
      <c r="B95868">
        <v>44494</v>
      </c>
      <c r="C95868">
        <v>10</v>
      </c>
      <c r="D95868">
        <v>2021</v>
      </c>
      <c r="E95868">
        <v>3423909</v>
      </c>
      <c r="F95868">
        <v>2327</v>
      </c>
      <c r="G95868" s="1" t="s">
        <v>13</v>
      </c>
      <c r="H95868" s="1" t="s">
        <v>17</v>
      </c>
      <c r="I95868" s="1" t="s">
        <v>15</v>
      </c>
      <c r="J95868">
        <v>12</v>
      </c>
      <c r="K95868">
        <v>1500</v>
      </c>
      <c r="L95868" s="1" t="s">
        <v>16</v>
      </c>
      <c r="M95868">
        <v>0</v>
      </c>
    </row>
    <row r="95869" spans="1:13" x14ac:dyDescent="0.35">
      <c r="A95869">
        <v>44489</v>
      </c>
      <c r="B95869">
        <v>44494</v>
      </c>
      <c r="C95869">
        <v>10</v>
      </c>
      <c r="D95869">
        <v>2021</v>
      </c>
      <c r="E95869">
        <v>3423909</v>
      </c>
      <c r="F95869">
        <v>2323</v>
      </c>
      <c r="G95869" s="1" t="s">
        <v>13</v>
      </c>
      <c r="H95869" s="1" t="s">
        <v>17</v>
      </c>
      <c r="I95869" s="1" t="s">
        <v>15</v>
      </c>
      <c r="J95869">
        <v>12</v>
      </c>
      <c r="K95869">
        <v>1800</v>
      </c>
      <c r="L95869" s="1" t="s">
        <v>16</v>
      </c>
      <c r="M95869">
        <v>0</v>
      </c>
    </row>
    <row r="95870" spans="1:13" x14ac:dyDescent="0.35">
      <c r="A95870">
        <v>44489</v>
      </c>
      <c r="B95870">
        <v>44494</v>
      </c>
      <c r="C95870">
        <v>10</v>
      </c>
      <c r="D95870">
        <v>2021</v>
      </c>
      <c r="E95870">
        <v>3424402</v>
      </c>
      <c r="F95870">
        <v>2328</v>
      </c>
      <c r="G95870" s="1" t="s">
        <v>13</v>
      </c>
      <c r="H95870" s="1" t="s">
        <v>14</v>
      </c>
      <c r="I95870" s="1" t="s">
        <v>15</v>
      </c>
      <c r="J95870">
        <v>12</v>
      </c>
      <c r="K95870">
        <v>1500</v>
      </c>
      <c r="L95870" s="1" t="s">
        <v>16</v>
      </c>
      <c r="M95870">
        <v>32572</v>
      </c>
    </row>
    <row r="95871" spans="1:13" x14ac:dyDescent="0.35">
      <c r="A95871">
        <v>44488</v>
      </c>
      <c r="B95871">
        <v>44493</v>
      </c>
      <c r="C95871">
        <v>10</v>
      </c>
      <c r="D95871">
        <v>2021</v>
      </c>
      <c r="E95871">
        <v>3403208</v>
      </c>
      <c r="F95871">
        <v>2320</v>
      </c>
      <c r="G95871" s="1" t="s">
        <v>19</v>
      </c>
      <c r="H95871" s="1" t="s">
        <v>17</v>
      </c>
      <c r="I95871" s="1" t="s">
        <v>15</v>
      </c>
      <c r="J95871">
        <v>12</v>
      </c>
      <c r="K95871">
        <v>1500</v>
      </c>
      <c r="L95871" s="1" t="s">
        <v>16</v>
      </c>
      <c r="M95871">
        <v>0</v>
      </c>
    </row>
    <row r="95872" spans="1:13" x14ac:dyDescent="0.35">
      <c r="A95872">
        <v>44490</v>
      </c>
      <c r="B95872">
        <v>44494</v>
      </c>
      <c r="C95872">
        <v>10</v>
      </c>
      <c r="D95872">
        <v>2021</v>
      </c>
      <c r="E95872">
        <v>3424402</v>
      </c>
      <c r="F95872">
        <v>2324</v>
      </c>
      <c r="G95872" s="1" t="s">
        <v>13</v>
      </c>
      <c r="H95872" s="1" t="s">
        <v>17</v>
      </c>
      <c r="I95872" s="1" t="s">
        <v>15</v>
      </c>
      <c r="J95872">
        <v>12</v>
      </c>
      <c r="K95872">
        <v>1800</v>
      </c>
      <c r="L95872" s="1" t="s">
        <v>16</v>
      </c>
      <c r="M95872">
        <v>0</v>
      </c>
    </row>
    <row r="95873" spans="1:13" x14ac:dyDescent="0.35">
      <c r="A95873">
        <v>44488</v>
      </c>
      <c r="B95873">
        <v>44493</v>
      </c>
      <c r="C95873">
        <v>10</v>
      </c>
      <c r="D95873">
        <v>2021</v>
      </c>
      <c r="E95873">
        <v>3403208</v>
      </c>
      <c r="F95873">
        <v>2303</v>
      </c>
      <c r="G95873" s="1" t="s">
        <v>13</v>
      </c>
      <c r="H95873" s="1" t="s">
        <v>17</v>
      </c>
      <c r="I95873" s="1" t="s">
        <v>15</v>
      </c>
      <c r="J95873">
        <v>12</v>
      </c>
      <c r="K95873">
        <v>1800</v>
      </c>
      <c r="L95873" s="1" t="s">
        <v>16</v>
      </c>
      <c r="M95873">
        <v>0</v>
      </c>
    </row>
    <row r="95874" spans="1:13" x14ac:dyDescent="0.35">
      <c r="A95874">
        <v>44488</v>
      </c>
      <c r="B95874">
        <v>44491</v>
      </c>
      <c r="C95874">
        <v>10</v>
      </c>
      <c r="D95874">
        <v>2021</v>
      </c>
      <c r="E95874">
        <v>3423909</v>
      </c>
      <c r="F95874">
        <v>2321</v>
      </c>
      <c r="G95874" s="1" t="s">
        <v>13</v>
      </c>
      <c r="H95874" s="1" t="s">
        <v>17</v>
      </c>
      <c r="I95874" s="1" t="s">
        <v>15</v>
      </c>
      <c r="J95874">
        <v>12</v>
      </c>
      <c r="K95874">
        <v>1500</v>
      </c>
      <c r="L95874" s="1" t="s">
        <v>16</v>
      </c>
      <c r="M95874">
        <v>0</v>
      </c>
    </row>
    <row r="95875" spans="1:13" x14ac:dyDescent="0.35">
      <c r="A95875">
        <v>44489</v>
      </c>
      <c r="B95875">
        <v>44492</v>
      </c>
      <c r="C95875">
        <v>10</v>
      </c>
      <c r="D95875">
        <v>2021</v>
      </c>
      <c r="E95875">
        <v>3424402</v>
      </c>
      <c r="F95875">
        <v>2307</v>
      </c>
      <c r="G95875" s="1" t="s">
        <v>19</v>
      </c>
      <c r="H95875" s="1" t="s">
        <v>14</v>
      </c>
      <c r="I95875" s="1" t="s">
        <v>15</v>
      </c>
      <c r="J95875">
        <v>12</v>
      </c>
      <c r="K95875">
        <v>1500</v>
      </c>
      <c r="L95875" s="1" t="s">
        <v>16</v>
      </c>
      <c r="M95875">
        <v>500</v>
      </c>
    </row>
    <row r="95876" spans="1:13" x14ac:dyDescent="0.35">
      <c r="A95876">
        <v>44488</v>
      </c>
      <c r="B95876">
        <v>44493</v>
      </c>
      <c r="C95876">
        <v>10</v>
      </c>
      <c r="D95876">
        <v>2021</v>
      </c>
      <c r="E95876">
        <v>3403208</v>
      </c>
      <c r="F95876">
        <v>2307</v>
      </c>
      <c r="G95876" s="1" t="s">
        <v>13</v>
      </c>
      <c r="H95876" s="1" t="s">
        <v>17</v>
      </c>
      <c r="I95876" s="1" t="s">
        <v>15</v>
      </c>
      <c r="J95876">
        <v>12</v>
      </c>
      <c r="K95876">
        <v>1500</v>
      </c>
      <c r="L95876" s="1" t="s">
        <v>16</v>
      </c>
      <c r="M95876">
        <v>0</v>
      </c>
    </row>
    <row r="95877" spans="1:13" x14ac:dyDescent="0.35">
      <c r="A95877">
        <v>44489</v>
      </c>
      <c r="B95877">
        <v>44493</v>
      </c>
      <c r="C95877">
        <v>10</v>
      </c>
      <c r="D95877">
        <v>2021</v>
      </c>
      <c r="E95877">
        <v>3403208</v>
      </c>
      <c r="F95877">
        <v>2323</v>
      </c>
      <c r="G95877" s="1" t="s">
        <v>19</v>
      </c>
      <c r="H95877" s="1" t="s">
        <v>17</v>
      </c>
      <c r="I95877" s="1" t="s">
        <v>15</v>
      </c>
      <c r="J95877">
        <v>12</v>
      </c>
      <c r="K95877">
        <v>1500</v>
      </c>
      <c r="L95877" s="1" t="s">
        <v>16</v>
      </c>
      <c r="M95877">
        <v>0</v>
      </c>
    </row>
    <row r="95878" spans="1:13" x14ac:dyDescent="0.35">
      <c r="A95878">
        <v>44490</v>
      </c>
      <c r="B95878">
        <v>44493</v>
      </c>
      <c r="C95878">
        <v>10</v>
      </c>
      <c r="D95878">
        <v>2021</v>
      </c>
      <c r="E95878">
        <v>3423909</v>
      </c>
      <c r="F95878">
        <v>2316</v>
      </c>
      <c r="G95878" s="1" t="s">
        <v>13</v>
      </c>
      <c r="H95878" s="1" t="s">
        <v>14</v>
      </c>
      <c r="I95878" s="1" t="s">
        <v>15</v>
      </c>
      <c r="J95878">
        <v>12</v>
      </c>
      <c r="K95878">
        <v>1500</v>
      </c>
      <c r="L95878" s="1" t="s">
        <v>16</v>
      </c>
      <c r="M95878">
        <v>7200</v>
      </c>
    </row>
    <row r="95879" spans="1:13" x14ac:dyDescent="0.35">
      <c r="A95879">
        <v>44489</v>
      </c>
      <c r="B95879">
        <v>44492</v>
      </c>
      <c r="C95879">
        <v>10</v>
      </c>
      <c r="D95879">
        <v>2021</v>
      </c>
      <c r="E95879">
        <v>3423909</v>
      </c>
      <c r="F95879">
        <v>2328</v>
      </c>
      <c r="G95879" s="1" t="s">
        <v>19</v>
      </c>
      <c r="H95879" s="1" t="s">
        <v>14</v>
      </c>
      <c r="I95879" s="1" t="s">
        <v>15</v>
      </c>
      <c r="J95879">
        <v>12</v>
      </c>
      <c r="K95879">
        <v>1500</v>
      </c>
      <c r="L95879" s="1" t="s">
        <v>16</v>
      </c>
      <c r="M95879">
        <v>380</v>
      </c>
    </row>
    <row r="95880" spans="1:13" x14ac:dyDescent="0.35">
      <c r="A95880">
        <v>44490</v>
      </c>
      <c r="B95880">
        <v>44495</v>
      </c>
      <c r="C95880">
        <v>10</v>
      </c>
      <c r="D95880">
        <v>2021</v>
      </c>
      <c r="E95880">
        <v>3423909</v>
      </c>
      <c r="F95880">
        <v>2311</v>
      </c>
      <c r="G95880" s="1" t="s">
        <v>13</v>
      </c>
      <c r="H95880" s="1" t="s">
        <v>14</v>
      </c>
      <c r="I95880" s="1" t="s">
        <v>15</v>
      </c>
      <c r="J95880">
        <v>12</v>
      </c>
      <c r="K95880">
        <v>1800</v>
      </c>
      <c r="L95880" s="1" t="s">
        <v>16</v>
      </c>
      <c r="M95880">
        <v>24439</v>
      </c>
    </row>
    <row r="95881" spans="1:13" x14ac:dyDescent="0.35">
      <c r="A95881">
        <v>44488</v>
      </c>
      <c r="B95881">
        <v>44493</v>
      </c>
      <c r="C95881">
        <v>10</v>
      </c>
      <c r="D95881">
        <v>2021</v>
      </c>
      <c r="E95881">
        <v>3403208</v>
      </c>
      <c r="F95881">
        <v>2320</v>
      </c>
      <c r="G95881" s="1" t="s">
        <v>13</v>
      </c>
      <c r="H95881" s="1" t="s">
        <v>17</v>
      </c>
      <c r="I95881" s="1" t="s">
        <v>15</v>
      </c>
      <c r="J95881">
        <v>12</v>
      </c>
      <c r="K95881">
        <v>1500</v>
      </c>
      <c r="L95881" s="1" t="s">
        <v>16</v>
      </c>
      <c r="M95881">
        <v>0</v>
      </c>
    </row>
    <row r="95882" spans="1:13" x14ac:dyDescent="0.35">
      <c r="A95882">
        <v>44490</v>
      </c>
      <c r="B95882">
        <v>44493</v>
      </c>
      <c r="C95882">
        <v>10</v>
      </c>
      <c r="D95882">
        <v>2021</v>
      </c>
      <c r="E95882">
        <v>3423909</v>
      </c>
      <c r="F95882">
        <v>2339</v>
      </c>
      <c r="G95882" s="1" t="s">
        <v>19</v>
      </c>
      <c r="H95882" s="1" t="s">
        <v>17</v>
      </c>
      <c r="I95882" s="1" t="s">
        <v>15</v>
      </c>
      <c r="J95882">
        <v>12</v>
      </c>
      <c r="K95882">
        <v>1800</v>
      </c>
      <c r="L95882" s="1" t="s">
        <v>16</v>
      </c>
      <c r="M95882">
        <v>0</v>
      </c>
    </row>
    <row r="95883" spans="1:13" x14ac:dyDescent="0.35">
      <c r="A95883">
        <v>44490</v>
      </c>
      <c r="B95883">
        <v>44494</v>
      </c>
      <c r="C95883">
        <v>10</v>
      </c>
      <c r="D95883">
        <v>2021</v>
      </c>
      <c r="E95883">
        <v>3403208</v>
      </c>
      <c r="F95883">
        <v>2334</v>
      </c>
      <c r="G95883" s="1" t="s">
        <v>13</v>
      </c>
      <c r="H95883" s="1" t="s">
        <v>14</v>
      </c>
      <c r="I95883" s="1" t="s">
        <v>15</v>
      </c>
      <c r="J95883">
        <v>12</v>
      </c>
      <c r="K95883">
        <v>1800</v>
      </c>
      <c r="L95883" s="1" t="s">
        <v>16</v>
      </c>
      <c r="M95883">
        <v>95544</v>
      </c>
    </row>
    <row r="95884" spans="1:13" x14ac:dyDescent="0.35">
      <c r="A95884">
        <v>44489</v>
      </c>
      <c r="B95884">
        <v>44493</v>
      </c>
      <c r="C95884">
        <v>10</v>
      </c>
      <c r="D95884">
        <v>2021</v>
      </c>
      <c r="E95884">
        <v>3423909</v>
      </c>
      <c r="F95884">
        <v>2325</v>
      </c>
      <c r="G95884" s="1" t="s">
        <v>13</v>
      </c>
      <c r="H95884" s="1" t="s">
        <v>17</v>
      </c>
      <c r="I95884" s="1" t="s">
        <v>15</v>
      </c>
      <c r="J95884">
        <v>12</v>
      </c>
      <c r="K95884">
        <v>1500</v>
      </c>
      <c r="L95884" s="1" t="s">
        <v>16</v>
      </c>
      <c r="M95884">
        <v>0</v>
      </c>
    </row>
    <row r="95885" spans="1:13" x14ac:dyDescent="0.35">
      <c r="A95885">
        <v>44481</v>
      </c>
      <c r="B95885">
        <v>44484</v>
      </c>
      <c r="C95885">
        <v>10</v>
      </c>
      <c r="D95885">
        <v>2021</v>
      </c>
      <c r="E95885">
        <v>3423909</v>
      </c>
      <c r="F95885">
        <v>2325</v>
      </c>
      <c r="G95885" s="1" t="s">
        <v>19</v>
      </c>
      <c r="H95885" s="1" t="s">
        <v>17</v>
      </c>
      <c r="I95885" s="1" t="s">
        <v>15</v>
      </c>
      <c r="J95885">
        <v>12</v>
      </c>
      <c r="K95885">
        <v>1500</v>
      </c>
      <c r="L95885" s="1" t="s">
        <v>16</v>
      </c>
      <c r="M95885">
        <v>0</v>
      </c>
    </row>
    <row r="95886" spans="1:13" x14ac:dyDescent="0.35">
      <c r="A95886">
        <v>44481</v>
      </c>
      <c r="B95886">
        <v>44484</v>
      </c>
      <c r="C95886">
        <v>10</v>
      </c>
      <c r="D95886">
        <v>2021</v>
      </c>
      <c r="E95886">
        <v>3423909</v>
      </c>
      <c r="F95886">
        <v>2340</v>
      </c>
      <c r="G95886" s="1" t="s">
        <v>19</v>
      </c>
      <c r="H95886" s="1" t="s">
        <v>14</v>
      </c>
      <c r="I95886" s="1" t="s">
        <v>15</v>
      </c>
      <c r="J95886">
        <v>12</v>
      </c>
      <c r="K95886">
        <v>1500</v>
      </c>
      <c r="L95886" s="1" t="s">
        <v>16</v>
      </c>
      <c r="M95886">
        <v>8143</v>
      </c>
    </row>
    <row r="95887" spans="1:13" x14ac:dyDescent="0.35">
      <c r="A95887">
        <v>44481</v>
      </c>
      <c r="B95887">
        <v>44484</v>
      </c>
      <c r="C95887">
        <v>10</v>
      </c>
      <c r="D95887">
        <v>2021</v>
      </c>
      <c r="E95887">
        <v>3403208</v>
      </c>
      <c r="F95887">
        <v>2317</v>
      </c>
      <c r="G95887" s="1" t="s">
        <v>19</v>
      </c>
      <c r="H95887" s="1" t="s">
        <v>17</v>
      </c>
      <c r="I95887" s="1" t="s">
        <v>15</v>
      </c>
      <c r="J95887">
        <v>12</v>
      </c>
      <c r="K95887">
        <v>1500</v>
      </c>
      <c r="L95887" s="1" t="s">
        <v>16</v>
      </c>
      <c r="M95887">
        <v>0</v>
      </c>
    </row>
    <row r="95888" spans="1:13" x14ac:dyDescent="0.35">
      <c r="A95888">
        <v>44483</v>
      </c>
      <c r="B95888">
        <v>44488</v>
      </c>
      <c r="C95888">
        <v>10</v>
      </c>
      <c r="D95888">
        <v>2021</v>
      </c>
      <c r="E95888">
        <v>3403208</v>
      </c>
      <c r="F95888">
        <v>2341</v>
      </c>
      <c r="G95888" s="1" t="s">
        <v>19</v>
      </c>
      <c r="H95888" s="1" t="s">
        <v>14</v>
      </c>
      <c r="I95888" s="1" t="s">
        <v>15</v>
      </c>
      <c r="J95888">
        <v>12</v>
      </c>
      <c r="K95888">
        <v>1500</v>
      </c>
      <c r="L95888" s="1" t="s">
        <v>16</v>
      </c>
      <c r="M95888">
        <v>1235</v>
      </c>
    </row>
    <row r="95889" spans="1:13" x14ac:dyDescent="0.35">
      <c r="A95889">
        <v>44483</v>
      </c>
      <c r="B95889">
        <v>44488</v>
      </c>
      <c r="C95889">
        <v>10</v>
      </c>
      <c r="D95889">
        <v>2021</v>
      </c>
      <c r="E95889">
        <v>3424402</v>
      </c>
      <c r="F95889">
        <v>2301</v>
      </c>
      <c r="G95889" s="1" t="s">
        <v>13</v>
      </c>
      <c r="H95889" s="1" t="s">
        <v>14</v>
      </c>
      <c r="I95889" s="1" t="s">
        <v>15</v>
      </c>
      <c r="J95889">
        <v>12</v>
      </c>
      <c r="K95889">
        <v>1800</v>
      </c>
      <c r="L95889" s="1" t="s">
        <v>16</v>
      </c>
      <c r="M95889">
        <v>4864</v>
      </c>
    </row>
    <row r="95890" spans="1:13" x14ac:dyDescent="0.35">
      <c r="A95890">
        <v>44484</v>
      </c>
      <c r="B95890">
        <v>44488</v>
      </c>
      <c r="C95890">
        <v>10</v>
      </c>
      <c r="D95890">
        <v>2021</v>
      </c>
      <c r="E95890">
        <v>3403208</v>
      </c>
      <c r="F95890">
        <v>2350</v>
      </c>
      <c r="G95890" s="1" t="s">
        <v>13</v>
      </c>
      <c r="H95890" s="1" t="s">
        <v>14</v>
      </c>
      <c r="I95890" s="1" t="s">
        <v>15</v>
      </c>
      <c r="J95890">
        <v>12</v>
      </c>
      <c r="K95890">
        <v>1800</v>
      </c>
      <c r="L95890" s="1" t="s">
        <v>16</v>
      </c>
      <c r="M95890">
        <v>44786</v>
      </c>
    </row>
    <row r="95891" spans="1:13" x14ac:dyDescent="0.35">
      <c r="A95891">
        <v>44489</v>
      </c>
      <c r="B95891">
        <v>44492</v>
      </c>
      <c r="C95891">
        <v>10</v>
      </c>
      <c r="D95891">
        <v>2021</v>
      </c>
      <c r="E95891">
        <v>3424402</v>
      </c>
      <c r="F95891">
        <v>2336</v>
      </c>
      <c r="G95891" s="1" t="s">
        <v>19</v>
      </c>
      <c r="H95891" s="1" t="s">
        <v>14</v>
      </c>
      <c r="I95891" s="1" t="s">
        <v>15</v>
      </c>
      <c r="J95891">
        <v>12</v>
      </c>
      <c r="K95891">
        <v>1800</v>
      </c>
      <c r="L95891" s="1" t="s">
        <v>16</v>
      </c>
      <c r="M95891">
        <v>95544</v>
      </c>
    </row>
    <row r="95892" spans="1:13" x14ac:dyDescent="0.35">
      <c r="A95892">
        <v>44488</v>
      </c>
      <c r="B95892">
        <v>44493</v>
      </c>
      <c r="C95892">
        <v>10</v>
      </c>
      <c r="D95892">
        <v>2021</v>
      </c>
      <c r="E95892">
        <v>3403208</v>
      </c>
      <c r="F95892">
        <v>2330</v>
      </c>
      <c r="G95892" s="1" t="s">
        <v>19</v>
      </c>
      <c r="H95892" s="1" t="s">
        <v>17</v>
      </c>
      <c r="I95892" s="1" t="s">
        <v>15</v>
      </c>
      <c r="J95892">
        <v>12</v>
      </c>
      <c r="K95892">
        <v>1500</v>
      </c>
      <c r="L95892" s="1" t="s">
        <v>16</v>
      </c>
      <c r="M95892">
        <v>0</v>
      </c>
    </row>
    <row r="95893" spans="1:13" x14ac:dyDescent="0.35">
      <c r="A95893">
        <v>44488</v>
      </c>
      <c r="B95893">
        <v>44491</v>
      </c>
      <c r="C95893">
        <v>10</v>
      </c>
      <c r="D95893">
        <v>2021</v>
      </c>
      <c r="E95893">
        <v>3423909</v>
      </c>
      <c r="F95893">
        <v>2327</v>
      </c>
      <c r="G95893" s="1" t="s">
        <v>19</v>
      </c>
      <c r="H95893" s="1" t="s">
        <v>17</v>
      </c>
      <c r="I95893" s="1" t="s">
        <v>15</v>
      </c>
      <c r="J95893">
        <v>12</v>
      </c>
      <c r="K95893">
        <v>1500</v>
      </c>
      <c r="L95893" s="1" t="s">
        <v>16</v>
      </c>
      <c r="M95893">
        <v>0</v>
      </c>
    </row>
    <row r="95894" spans="1:13" x14ac:dyDescent="0.35">
      <c r="A95894">
        <v>44488</v>
      </c>
      <c r="B95894">
        <v>44490</v>
      </c>
      <c r="C95894">
        <v>10</v>
      </c>
      <c r="D95894">
        <v>2021</v>
      </c>
      <c r="E95894">
        <v>3424402</v>
      </c>
      <c r="F95894">
        <v>2302</v>
      </c>
      <c r="G95894" s="1" t="s">
        <v>13</v>
      </c>
      <c r="H95894" s="1" t="s">
        <v>14</v>
      </c>
      <c r="I95894" s="1" t="s">
        <v>15</v>
      </c>
      <c r="J95894">
        <v>12</v>
      </c>
      <c r="K95894">
        <v>1500</v>
      </c>
      <c r="L95894" s="1" t="s">
        <v>16</v>
      </c>
      <c r="M95894">
        <v>475</v>
      </c>
    </row>
    <row r="95895" spans="1:13" x14ac:dyDescent="0.35">
      <c r="A95895">
        <v>44490</v>
      </c>
      <c r="B95895">
        <v>44494</v>
      </c>
      <c r="C95895">
        <v>10</v>
      </c>
      <c r="D95895">
        <v>2021</v>
      </c>
      <c r="E95895">
        <v>3423909</v>
      </c>
      <c r="F95895">
        <v>2313</v>
      </c>
      <c r="G95895" s="1" t="s">
        <v>13</v>
      </c>
      <c r="H95895" s="1" t="s">
        <v>17</v>
      </c>
      <c r="I95895" s="1" t="s">
        <v>15</v>
      </c>
      <c r="J95895">
        <v>12</v>
      </c>
      <c r="K95895">
        <v>1800</v>
      </c>
      <c r="L95895" s="1" t="s">
        <v>16</v>
      </c>
      <c r="M95895">
        <v>0</v>
      </c>
    </row>
    <row r="95896" spans="1:13" x14ac:dyDescent="0.35">
      <c r="A95896">
        <v>44489</v>
      </c>
      <c r="B95896">
        <v>44493</v>
      </c>
      <c r="C95896">
        <v>10</v>
      </c>
      <c r="D95896">
        <v>2021</v>
      </c>
      <c r="E95896">
        <v>3403208</v>
      </c>
      <c r="F95896">
        <v>2319</v>
      </c>
      <c r="G95896" s="1" t="s">
        <v>19</v>
      </c>
      <c r="H95896" s="1" t="s">
        <v>14</v>
      </c>
      <c r="I95896" s="1" t="s">
        <v>15</v>
      </c>
      <c r="J95896">
        <v>12</v>
      </c>
      <c r="K95896">
        <v>1500</v>
      </c>
      <c r="L95896" s="1" t="s">
        <v>16</v>
      </c>
      <c r="M95896">
        <v>91429</v>
      </c>
    </row>
    <row r="95897" spans="1:13" x14ac:dyDescent="0.35">
      <c r="A95897">
        <v>44488</v>
      </c>
      <c r="B95897">
        <v>44491</v>
      </c>
      <c r="C95897">
        <v>10</v>
      </c>
      <c r="D95897">
        <v>2021</v>
      </c>
      <c r="E95897">
        <v>3423909</v>
      </c>
      <c r="F95897">
        <v>2327</v>
      </c>
      <c r="G95897" s="1" t="s">
        <v>19</v>
      </c>
      <c r="H95897" s="1" t="s">
        <v>17</v>
      </c>
      <c r="I95897" s="1" t="s">
        <v>15</v>
      </c>
      <c r="J95897">
        <v>12</v>
      </c>
      <c r="K95897">
        <v>1500</v>
      </c>
      <c r="L95897" s="1" t="s">
        <v>16</v>
      </c>
      <c r="M95897">
        <v>0</v>
      </c>
    </row>
    <row r="95898" spans="1:13" x14ac:dyDescent="0.35">
      <c r="A95898">
        <v>44490</v>
      </c>
      <c r="B95898">
        <v>44493</v>
      </c>
      <c r="C95898">
        <v>10</v>
      </c>
      <c r="D95898">
        <v>2021</v>
      </c>
      <c r="E95898">
        <v>3424402</v>
      </c>
      <c r="F95898">
        <v>2345</v>
      </c>
      <c r="G95898" s="1" t="s">
        <v>13</v>
      </c>
      <c r="H95898" s="1" t="s">
        <v>14</v>
      </c>
      <c r="I95898" s="1" t="s">
        <v>15</v>
      </c>
      <c r="J95898">
        <v>12</v>
      </c>
      <c r="K95898">
        <v>1500</v>
      </c>
      <c r="L95898" s="1" t="s">
        <v>16</v>
      </c>
      <c r="M95898">
        <v>576</v>
      </c>
    </row>
    <row r="95899" spans="1:13" x14ac:dyDescent="0.35">
      <c r="A95899">
        <v>44490</v>
      </c>
      <c r="B95899">
        <v>44495</v>
      </c>
      <c r="C95899">
        <v>10</v>
      </c>
      <c r="D95899">
        <v>2021</v>
      </c>
      <c r="E95899">
        <v>3424402</v>
      </c>
      <c r="F95899">
        <v>2327</v>
      </c>
      <c r="G95899" s="1" t="s">
        <v>13</v>
      </c>
      <c r="H95899" s="1" t="s">
        <v>17</v>
      </c>
      <c r="I95899" s="1" t="s">
        <v>15</v>
      </c>
      <c r="J95899">
        <v>12</v>
      </c>
      <c r="K95899">
        <v>1500</v>
      </c>
      <c r="L95899" s="1" t="s">
        <v>16</v>
      </c>
      <c r="M95899">
        <v>0</v>
      </c>
    </row>
    <row r="95900" spans="1:13" x14ac:dyDescent="0.35">
      <c r="A95900">
        <v>44488</v>
      </c>
      <c r="B95900">
        <v>44493</v>
      </c>
      <c r="C95900">
        <v>10</v>
      </c>
      <c r="D95900">
        <v>2021</v>
      </c>
      <c r="E95900">
        <v>3423909</v>
      </c>
      <c r="F95900">
        <v>2322</v>
      </c>
      <c r="G95900" s="1" t="s">
        <v>13</v>
      </c>
      <c r="H95900" s="1" t="s">
        <v>14</v>
      </c>
      <c r="I95900" s="1" t="s">
        <v>15</v>
      </c>
      <c r="J95900">
        <v>12</v>
      </c>
      <c r="K95900">
        <v>1500</v>
      </c>
      <c r="L95900" s="1" t="s">
        <v>16</v>
      </c>
      <c r="M95900">
        <v>697721</v>
      </c>
    </row>
    <row r="95901" spans="1:13" x14ac:dyDescent="0.35">
      <c r="A95901">
        <v>44489</v>
      </c>
      <c r="B95901">
        <v>44494</v>
      </c>
      <c r="C95901">
        <v>10</v>
      </c>
      <c r="D95901">
        <v>2021</v>
      </c>
      <c r="E95901">
        <v>3423909</v>
      </c>
      <c r="F95901">
        <v>2329</v>
      </c>
      <c r="G95901" s="1" t="s">
        <v>19</v>
      </c>
      <c r="H95901" s="1" t="s">
        <v>14</v>
      </c>
      <c r="I95901" s="1" t="s">
        <v>15</v>
      </c>
      <c r="J95901">
        <v>12</v>
      </c>
      <c r="K95901">
        <v>1800</v>
      </c>
      <c r="L95901" s="1" t="s">
        <v>16</v>
      </c>
      <c r="M95901">
        <v>384</v>
      </c>
    </row>
    <row r="95902" spans="1:13" x14ac:dyDescent="0.35">
      <c r="A95902">
        <v>44490</v>
      </c>
      <c r="B95902">
        <v>44495</v>
      </c>
      <c r="C95902">
        <v>10</v>
      </c>
      <c r="D95902">
        <v>2021</v>
      </c>
      <c r="E95902">
        <v>3423909</v>
      </c>
      <c r="F95902">
        <v>2328</v>
      </c>
      <c r="G95902" s="1" t="s">
        <v>13</v>
      </c>
      <c r="H95902" s="1" t="s">
        <v>14</v>
      </c>
      <c r="I95902" s="1" t="s">
        <v>15</v>
      </c>
      <c r="J95902">
        <v>12</v>
      </c>
      <c r="K95902">
        <v>1800</v>
      </c>
      <c r="L95902" s="1" t="s">
        <v>16</v>
      </c>
      <c r="M95902">
        <v>37039</v>
      </c>
    </row>
    <row r="95903" spans="1:13" x14ac:dyDescent="0.35">
      <c r="A95903">
        <v>44488</v>
      </c>
      <c r="B95903">
        <v>44490</v>
      </c>
      <c r="C95903">
        <v>10</v>
      </c>
      <c r="D95903">
        <v>2021</v>
      </c>
      <c r="E95903">
        <v>3403208</v>
      </c>
      <c r="F95903">
        <v>2312</v>
      </c>
      <c r="G95903" s="1" t="s">
        <v>19</v>
      </c>
      <c r="H95903" s="1" t="s">
        <v>14</v>
      </c>
      <c r="I95903" s="1" t="s">
        <v>15</v>
      </c>
      <c r="J95903">
        <v>12</v>
      </c>
      <c r="K95903">
        <v>1500</v>
      </c>
      <c r="L95903" s="1" t="s">
        <v>16</v>
      </c>
      <c r="M95903">
        <v>105326</v>
      </c>
    </row>
    <row r="95904" spans="1:13" x14ac:dyDescent="0.35">
      <c r="A95904">
        <v>44489</v>
      </c>
      <c r="B95904">
        <v>44494</v>
      </c>
      <c r="C95904">
        <v>10</v>
      </c>
      <c r="D95904">
        <v>2021</v>
      </c>
      <c r="E95904">
        <v>3424402</v>
      </c>
      <c r="F95904">
        <v>2303</v>
      </c>
      <c r="G95904" s="1" t="s">
        <v>19</v>
      </c>
      <c r="H95904" s="1" t="s">
        <v>14</v>
      </c>
      <c r="I95904" s="1" t="s">
        <v>15</v>
      </c>
      <c r="J95904">
        <v>12</v>
      </c>
      <c r="K95904">
        <v>1500</v>
      </c>
      <c r="L95904" s="1" t="s">
        <v>16</v>
      </c>
      <c r="M95904">
        <v>42858</v>
      </c>
    </row>
    <row r="95905" spans="1:13" x14ac:dyDescent="0.35">
      <c r="A95905">
        <v>44488</v>
      </c>
      <c r="B95905">
        <v>44493</v>
      </c>
      <c r="C95905">
        <v>10</v>
      </c>
      <c r="D95905">
        <v>2021</v>
      </c>
      <c r="E95905">
        <v>3423909</v>
      </c>
      <c r="F95905">
        <v>2323</v>
      </c>
      <c r="G95905" s="1" t="s">
        <v>19</v>
      </c>
      <c r="H95905" s="1" t="s">
        <v>17</v>
      </c>
      <c r="I95905" s="1" t="s">
        <v>15</v>
      </c>
      <c r="J95905">
        <v>12</v>
      </c>
      <c r="K95905">
        <v>1800</v>
      </c>
      <c r="L95905" s="1" t="s">
        <v>16</v>
      </c>
      <c r="M95905">
        <v>0</v>
      </c>
    </row>
    <row r="95906" spans="1:13" x14ac:dyDescent="0.35">
      <c r="A95906">
        <v>44488</v>
      </c>
      <c r="B95906">
        <v>44491</v>
      </c>
      <c r="C95906">
        <v>10</v>
      </c>
      <c r="D95906">
        <v>2021</v>
      </c>
      <c r="E95906">
        <v>3424402</v>
      </c>
      <c r="F95906">
        <v>2338</v>
      </c>
      <c r="G95906" s="1" t="s">
        <v>19</v>
      </c>
      <c r="H95906" s="1" t="s">
        <v>14</v>
      </c>
      <c r="I95906" s="1" t="s">
        <v>15</v>
      </c>
      <c r="J95906">
        <v>12</v>
      </c>
      <c r="K95906">
        <v>1500</v>
      </c>
      <c r="L95906" s="1" t="s">
        <v>16</v>
      </c>
      <c r="M95906">
        <v>91429</v>
      </c>
    </row>
    <row r="95907" spans="1:13" x14ac:dyDescent="0.35">
      <c r="A95907">
        <v>44488</v>
      </c>
      <c r="B95907">
        <v>44490</v>
      </c>
      <c r="C95907">
        <v>10</v>
      </c>
      <c r="D95907">
        <v>2021</v>
      </c>
      <c r="E95907">
        <v>3423909</v>
      </c>
      <c r="F95907">
        <v>2330</v>
      </c>
      <c r="G95907" s="1" t="s">
        <v>13</v>
      </c>
      <c r="H95907" s="1" t="s">
        <v>17</v>
      </c>
      <c r="I95907" s="1" t="s">
        <v>15</v>
      </c>
      <c r="J95907">
        <v>12</v>
      </c>
      <c r="K95907">
        <v>1500</v>
      </c>
      <c r="L95907" s="1" t="s">
        <v>16</v>
      </c>
      <c r="M95907">
        <v>0</v>
      </c>
    </row>
    <row r="95908" spans="1:13" x14ac:dyDescent="0.35">
      <c r="A95908">
        <v>44489</v>
      </c>
      <c r="B95908">
        <v>44493</v>
      </c>
      <c r="C95908">
        <v>10</v>
      </c>
      <c r="D95908">
        <v>2021</v>
      </c>
      <c r="E95908">
        <v>3423909</v>
      </c>
      <c r="F95908">
        <v>2336</v>
      </c>
      <c r="G95908" s="1" t="s">
        <v>13</v>
      </c>
      <c r="H95908" s="1" t="s">
        <v>14</v>
      </c>
      <c r="I95908" s="1" t="s">
        <v>15</v>
      </c>
      <c r="J95908">
        <v>12</v>
      </c>
      <c r="K95908">
        <v>1500</v>
      </c>
      <c r="L95908" s="1" t="s">
        <v>16</v>
      </c>
      <c r="M95908">
        <v>576</v>
      </c>
    </row>
    <row r="95909" spans="1:13" x14ac:dyDescent="0.35">
      <c r="A95909">
        <v>44490</v>
      </c>
      <c r="B95909">
        <v>44493</v>
      </c>
      <c r="C95909">
        <v>10</v>
      </c>
      <c r="D95909">
        <v>2021</v>
      </c>
      <c r="E95909">
        <v>3423909</v>
      </c>
      <c r="F95909">
        <v>2339</v>
      </c>
      <c r="G95909" s="1" t="s">
        <v>19</v>
      </c>
      <c r="H95909" s="1" t="s">
        <v>17</v>
      </c>
      <c r="I95909" s="1" t="s">
        <v>15</v>
      </c>
      <c r="J95909">
        <v>12</v>
      </c>
      <c r="K95909">
        <v>1800</v>
      </c>
      <c r="L95909" s="1" t="s">
        <v>16</v>
      </c>
      <c r="M95909">
        <v>0</v>
      </c>
    </row>
    <row r="95910" spans="1:13" x14ac:dyDescent="0.35">
      <c r="A95910">
        <v>44489</v>
      </c>
      <c r="B95910">
        <v>44491</v>
      </c>
      <c r="C95910">
        <v>10</v>
      </c>
      <c r="D95910">
        <v>2021</v>
      </c>
      <c r="E95910">
        <v>3403208</v>
      </c>
      <c r="F95910">
        <v>2301</v>
      </c>
      <c r="G95910" s="1" t="s">
        <v>19</v>
      </c>
      <c r="H95910" s="1" t="s">
        <v>17</v>
      </c>
      <c r="I95910" s="1" t="s">
        <v>15</v>
      </c>
      <c r="J95910">
        <v>12</v>
      </c>
      <c r="K95910">
        <v>1800</v>
      </c>
      <c r="L95910" s="1" t="s">
        <v>16</v>
      </c>
      <c r="M95910">
        <v>0</v>
      </c>
    </row>
    <row r="95911" spans="1:13" x14ac:dyDescent="0.35">
      <c r="A95911">
        <v>44488</v>
      </c>
      <c r="B95911">
        <v>44493</v>
      </c>
      <c r="C95911">
        <v>10</v>
      </c>
      <c r="D95911">
        <v>2021</v>
      </c>
      <c r="E95911">
        <v>3424402</v>
      </c>
      <c r="F95911">
        <v>2334</v>
      </c>
      <c r="G95911" s="1" t="s">
        <v>13</v>
      </c>
      <c r="H95911" s="1" t="s">
        <v>14</v>
      </c>
      <c r="I95911" s="1" t="s">
        <v>15</v>
      </c>
      <c r="J95911">
        <v>12</v>
      </c>
      <c r="K95911">
        <v>1500</v>
      </c>
      <c r="L95911" s="1" t="s">
        <v>16</v>
      </c>
      <c r="M95911">
        <v>34286</v>
      </c>
    </row>
    <row r="95912" spans="1:13" x14ac:dyDescent="0.35">
      <c r="A95912">
        <v>44489</v>
      </c>
      <c r="B95912">
        <v>44494</v>
      </c>
      <c r="C95912">
        <v>10</v>
      </c>
      <c r="D95912">
        <v>2021</v>
      </c>
      <c r="E95912">
        <v>3424402</v>
      </c>
      <c r="F95912">
        <v>2311</v>
      </c>
      <c r="G95912" s="1" t="s">
        <v>13</v>
      </c>
      <c r="H95912" s="1" t="s">
        <v>14</v>
      </c>
      <c r="I95912" s="1" t="s">
        <v>15</v>
      </c>
      <c r="J95912">
        <v>12</v>
      </c>
      <c r="K95912">
        <v>1800</v>
      </c>
      <c r="L95912" s="1" t="s">
        <v>16</v>
      </c>
      <c r="M95912">
        <v>6912</v>
      </c>
    </row>
    <row r="95913" spans="1:13" x14ac:dyDescent="0.35">
      <c r="A95913">
        <v>44489</v>
      </c>
      <c r="B95913">
        <v>44492</v>
      </c>
      <c r="C95913">
        <v>10</v>
      </c>
      <c r="D95913">
        <v>2021</v>
      </c>
      <c r="E95913">
        <v>3424402</v>
      </c>
      <c r="F95913">
        <v>2344</v>
      </c>
      <c r="G95913" s="1" t="s">
        <v>13</v>
      </c>
      <c r="H95913" s="1" t="s">
        <v>14</v>
      </c>
      <c r="I95913" s="1" t="s">
        <v>15</v>
      </c>
      <c r="J95913">
        <v>12</v>
      </c>
      <c r="K95913">
        <v>1500</v>
      </c>
      <c r="L95913" s="1" t="s">
        <v>16</v>
      </c>
      <c r="M95913">
        <v>576</v>
      </c>
    </row>
    <row r="95914" spans="1:13" x14ac:dyDescent="0.35">
      <c r="A95914">
        <v>44489</v>
      </c>
      <c r="B95914">
        <v>44493</v>
      </c>
      <c r="C95914">
        <v>10</v>
      </c>
      <c r="D95914">
        <v>2021</v>
      </c>
      <c r="E95914">
        <v>3423909</v>
      </c>
      <c r="F95914">
        <v>2329</v>
      </c>
      <c r="G95914" s="1" t="s">
        <v>13</v>
      </c>
      <c r="H95914" s="1" t="s">
        <v>14</v>
      </c>
      <c r="I95914" s="1" t="s">
        <v>15</v>
      </c>
      <c r="J95914">
        <v>12</v>
      </c>
      <c r="K95914">
        <v>1500</v>
      </c>
      <c r="L95914" s="1" t="s">
        <v>16</v>
      </c>
      <c r="M95914">
        <v>400</v>
      </c>
    </row>
    <row r="95915" spans="1:13" x14ac:dyDescent="0.35">
      <c r="A95915">
        <v>44489</v>
      </c>
      <c r="B95915">
        <v>44494</v>
      </c>
      <c r="C95915">
        <v>10</v>
      </c>
      <c r="D95915">
        <v>2021</v>
      </c>
      <c r="E95915">
        <v>3424402</v>
      </c>
      <c r="F95915">
        <v>2328</v>
      </c>
      <c r="G95915" s="1" t="s">
        <v>19</v>
      </c>
      <c r="H95915" s="1" t="s">
        <v>14</v>
      </c>
      <c r="I95915" s="1" t="s">
        <v>15</v>
      </c>
      <c r="J95915">
        <v>12</v>
      </c>
      <c r="K95915">
        <v>1800</v>
      </c>
      <c r="L95915" s="1" t="s">
        <v>16</v>
      </c>
      <c r="M95915">
        <v>32336</v>
      </c>
    </row>
    <row r="95916" spans="1:13" x14ac:dyDescent="0.35">
      <c r="A95916">
        <v>44490</v>
      </c>
      <c r="B95916">
        <v>44495</v>
      </c>
      <c r="C95916">
        <v>10</v>
      </c>
      <c r="D95916">
        <v>2021</v>
      </c>
      <c r="E95916">
        <v>3403208</v>
      </c>
      <c r="F95916">
        <v>2316</v>
      </c>
      <c r="G95916" s="1" t="s">
        <v>13</v>
      </c>
      <c r="H95916" s="1" t="s">
        <v>14</v>
      </c>
      <c r="I95916" s="1" t="s">
        <v>15</v>
      </c>
      <c r="J95916">
        <v>12</v>
      </c>
      <c r="K95916">
        <v>1800</v>
      </c>
      <c r="L95916" s="1" t="s">
        <v>16</v>
      </c>
      <c r="M95916">
        <v>100572</v>
      </c>
    </row>
    <row r="95917" spans="1:13" x14ac:dyDescent="0.35">
      <c r="A95917">
        <v>44490</v>
      </c>
      <c r="B95917">
        <v>44492</v>
      </c>
      <c r="C95917">
        <v>10</v>
      </c>
      <c r="D95917">
        <v>2021</v>
      </c>
      <c r="E95917">
        <v>3403208</v>
      </c>
      <c r="F95917">
        <v>2318</v>
      </c>
      <c r="G95917" s="1" t="s">
        <v>13</v>
      </c>
      <c r="H95917" s="1" t="s">
        <v>14</v>
      </c>
      <c r="I95917" s="1" t="s">
        <v>15</v>
      </c>
      <c r="J95917">
        <v>12</v>
      </c>
      <c r="K95917">
        <v>1800</v>
      </c>
      <c r="L95917" s="1" t="s">
        <v>16</v>
      </c>
      <c r="M95917">
        <v>115859</v>
      </c>
    </row>
    <row r="95918" spans="1:13" x14ac:dyDescent="0.35">
      <c r="A95918">
        <v>44489</v>
      </c>
      <c r="B95918">
        <v>44493</v>
      </c>
      <c r="C95918">
        <v>10</v>
      </c>
      <c r="D95918">
        <v>2021</v>
      </c>
      <c r="E95918">
        <v>3403208</v>
      </c>
      <c r="F95918">
        <v>2322</v>
      </c>
      <c r="G95918" s="1" t="s">
        <v>13</v>
      </c>
      <c r="H95918" s="1" t="s">
        <v>14</v>
      </c>
      <c r="I95918" s="1" t="s">
        <v>15</v>
      </c>
      <c r="J95918">
        <v>12</v>
      </c>
      <c r="K95918">
        <v>1500</v>
      </c>
      <c r="L95918" s="1" t="s">
        <v>16</v>
      </c>
      <c r="M95918">
        <v>91429</v>
      </c>
    </row>
    <row r="95919" spans="1:13" x14ac:dyDescent="0.35">
      <c r="A95919">
        <v>44488</v>
      </c>
      <c r="B95919">
        <v>44491</v>
      </c>
      <c r="C95919">
        <v>10</v>
      </c>
      <c r="D95919">
        <v>2021</v>
      </c>
      <c r="E95919">
        <v>3423909</v>
      </c>
      <c r="F95919">
        <v>2332</v>
      </c>
      <c r="G95919" s="1" t="s">
        <v>19</v>
      </c>
      <c r="H95919" s="1" t="s">
        <v>17</v>
      </c>
      <c r="I95919" s="1" t="s">
        <v>15</v>
      </c>
      <c r="J95919">
        <v>12</v>
      </c>
      <c r="K95919">
        <v>1800</v>
      </c>
      <c r="L95919" s="1" t="s">
        <v>16</v>
      </c>
      <c r="M95919">
        <v>0</v>
      </c>
    </row>
    <row r="95920" spans="1:13" x14ac:dyDescent="0.35">
      <c r="A95920">
        <v>44490</v>
      </c>
      <c r="B95920">
        <v>44495</v>
      </c>
      <c r="C95920">
        <v>10</v>
      </c>
      <c r="D95920">
        <v>2021</v>
      </c>
      <c r="E95920">
        <v>3424402</v>
      </c>
      <c r="F95920">
        <v>2303</v>
      </c>
      <c r="G95920" s="1" t="s">
        <v>13</v>
      </c>
      <c r="H95920" s="1" t="s">
        <v>14</v>
      </c>
      <c r="I95920" s="1" t="s">
        <v>15</v>
      </c>
      <c r="J95920">
        <v>12</v>
      </c>
      <c r="K95920">
        <v>1800</v>
      </c>
      <c r="L95920" s="1" t="s">
        <v>16</v>
      </c>
      <c r="M95920">
        <v>47143</v>
      </c>
    </row>
    <row r="95921" spans="1:13" x14ac:dyDescent="0.35">
      <c r="A95921">
        <v>44489</v>
      </c>
      <c r="B95921">
        <v>44494</v>
      </c>
      <c r="C95921">
        <v>10</v>
      </c>
      <c r="D95921">
        <v>2021</v>
      </c>
      <c r="E95921">
        <v>3424402</v>
      </c>
      <c r="F95921">
        <v>2348</v>
      </c>
      <c r="G95921" s="1" t="s">
        <v>13</v>
      </c>
      <c r="H95921" s="1" t="s">
        <v>14</v>
      </c>
      <c r="I95921" s="1" t="s">
        <v>15</v>
      </c>
      <c r="J95921">
        <v>12</v>
      </c>
      <c r="K95921">
        <v>1500</v>
      </c>
      <c r="L95921" s="1" t="s">
        <v>16</v>
      </c>
      <c r="M95921">
        <v>1300</v>
      </c>
    </row>
    <row r="95922" spans="1:13" x14ac:dyDescent="0.35">
      <c r="A95922">
        <v>44490</v>
      </c>
      <c r="B95922">
        <v>44493</v>
      </c>
      <c r="C95922">
        <v>10</v>
      </c>
      <c r="D95922">
        <v>2021</v>
      </c>
      <c r="E95922">
        <v>3424402</v>
      </c>
      <c r="F95922">
        <v>2331</v>
      </c>
      <c r="G95922" s="1" t="s">
        <v>19</v>
      </c>
      <c r="H95922" s="1" t="s">
        <v>14</v>
      </c>
      <c r="I95922" s="1" t="s">
        <v>15</v>
      </c>
      <c r="J95922">
        <v>12</v>
      </c>
      <c r="K95922">
        <v>1500</v>
      </c>
      <c r="L95922" s="1" t="s">
        <v>16</v>
      </c>
      <c r="M95922">
        <v>34286</v>
      </c>
    </row>
    <row r="95923" spans="1:13" x14ac:dyDescent="0.35">
      <c r="A95923">
        <v>44490</v>
      </c>
      <c r="B95923">
        <v>44493</v>
      </c>
      <c r="C95923">
        <v>10</v>
      </c>
      <c r="D95923">
        <v>2021</v>
      </c>
      <c r="E95923">
        <v>3403208</v>
      </c>
      <c r="F95923">
        <v>2321</v>
      </c>
      <c r="G95923" s="1" t="s">
        <v>13</v>
      </c>
      <c r="H95923" s="1" t="s">
        <v>17</v>
      </c>
      <c r="I95923" s="1" t="s">
        <v>15</v>
      </c>
      <c r="J95923">
        <v>12</v>
      </c>
      <c r="K95923">
        <v>1500</v>
      </c>
      <c r="L95923" s="1" t="s">
        <v>16</v>
      </c>
      <c r="M95923">
        <v>0</v>
      </c>
    </row>
    <row r="95924" spans="1:13" x14ac:dyDescent="0.35">
      <c r="A95924">
        <v>44488</v>
      </c>
      <c r="B95924">
        <v>44493</v>
      </c>
      <c r="C95924">
        <v>10</v>
      </c>
      <c r="D95924">
        <v>2021</v>
      </c>
      <c r="E95924">
        <v>3403208</v>
      </c>
      <c r="F95924">
        <v>2326</v>
      </c>
      <c r="G95924" s="1" t="s">
        <v>13</v>
      </c>
      <c r="H95924" s="1" t="s">
        <v>14</v>
      </c>
      <c r="I95924" s="1" t="s">
        <v>15</v>
      </c>
      <c r="J95924">
        <v>12</v>
      </c>
      <c r="K95924">
        <v>1500</v>
      </c>
      <c r="L95924" s="1" t="s">
        <v>16</v>
      </c>
      <c r="M95924">
        <v>950</v>
      </c>
    </row>
    <row r="95925" spans="1:13" x14ac:dyDescent="0.35">
      <c r="A95925">
        <v>44489</v>
      </c>
      <c r="B95925">
        <v>44492</v>
      </c>
      <c r="C95925">
        <v>10</v>
      </c>
      <c r="D95925">
        <v>2021</v>
      </c>
      <c r="E95925">
        <v>3423909</v>
      </c>
      <c r="F95925">
        <v>2330</v>
      </c>
      <c r="G95925" s="1" t="s">
        <v>13</v>
      </c>
      <c r="H95925" s="1" t="s">
        <v>14</v>
      </c>
      <c r="I95925" s="1" t="s">
        <v>15</v>
      </c>
      <c r="J95925">
        <v>12</v>
      </c>
      <c r="K95925">
        <v>1500</v>
      </c>
      <c r="L95925" s="1" t="s">
        <v>16</v>
      </c>
      <c r="M95925">
        <v>54858</v>
      </c>
    </row>
    <row r="95926" spans="1:13" x14ac:dyDescent="0.35">
      <c r="A95926">
        <v>44489</v>
      </c>
      <c r="B95926">
        <v>44493</v>
      </c>
      <c r="C95926">
        <v>10</v>
      </c>
      <c r="D95926">
        <v>2021</v>
      </c>
      <c r="E95926">
        <v>3403208</v>
      </c>
      <c r="F95926">
        <v>2307</v>
      </c>
      <c r="G95926" s="1" t="s">
        <v>19</v>
      </c>
      <c r="H95926" s="1" t="s">
        <v>17</v>
      </c>
      <c r="I95926" s="1" t="s">
        <v>15</v>
      </c>
      <c r="J95926">
        <v>12</v>
      </c>
      <c r="K95926">
        <v>1500</v>
      </c>
      <c r="L95926" s="1" t="s">
        <v>16</v>
      </c>
      <c r="M95926">
        <v>0</v>
      </c>
    </row>
    <row r="95927" spans="1:13" x14ac:dyDescent="0.35">
      <c r="A95927">
        <v>44488</v>
      </c>
      <c r="B95927">
        <v>44492</v>
      </c>
      <c r="C95927">
        <v>10</v>
      </c>
      <c r="D95927">
        <v>2021</v>
      </c>
      <c r="E95927">
        <v>3423909</v>
      </c>
      <c r="F95927">
        <v>2339</v>
      </c>
      <c r="G95927" s="1" t="s">
        <v>19</v>
      </c>
      <c r="H95927" s="1" t="s">
        <v>17</v>
      </c>
      <c r="I95927" s="1" t="s">
        <v>15</v>
      </c>
      <c r="J95927">
        <v>12</v>
      </c>
      <c r="K95927">
        <v>1500</v>
      </c>
      <c r="L95927" s="1" t="s">
        <v>16</v>
      </c>
      <c r="M95927">
        <v>0</v>
      </c>
    </row>
    <row r="95928" spans="1:13" x14ac:dyDescent="0.35">
      <c r="A95928">
        <v>44490</v>
      </c>
      <c r="B95928">
        <v>44493</v>
      </c>
      <c r="C95928">
        <v>10</v>
      </c>
      <c r="D95928">
        <v>2021</v>
      </c>
      <c r="E95928">
        <v>3424402</v>
      </c>
      <c r="F95928">
        <v>2302</v>
      </c>
      <c r="G95928" s="1" t="s">
        <v>19</v>
      </c>
      <c r="H95928" s="1" t="s">
        <v>17</v>
      </c>
      <c r="I95928" s="1" t="s">
        <v>15</v>
      </c>
      <c r="J95928">
        <v>12</v>
      </c>
      <c r="K95928">
        <v>1800</v>
      </c>
      <c r="L95928" s="1" t="s">
        <v>16</v>
      </c>
      <c r="M95928">
        <v>0</v>
      </c>
    </row>
    <row r="95929" spans="1:13" x14ac:dyDescent="0.35">
      <c r="A95929">
        <v>44490</v>
      </c>
      <c r="B95929">
        <v>44495</v>
      </c>
      <c r="C95929">
        <v>10</v>
      </c>
      <c r="D95929">
        <v>2021</v>
      </c>
      <c r="E95929">
        <v>3423909</v>
      </c>
      <c r="F95929">
        <v>2343</v>
      </c>
      <c r="G95929" s="1" t="s">
        <v>13</v>
      </c>
      <c r="H95929" s="1" t="s">
        <v>14</v>
      </c>
      <c r="I95929" s="1" t="s">
        <v>15</v>
      </c>
      <c r="J95929">
        <v>12</v>
      </c>
      <c r="K95929">
        <v>1500</v>
      </c>
      <c r="L95929" s="1" t="s">
        <v>16</v>
      </c>
      <c r="M95929">
        <v>81225</v>
      </c>
    </row>
    <row r="95930" spans="1:13" x14ac:dyDescent="0.35">
      <c r="A95930">
        <v>44489</v>
      </c>
      <c r="B95930">
        <v>44492</v>
      </c>
      <c r="C95930">
        <v>10</v>
      </c>
      <c r="D95930">
        <v>2021</v>
      </c>
      <c r="E95930">
        <v>3423909</v>
      </c>
      <c r="F95930">
        <v>2329</v>
      </c>
      <c r="G95930" s="1" t="s">
        <v>13</v>
      </c>
      <c r="H95930" s="1" t="s">
        <v>14</v>
      </c>
      <c r="I95930" s="1" t="s">
        <v>15</v>
      </c>
      <c r="J95930">
        <v>12</v>
      </c>
      <c r="K95930">
        <v>1500</v>
      </c>
      <c r="L95930" s="1" t="s">
        <v>16</v>
      </c>
      <c r="M95930">
        <v>400</v>
      </c>
    </row>
    <row r="95931" spans="1:13" x14ac:dyDescent="0.35">
      <c r="A95931">
        <v>44490</v>
      </c>
      <c r="B95931">
        <v>44495</v>
      </c>
      <c r="C95931">
        <v>10</v>
      </c>
      <c r="D95931">
        <v>2021</v>
      </c>
      <c r="E95931">
        <v>3424402</v>
      </c>
      <c r="F95931">
        <v>2330</v>
      </c>
      <c r="G95931" s="1" t="s">
        <v>13</v>
      </c>
      <c r="H95931" s="1" t="s">
        <v>17</v>
      </c>
      <c r="I95931" s="1" t="s">
        <v>15</v>
      </c>
      <c r="J95931">
        <v>12</v>
      </c>
      <c r="K95931">
        <v>1500</v>
      </c>
      <c r="L95931" s="1" t="s">
        <v>16</v>
      </c>
      <c r="M95931">
        <v>0</v>
      </c>
    </row>
    <row r="95932" spans="1:13" x14ac:dyDescent="0.35">
      <c r="A95932">
        <v>44490</v>
      </c>
      <c r="B95932">
        <v>44494</v>
      </c>
      <c r="C95932">
        <v>10</v>
      </c>
      <c r="D95932">
        <v>2021</v>
      </c>
      <c r="E95932">
        <v>3423909</v>
      </c>
      <c r="F95932">
        <v>2349</v>
      </c>
      <c r="G95932" s="1" t="s">
        <v>13</v>
      </c>
      <c r="H95932" s="1" t="s">
        <v>17</v>
      </c>
      <c r="I95932" s="1" t="s">
        <v>15</v>
      </c>
      <c r="J95932">
        <v>12</v>
      </c>
      <c r="K95932">
        <v>1500</v>
      </c>
      <c r="L95932" s="1" t="s">
        <v>16</v>
      </c>
      <c r="M95932">
        <v>0</v>
      </c>
    </row>
    <row r="95933" spans="1:13" x14ac:dyDescent="0.35">
      <c r="A95933">
        <v>44488</v>
      </c>
      <c r="B95933">
        <v>44492</v>
      </c>
      <c r="C95933">
        <v>10</v>
      </c>
      <c r="D95933">
        <v>2021</v>
      </c>
      <c r="E95933">
        <v>3403208</v>
      </c>
      <c r="F95933">
        <v>2334</v>
      </c>
      <c r="G95933" s="1" t="s">
        <v>13</v>
      </c>
      <c r="H95933" s="1" t="s">
        <v>14</v>
      </c>
      <c r="I95933" s="1" t="s">
        <v>15</v>
      </c>
      <c r="J95933">
        <v>12</v>
      </c>
      <c r="K95933">
        <v>1500</v>
      </c>
      <c r="L95933" s="1" t="s">
        <v>16</v>
      </c>
      <c r="M95933">
        <v>91429</v>
      </c>
    </row>
    <row r="95934" spans="1:13" x14ac:dyDescent="0.35">
      <c r="A95934">
        <v>44489</v>
      </c>
      <c r="B95934">
        <v>44494</v>
      </c>
      <c r="C95934">
        <v>10</v>
      </c>
      <c r="D95934">
        <v>2021</v>
      </c>
      <c r="E95934">
        <v>3424402</v>
      </c>
      <c r="F95934">
        <v>2328</v>
      </c>
      <c r="G95934" s="1" t="s">
        <v>13</v>
      </c>
      <c r="H95934" s="1" t="s">
        <v>14</v>
      </c>
      <c r="I95934" s="1" t="s">
        <v>15</v>
      </c>
      <c r="J95934">
        <v>12</v>
      </c>
      <c r="K95934">
        <v>1800</v>
      </c>
      <c r="L95934" s="1" t="s">
        <v>16</v>
      </c>
      <c r="M95934">
        <v>32336</v>
      </c>
    </row>
    <row r="95935" spans="1:13" x14ac:dyDescent="0.35">
      <c r="A95935">
        <v>44488</v>
      </c>
      <c r="B95935">
        <v>44493</v>
      </c>
      <c r="C95935">
        <v>10</v>
      </c>
      <c r="D95935">
        <v>2021</v>
      </c>
      <c r="E95935">
        <v>3403208</v>
      </c>
      <c r="F95935">
        <v>2314</v>
      </c>
      <c r="G95935" s="1" t="s">
        <v>13</v>
      </c>
      <c r="H95935" s="1" t="s">
        <v>17</v>
      </c>
      <c r="I95935" s="1" t="s">
        <v>15</v>
      </c>
      <c r="J95935">
        <v>12</v>
      </c>
      <c r="K95935">
        <v>1800</v>
      </c>
      <c r="L95935" s="1" t="s">
        <v>16</v>
      </c>
      <c r="M95935">
        <v>0</v>
      </c>
    </row>
    <row r="95936" spans="1:13" x14ac:dyDescent="0.35">
      <c r="A95936">
        <v>44479</v>
      </c>
      <c r="B95936">
        <v>44483</v>
      </c>
      <c r="C95936">
        <v>10</v>
      </c>
      <c r="D95936">
        <v>2021</v>
      </c>
      <c r="E95936">
        <v>3424402</v>
      </c>
      <c r="F95936">
        <v>2302</v>
      </c>
      <c r="G95936" s="1" t="s">
        <v>19</v>
      </c>
      <c r="H95936" s="1" t="s">
        <v>17</v>
      </c>
      <c r="I95936" s="1" t="s">
        <v>15</v>
      </c>
      <c r="J95936">
        <v>12</v>
      </c>
      <c r="K95936">
        <v>1500</v>
      </c>
      <c r="L95936" s="1" t="s">
        <v>16</v>
      </c>
      <c r="M95936">
        <v>0</v>
      </c>
    </row>
    <row r="95937" spans="1:13" x14ac:dyDescent="0.35">
      <c r="A95937">
        <v>44480</v>
      </c>
      <c r="B95937">
        <v>44483</v>
      </c>
      <c r="C95937">
        <v>10</v>
      </c>
      <c r="D95937">
        <v>2021</v>
      </c>
      <c r="E95937">
        <v>3403208</v>
      </c>
      <c r="F95937">
        <v>2330</v>
      </c>
      <c r="G95937" s="1" t="s">
        <v>19</v>
      </c>
      <c r="H95937" s="1" t="s">
        <v>17</v>
      </c>
      <c r="I95937" s="1" t="s">
        <v>15</v>
      </c>
      <c r="J95937">
        <v>12</v>
      </c>
      <c r="K95937">
        <v>1500</v>
      </c>
      <c r="L95937" s="1" t="s">
        <v>16</v>
      </c>
      <c r="M95937">
        <v>0</v>
      </c>
    </row>
    <row r="95938" spans="1:13" x14ac:dyDescent="0.35">
      <c r="A95938">
        <v>44479</v>
      </c>
      <c r="B95938">
        <v>44483</v>
      </c>
      <c r="C95938">
        <v>10</v>
      </c>
      <c r="D95938">
        <v>2021</v>
      </c>
      <c r="E95938">
        <v>3423909</v>
      </c>
      <c r="F95938">
        <v>2315</v>
      </c>
      <c r="G95938" s="1" t="s">
        <v>13</v>
      </c>
      <c r="H95938" s="1" t="s">
        <v>14</v>
      </c>
      <c r="I95938" s="1" t="s">
        <v>15</v>
      </c>
      <c r="J95938">
        <v>12</v>
      </c>
      <c r="K95938">
        <v>1800</v>
      </c>
      <c r="L95938" s="1" t="s">
        <v>16</v>
      </c>
      <c r="M95938">
        <v>69696</v>
      </c>
    </row>
    <row r="95939" spans="1:13" x14ac:dyDescent="0.35">
      <c r="A95939">
        <v>44480</v>
      </c>
      <c r="B95939">
        <v>44484</v>
      </c>
      <c r="C95939">
        <v>10</v>
      </c>
      <c r="D95939">
        <v>2021</v>
      </c>
      <c r="E95939">
        <v>3423909</v>
      </c>
      <c r="F95939">
        <v>2319</v>
      </c>
      <c r="G95939" s="1" t="s">
        <v>13</v>
      </c>
      <c r="H95939" s="1" t="s">
        <v>14</v>
      </c>
      <c r="I95939" s="1" t="s">
        <v>15</v>
      </c>
      <c r="J95939">
        <v>12</v>
      </c>
      <c r="K95939">
        <v>1800</v>
      </c>
      <c r="L95939" s="1" t="s">
        <v>16</v>
      </c>
      <c r="M95939">
        <v>697728</v>
      </c>
    </row>
    <row r="95940" spans="1:13" x14ac:dyDescent="0.35">
      <c r="A95940">
        <v>44487</v>
      </c>
      <c r="B95940">
        <v>44492</v>
      </c>
      <c r="C95940">
        <v>10</v>
      </c>
      <c r="D95940">
        <v>2021</v>
      </c>
      <c r="E95940">
        <v>3424402</v>
      </c>
      <c r="F95940">
        <v>2309</v>
      </c>
      <c r="G95940" s="1" t="s">
        <v>13</v>
      </c>
      <c r="H95940" s="1" t="s">
        <v>14</v>
      </c>
      <c r="I95940" s="1" t="s">
        <v>15</v>
      </c>
      <c r="J95940">
        <v>12</v>
      </c>
      <c r="K95940">
        <v>1500</v>
      </c>
      <c r="L95940" s="1" t="s">
        <v>16</v>
      </c>
      <c r="M95940">
        <v>576</v>
      </c>
    </row>
    <row r="95941" spans="1:13" x14ac:dyDescent="0.35">
      <c r="A95941">
        <v>44487</v>
      </c>
      <c r="B95941">
        <v>44490</v>
      </c>
      <c r="C95941">
        <v>10</v>
      </c>
      <c r="D95941">
        <v>2021</v>
      </c>
      <c r="E95941">
        <v>3424402</v>
      </c>
      <c r="F95941">
        <v>2307</v>
      </c>
      <c r="G95941" s="1" t="s">
        <v>13</v>
      </c>
      <c r="H95941" s="1" t="s">
        <v>17</v>
      </c>
      <c r="I95941" s="1" t="s">
        <v>15</v>
      </c>
      <c r="J95941">
        <v>12</v>
      </c>
      <c r="K95941">
        <v>1500</v>
      </c>
      <c r="L95941" s="1" t="s">
        <v>16</v>
      </c>
      <c r="M95941">
        <v>0</v>
      </c>
    </row>
    <row r="95942" spans="1:13" x14ac:dyDescent="0.35">
      <c r="A95942">
        <v>44488</v>
      </c>
      <c r="B95942">
        <v>44491</v>
      </c>
      <c r="C95942">
        <v>10</v>
      </c>
      <c r="D95942">
        <v>2021</v>
      </c>
      <c r="E95942">
        <v>3423909</v>
      </c>
      <c r="F95942">
        <v>2315</v>
      </c>
      <c r="G95942" s="1" t="s">
        <v>19</v>
      </c>
      <c r="H95942" s="1" t="s">
        <v>17</v>
      </c>
      <c r="I95942" s="1" t="s">
        <v>15</v>
      </c>
      <c r="J95942">
        <v>12</v>
      </c>
      <c r="K95942">
        <v>1800</v>
      </c>
      <c r="L95942" s="1" t="s">
        <v>16</v>
      </c>
      <c r="M95942">
        <v>0</v>
      </c>
    </row>
    <row r="95943" spans="1:13" x14ac:dyDescent="0.35">
      <c r="A95943">
        <v>44494</v>
      </c>
      <c r="B95943">
        <v>44499</v>
      </c>
      <c r="C95943">
        <v>10</v>
      </c>
      <c r="D95943">
        <v>2021</v>
      </c>
      <c r="E95943">
        <v>3403208</v>
      </c>
      <c r="F95943">
        <v>2333</v>
      </c>
      <c r="G95943" s="1" t="s">
        <v>13</v>
      </c>
      <c r="H95943" s="1" t="s">
        <v>17</v>
      </c>
      <c r="I95943" s="1" t="s">
        <v>15</v>
      </c>
      <c r="J95943">
        <v>12</v>
      </c>
      <c r="K95943">
        <v>1500</v>
      </c>
      <c r="L95943" s="1" t="s">
        <v>16</v>
      </c>
      <c r="M95943">
        <v>0</v>
      </c>
    </row>
    <row r="95944" spans="1:13" x14ac:dyDescent="0.35">
      <c r="A95944">
        <v>44482</v>
      </c>
      <c r="B95944">
        <v>44487</v>
      </c>
      <c r="C95944">
        <v>10</v>
      </c>
      <c r="D95944">
        <v>2021</v>
      </c>
      <c r="E95944">
        <v>3423909</v>
      </c>
      <c r="F95944">
        <v>2322</v>
      </c>
      <c r="G95944" s="1" t="s">
        <v>19</v>
      </c>
      <c r="H95944" s="1" t="s">
        <v>14</v>
      </c>
      <c r="I95944" s="1" t="s">
        <v>15</v>
      </c>
      <c r="J95944">
        <v>12</v>
      </c>
      <c r="K95944">
        <v>1800</v>
      </c>
      <c r="L95944" s="1" t="s">
        <v>16</v>
      </c>
      <c r="M95944">
        <v>697728</v>
      </c>
    </row>
    <row r="95945" spans="1:13" x14ac:dyDescent="0.35">
      <c r="A95945">
        <v>44482</v>
      </c>
      <c r="B95945">
        <v>44485</v>
      </c>
      <c r="C95945">
        <v>10</v>
      </c>
      <c r="D95945">
        <v>2021</v>
      </c>
      <c r="E95945">
        <v>3424402</v>
      </c>
      <c r="F95945">
        <v>2325</v>
      </c>
      <c r="G95945" s="1" t="s">
        <v>13</v>
      </c>
      <c r="H95945" s="1" t="s">
        <v>17</v>
      </c>
      <c r="I95945" s="1" t="s">
        <v>15</v>
      </c>
      <c r="J95945">
        <v>12</v>
      </c>
      <c r="K95945">
        <v>1500</v>
      </c>
      <c r="L95945" s="1" t="s">
        <v>16</v>
      </c>
      <c r="M95945">
        <v>0</v>
      </c>
    </row>
    <row r="95946" spans="1:13" x14ac:dyDescent="0.35">
      <c r="A95946">
        <v>44482</v>
      </c>
      <c r="B95946">
        <v>44487</v>
      </c>
      <c r="C95946">
        <v>10</v>
      </c>
      <c r="D95946">
        <v>2021</v>
      </c>
      <c r="E95946">
        <v>3424402</v>
      </c>
      <c r="F95946">
        <v>2330</v>
      </c>
      <c r="G95946" s="1" t="s">
        <v>19</v>
      </c>
      <c r="H95946" s="1" t="s">
        <v>17</v>
      </c>
      <c r="I95946" s="1" t="s">
        <v>15</v>
      </c>
      <c r="J95946">
        <v>12</v>
      </c>
      <c r="K95946">
        <v>1500</v>
      </c>
      <c r="L95946" s="1" t="s">
        <v>16</v>
      </c>
      <c r="M95946">
        <v>0</v>
      </c>
    </row>
    <row r="95947" spans="1:13" x14ac:dyDescent="0.35">
      <c r="A95947">
        <v>44483</v>
      </c>
      <c r="B95947">
        <v>44488</v>
      </c>
      <c r="C95947">
        <v>10</v>
      </c>
      <c r="D95947">
        <v>2021</v>
      </c>
      <c r="E95947">
        <v>3424402</v>
      </c>
      <c r="F95947">
        <v>2305</v>
      </c>
      <c r="G95947" s="1" t="s">
        <v>13</v>
      </c>
      <c r="H95947" s="1" t="s">
        <v>14</v>
      </c>
      <c r="I95947" s="1" t="s">
        <v>15</v>
      </c>
      <c r="J95947">
        <v>12</v>
      </c>
      <c r="K95947">
        <v>1800</v>
      </c>
      <c r="L95947" s="1" t="s">
        <v>16</v>
      </c>
      <c r="M95947">
        <v>480</v>
      </c>
    </row>
    <row r="95948" spans="1:13" x14ac:dyDescent="0.35">
      <c r="A95948">
        <v>44483</v>
      </c>
      <c r="B95948">
        <v>44486</v>
      </c>
      <c r="C95948">
        <v>10</v>
      </c>
      <c r="D95948">
        <v>2021</v>
      </c>
      <c r="E95948">
        <v>3403208</v>
      </c>
      <c r="F95948">
        <v>2346</v>
      </c>
      <c r="G95948" s="1" t="s">
        <v>19</v>
      </c>
      <c r="H95948" s="1" t="s">
        <v>17</v>
      </c>
      <c r="I95948" s="1" t="s">
        <v>15</v>
      </c>
      <c r="J95948">
        <v>12</v>
      </c>
      <c r="K95948">
        <v>1500</v>
      </c>
      <c r="L95948" s="1" t="s">
        <v>16</v>
      </c>
      <c r="M95948">
        <v>0</v>
      </c>
    </row>
    <row r="95949" spans="1:13" x14ac:dyDescent="0.35">
      <c r="A95949">
        <v>44490</v>
      </c>
      <c r="B95949">
        <v>44492</v>
      </c>
      <c r="C95949">
        <v>10</v>
      </c>
      <c r="D95949">
        <v>2021</v>
      </c>
      <c r="E95949">
        <v>3424402</v>
      </c>
      <c r="F95949">
        <v>2307</v>
      </c>
      <c r="G95949" s="1" t="s">
        <v>13</v>
      </c>
      <c r="H95949" s="1" t="s">
        <v>17</v>
      </c>
      <c r="I95949" s="1" t="s">
        <v>15</v>
      </c>
      <c r="J95949">
        <v>12</v>
      </c>
      <c r="K95949">
        <v>1500</v>
      </c>
      <c r="L95949" s="1" t="s">
        <v>16</v>
      </c>
      <c r="M95949">
        <v>0</v>
      </c>
    </row>
    <row r="95950" spans="1:13" x14ac:dyDescent="0.35">
      <c r="A95950">
        <v>44490</v>
      </c>
      <c r="B95950">
        <v>44495</v>
      </c>
      <c r="C95950">
        <v>10</v>
      </c>
      <c r="D95950">
        <v>2021</v>
      </c>
      <c r="E95950">
        <v>3423909</v>
      </c>
      <c r="F95950">
        <v>2343</v>
      </c>
      <c r="G95950" s="1" t="s">
        <v>13</v>
      </c>
      <c r="H95950" s="1" t="s">
        <v>14</v>
      </c>
      <c r="I95950" s="1" t="s">
        <v>15</v>
      </c>
      <c r="J95950">
        <v>12</v>
      </c>
      <c r="K95950">
        <v>1500</v>
      </c>
      <c r="L95950" s="1" t="s">
        <v>16</v>
      </c>
      <c r="M95950">
        <v>800</v>
      </c>
    </row>
    <row r="95951" spans="1:13" x14ac:dyDescent="0.35">
      <c r="A95951">
        <v>44489</v>
      </c>
      <c r="B95951">
        <v>44494</v>
      </c>
      <c r="C95951">
        <v>10</v>
      </c>
      <c r="D95951">
        <v>2021</v>
      </c>
      <c r="E95951">
        <v>3403208</v>
      </c>
      <c r="F95951">
        <v>2319</v>
      </c>
      <c r="G95951" s="1" t="s">
        <v>19</v>
      </c>
      <c r="H95951" s="1" t="s">
        <v>14</v>
      </c>
      <c r="I95951" s="1" t="s">
        <v>15</v>
      </c>
      <c r="J95951">
        <v>12</v>
      </c>
      <c r="K95951">
        <v>1500</v>
      </c>
      <c r="L95951" s="1" t="s">
        <v>16</v>
      </c>
      <c r="M95951">
        <v>91429</v>
      </c>
    </row>
    <row r="95952" spans="1:13" x14ac:dyDescent="0.35">
      <c r="A95952">
        <v>44490</v>
      </c>
      <c r="B95952">
        <v>44493</v>
      </c>
      <c r="C95952">
        <v>10</v>
      </c>
      <c r="D95952">
        <v>2021</v>
      </c>
      <c r="E95952">
        <v>3423909</v>
      </c>
      <c r="F95952">
        <v>2305</v>
      </c>
      <c r="G95952" s="1" t="s">
        <v>19</v>
      </c>
      <c r="H95952" s="1" t="s">
        <v>14</v>
      </c>
      <c r="I95952" s="1" t="s">
        <v>15</v>
      </c>
      <c r="J95952">
        <v>12</v>
      </c>
      <c r="K95952">
        <v>1800</v>
      </c>
      <c r="L95952" s="1" t="s">
        <v>16</v>
      </c>
      <c r="M95952">
        <v>24439</v>
      </c>
    </row>
    <row r="95953" spans="1:13" x14ac:dyDescent="0.35">
      <c r="A95953">
        <v>44488</v>
      </c>
      <c r="B95953">
        <v>44493</v>
      </c>
      <c r="C95953">
        <v>10</v>
      </c>
      <c r="D95953">
        <v>2021</v>
      </c>
      <c r="E95953">
        <v>3403208</v>
      </c>
      <c r="F95953">
        <v>2305</v>
      </c>
      <c r="G95953" s="1" t="s">
        <v>19</v>
      </c>
      <c r="H95953" s="1" t="s">
        <v>14</v>
      </c>
      <c r="I95953" s="1" t="s">
        <v>15</v>
      </c>
      <c r="J95953">
        <v>12</v>
      </c>
      <c r="K95953">
        <v>1500</v>
      </c>
      <c r="L95953" s="1" t="s">
        <v>16</v>
      </c>
      <c r="M95953">
        <v>61731</v>
      </c>
    </row>
    <row r="95954" spans="1:13" x14ac:dyDescent="0.35">
      <c r="A95954">
        <v>44488</v>
      </c>
      <c r="B95954">
        <v>44493</v>
      </c>
      <c r="C95954">
        <v>10</v>
      </c>
      <c r="D95954">
        <v>2021</v>
      </c>
      <c r="E95954">
        <v>3403208</v>
      </c>
      <c r="F95954">
        <v>2339</v>
      </c>
      <c r="G95954" s="1" t="s">
        <v>19</v>
      </c>
      <c r="H95954" s="1" t="s">
        <v>17</v>
      </c>
      <c r="I95954" s="1" t="s">
        <v>15</v>
      </c>
      <c r="J95954">
        <v>12</v>
      </c>
      <c r="K95954">
        <v>1500</v>
      </c>
      <c r="L95954" s="1" t="s">
        <v>16</v>
      </c>
      <c r="M95954">
        <v>0</v>
      </c>
    </row>
    <row r="95955" spans="1:13" x14ac:dyDescent="0.35">
      <c r="A95955">
        <v>44490</v>
      </c>
      <c r="B95955">
        <v>44493</v>
      </c>
      <c r="C95955">
        <v>10</v>
      </c>
      <c r="D95955">
        <v>2021</v>
      </c>
      <c r="E95955">
        <v>3423909</v>
      </c>
      <c r="F95955">
        <v>2323</v>
      </c>
      <c r="G95955" s="1" t="s">
        <v>13</v>
      </c>
      <c r="H95955" s="1" t="s">
        <v>17</v>
      </c>
      <c r="I95955" s="1" t="s">
        <v>15</v>
      </c>
      <c r="J95955">
        <v>12</v>
      </c>
      <c r="K95955">
        <v>1800</v>
      </c>
      <c r="L95955" s="1" t="s">
        <v>16</v>
      </c>
      <c r="M95955">
        <v>0</v>
      </c>
    </row>
    <row r="95956" spans="1:13" x14ac:dyDescent="0.35">
      <c r="A95956">
        <v>44489</v>
      </c>
      <c r="B95956">
        <v>44494</v>
      </c>
      <c r="C95956">
        <v>10</v>
      </c>
      <c r="D95956">
        <v>2021</v>
      </c>
      <c r="E95956">
        <v>3424402</v>
      </c>
      <c r="F95956">
        <v>2350</v>
      </c>
      <c r="G95956" s="1" t="s">
        <v>13</v>
      </c>
      <c r="H95956" s="1" t="s">
        <v>14</v>
      </c>
      <c r="I95956" s="1" t="s">
        <v>15</v>
      </c>
      <c r="J95956">
        <v>12</v>
      </c>
      <c r="K95956">
        <v>1800</v>
      </c>
      <c r="L95956" s="1" t="s">
        <v>16</v>
      </c>
      <c r="M95956">
        <v>13585</v>
      </c>
    </row>
    <row r="95957" spans="1:13" x14ac:dyDescent="0.35">
      <c r="A95957">
        <v>44489</v>
      </c>
      <c r="B95957">
        <v>44494</v>
      </c>
      <c r="C95957">
        <v>10</v>
      </c>
      <c r="D95957">
        <v>2021</v>
      </c>
      <c r="E95957">
        <v>3424402</v>
      </c>
      <c r="F95957">
        <v>2328</v>
      </c>
      <c r="G95957" s="1" t="s">
        <v>13</v>
      </c>
      <c r="H95957" s="1" t="s">
        <v>14</v>
      </c>
      <c r="I95957" s="1" t="s">
        <v>15</v>
      </c>
      <c r="J95957">
        <v>12</v>
      </c>
      <c r="K95957">
        <v>1800</v>
      </c>
      <c r="L95957" s="1" t="s">
        <v>16</v>
      </c>
      <c r="M95957">
        <v>32336</v>
      </c>
    </row>
    <row r="95958" spans="1:13" x14ac:dyDescent="0.35">
      <c r="A95958">
        <v>44488</v>
      </c>
      <c r="B95958">
        <v>44492</v>
      </c>
      <c r="C95958">
        <v>10</v>
      </c>
      <c r="D95958">
        <v>2021</v>
      </c>
      <c r="E95958">
        <v>3423909</v>
      </c>
      <c r="F95958">
        <v>2342</v>
      </c>
      <c r="G95958" s="1" t="s">
        <v>13</v>
      </c>
      <c r="H95958" s="1" t="s">
        <v>14</v>
      </c>
      <c r="I95958" s="1" t="s">
        <v>15</v>
      </c>
      <c r="J95958">
        <v>12</v>
      </c>
      <c r="K95958">
        <v>1800</v>
      </c>
      <c r="L95958" s="1" t="s">
        <v>16</v>
      </c>
      <c r="M95958">
        <v>71478</v>
      </c>
    </row>
    <row r="95959" spans="1:13" x14ac:dyDescent="0.35">
      <c r="A95959">
        <v>44489</v>
      </c>
      <c r="B95959">
        <v>44494</v>
      </c>
      <c r="C95959">
        <v>10</v>
      </c>
      <c r="D95959">
        <v>2021</v>
      </c>
      <c r="E95959">
        <v>3424402</v>
      </c>
      <c r="F95959">
        <v>2350</v>
      </c>
      <c r="G95959" s="1" t="s">
        <v>13</v>
      </c>
      <c r="H95959" s="1" t="s">
        <v>14</v>
      </c>
      <c r="I95959" s="1" t="s">
        <v>15</v>
      </c>
      <c r="J95959">
        <v>12</v>
      </c>
      <c r="K95959">
        <v>1800</v>
      </c>
      <c r="L95959" s="1" t="s">
        <v>16</v>
      </c>
      <c r="M95959">
        <v>13585</v>
      </c>
    </row>
    <row r="95960" spans="1:13" x14ac:dyDescent="0.35">
      <c r="A95960">
        <v>44490</v>
      </c>
      <c r="B95960">
        <v>44493</v>
      </c>
      <c r="C95960">
        <v>10</v>
      </c>
      <c r="D95960">
        <v>2021</v>
      </c>
      <c r="E95960">
        <v>3423909</v>
      </c>
      <c r="F95960">
        <v>2338</v>
      </c>
      <c r="G95960" s="1" t="s">
        <v>13</v>
      </c>
      <c r="H95960" s="1" t="s">
        <v>14</v>
      </c>
      <c r="I95960" s="1" t="s">
        <v>15</v>
      </c>
      <c r="J95960">
        <v>12</v>
      </c>
      <c r="K95960">
        <v>1500</v>
      </c>
      <c r="L95960" s="1" t="s">
        <v>16</v>
      </c>
      <c r="M95960">
        <v>576</v>
      </c>
    </row>
    <row r="95961" spans="1:13" x14ac:dyDescent="0.35">
      <c r="A95961">
        <v>44489</v>
      </c>
      <c r="B95961">
        <v>44493</v>
      </c>
      <c r="C95961">
        <v>10</v>
      </c>
      <c r="D95961">
        <v>2021</v>
      </c>
      <c r="E95961">
        <v>3423909</v>
      </c>
      <c r="F95961">
        <v>2305</v>
      </c>
      <c r="G95961" s="1" t="s">
        <v>13</v>
      </c>
      <c r="H95961" s="1" t="s">
        <v>14</v>
      </c>
      <c r="I95961" s="1" t="s">
        <v>15</v>
      </c>
      <c r="J95961">
        <v>12</v>
      </c>
      <c r="K95961">
        <v>1500</v>
      </c>
      <c r="L95961" s="1" t="s">
        <v>16</v>
      </c>
      <c r="M95961">
        <v>24686</v>
      </c>
    </row>
    <row r="95962" spans="1:13" x14ac:dyDescent="0.35">
      <c r="A95962">
        <v>44490</v>
      </c>
      <c r="B95962">
        <v>44494</v>
      </c>
      <c r="C95962">
        <v>10</v>
      </c>
      <c r="D95962">
        <v>2021</v>
      </c>
      <c r="E95962">
        <v>3423909</v>
      </c>
      <c r="F95962">
        <v>2323</v>
      </c>
      <c r="G95962" s="1" t="s">
        <v>13</v>
      </c>
      <c r="H95962" s="1" t="s">
        <v>17</v>
      </c>
      <c r="I95962" s="1" t="s">
        <v>15</v>
      </c>
      <c r="J95962">
        <v>12</v>
      </c>
      <c r="K95962">
        <v>1500</v>
      </c>
      <c r="L95962" s="1" t="s">
        <v>16</v>
      </c>
      <c r="M95962">
        <v>0</v>
      </c>
    </row>
    <row r="95963" spans="1:13" x14ac:dyDescent="0.35">
      <c r="A95963">
        <v>44490</v>
      </c>
      <c r="B95963">
        <v>44494</v>
      </c>
      <c r="C95963">
        <v>10</v>
      </c>
      <c r="D95963">
        <v>2021</v>
      </c>
      <c r="E95963">
        <v>3403208</v>
      </c>
      <c r="F95963">
        <v>2327</v>
      </c>
      <c r="G95963" s="1" t="s">
        <v>13</v>
      </c>
      <c r="H95963" s="1" t="s">
        <v>14</v>
      </c>
      <c r="I95963" s="1" t="s">
        <v>15</v>
      </c>
      <c r="J95963">
        <v>12</v>
      </c>
      <c r="K95963">
        <v>1500</v>
      </c>
      <c r="L95963" s="1" t="s">
        <v>16</v>
      </c>
      <c r="M95963">
        <v>1000</v>
      </c>
    </row>
    <row r="95964" spans="1:13" x14ac:dyDescent="0.35">
      <c r="A95964">
        <v>44489</v>
      </c>
      <c r="B95964">
        <v>44494</v>
      </c>
      <c r="C95964">
        <v>10</v>
      </c>
      <c r="D95964">
        <v>2021</v>
      </c>
      <c r="E95964">
        <v>3424402</v>
      </c>
      <c r="F95964">
        <v>2308</v>
      </c>
      <c r="G95964" s="1" t="s">
        <v>13</v>
      </c>
      <c r="H95964" s="1" t="s">
        <v>14</v>
      </c>
      <c r="I95964" s="1" t="s">
        <v>15</v>
      </c>
      <c r="J95964">
        <v>12</v>
      </c>
      <c r="K95964">
        <v>1800</v>
      </c>
      <c r="L95964" s="1" t="s">
        <v>16</v>
      </c>
      <c r="M95964">
        <v>47143</v>
      </c>
    </row>
    <row r="95965" spans="1:13" x14ac:dyDescent="0.35">
      <c r="A95965">
        <v>44488</v>
      </c>
      <c r="B95965">
        <v>44492</v>
      </c>
      <c r="C95965">
        <v>10</v>
      </c>
      <c r="D95965">
        <v>2021</v>
      </c>
      <c r="E95965">
        <v>3403208</v>
      </c>
      <c r="F95965">
        <v>2331</v>
      </c>
      <c r="G95965" s="1" t="s">
        <v>13</v>
      </c>
      <c r="H95965" s="1" t="s">
        <v>14</v>
      </c>
      <c r="I95965" s="1" t="s">
        <v>15</v>
      </c>
      <c r="J95965">
        <v>12</v>
      </c>
      <c r="K95965">
        <v>1500</v>
      </c>
      <c r="L95965" s="1" t="s">
        <v>16</v>
      </c>
      <c r="M95965">
        <v>91429</v>
      </c>
    </row>
    <row r="95966" spans="1:13" x14ac:dyDescent="0.35">
      <c r="A95966">
        <v>44488</v>
      </c>
      <c r="B95966">
        <v>44491</v>
      </c>
      <c r="C95966">
        <v>10</v>
      </c>
      <c r="D95966">
        <v>2021</v>
      </c>
      <c r="E95966">
        <v>3424402</v>
      </c>
      <c r="F95966">
        <v>2333</v>
      </c>
      <c r="G95966" s="1" t="s">
        <v>19</v>
      </c>
      <c r="H95966" s="1" t="s">
        <v>17</v>
      </c>
      <c r="I95966" s="1" t="s">
        <v>15</v>
      </c>
      <c r="J95966">
        <v>12</v>
      </c>
      <c r="K95966">
        <v>1500</v>
      </c>
      <c r="L95966" s="1" t="s">
        <v>16</v>
      </c>
      <c r="M95966">
        <v>0</v>
      </c>
    </row>
    <row r="95967" spans="1:13" x14ac:dyDescent="0.35">
      <c r="A95967">
        <v>44489</v>
      </c>
      <c r="B95967">
        <v>44493</v>
      </c>
      <c r="C95967">
        <v>10</v>
      </c>
      <c r="D95967">
        <v>2021</v>
      </c>
      <c r="E95967">
        <v>3423909</v>
      </c>
      <c r="F95967">
        <v>2330</v>
      </c>
      <c r="G95967" s="1" t="s">
        <v>13</v>
      </c>
      <c r="H95967" s="1" t="s">
        <v>14</v>
      </c>
      <c r="I95967" s="1" t="s">
        <v>15</v>
      </c>
      <c r="J95967">
        <v>12</v>
      </c>
      <c r="K95967">
        <v>1500</v>
      </c>
      <c r="L95967" s="1" t="s">
        <v>16</v>
      </c>
      <c r="M95967">
        <v>54858</v>
      </c>
    </row>
    <row r="95968" spans="1:13" x14ac:dyDescent="0.35">
      <c r="A95968">
        <v>44488</v>
      </c>
      <c r="B95968">
        <v>44490</v>
      </c>
      <c r="C95968">
        <v>10</v>
      </c>
      <c r="D95968">
        <v>2021</v>
      </c>
      <c r="E95968">
        <v>3423909</v>
      </c>
      <c r="F95968">
        <v>2321</v>
      </c>
      <c r="G95968" s="1" t="s">
        <v>13</v>
      </c>
      <c r="H95968" s="1" t="s">
        <v>17</v>
      </c>
      <c r="I95968" s="1" t="s">
        <v>15</v>
      </c>
      <c r="J95968">
        <v>12</v>
      </c>
      <c r="K95968">
        <v>1800</v>
      </c>
      <c r="L95968" s="1" t="s">
        <v>16</v>
      </c>
      <c r="M95968">
        <v>0</v>
      </c>
    </row>
    <row r="95969" spans="1:13" x14ac:dyDescent="0.35">
      <c r="A95969">
        <v>44488</v>
      </c>
      <c r="B95969">
        <v>44493</v>
      </c>
      <c r="C95969">
        <v>10</v>
      </c>
      <c r="D95969">
        <v>2021</v>
      </c>
      <c r="E95969">
        <v>3423909</v>
      </c>
      <c r="F95969">
        <v>2312</v>
      </c>
      <c r="G95969" s="1" t="s">
        <v>19</v>
      </c>
      <c r="H95969" s="1" t="s">
        <v>14</v>
      </c>
      <c r="I95969" s="1" t="s">
        <v>15</v>
      </c>
      <c r="J95969">
        <v>12</v>
      </c>
      <c r="K95969">
        <v>1500</v>
      </c>
      <c r="L95969" s="1" t="s">
        <v>16</v>
      </c>
      <c r="M95969">
        <v>7200</v>
      </c>
    </row>
    <row r="95970" spans="1:13" x14ac:dyDescent="0.35">
      <c r="A95970">
        <v>44488</v>
      </c>
      <c r="B95970">
        <v>44493</v>
      </c>
      <c r="C95970">
        <v>10</v>
      </c>
      <c r="D95970">
        <v>2021</v>
      </c>
      <c r="E95970">
        <v>3424402</v>
      </c>
      <c r="F95970">
        <v>2319</v>
      </c>
      <c r="G95970" s="1" t="s">
        <v>13</v>
      </c>
      <c r="H95970" s="1" t="s">
        <v>14</v>
      </c>
      <c r="I95970" s="1" t="s">
        <v>15</v>
      </c>
      <c r="J95970">
        <v>12</v>
      </c>
      <c r="K95970">
        <v>1500</v>
      </c>
      <c r="L95970" s="1" t="s">
        <v>16</v>
      </c>
      <c r="M95970">
        <v>27429</v>
      </c>
    </row>
    <row r="95971" spans="1:13" x14ac:dyDescent="0.35">
      <c r="A95971">
        <v>44488</v>
      </c>
      <c r="B95971">
        <v>44491</v>
      </c>
      <c r="C95971">
        <v>10</v>
      </c>
      <c r="D95971">
        <v>2021</v>
      </c>
      <c r="E95971">
        <v>3423909</v>
      </c>
      <c r="F95971">
        <v>2348</v>
      </c>
      <c r="G95971" s="1" t="s">
        <v>19</v>
      </c>
      <c r="H95971" s="1" t="s">
        <v>14</v>
      </c>
      <c r="I95971" s="1" t="s">
        <v>15</v>
      </c>
      <c r="J95971">
        <v>12</v>
      </c>
      <c r="K95971">
        <v>1500</v>
      </c>
      <c r="L95971" s="1" t="s">
        <v>16</v>
      </c>
      <c r="M95971">
        <v>91429</v>
      </c>
    </row>
    <row r="95972" spans="1:13" x14ac:dyDescent="0.35">
      <c r="A95972">
        <v>44488</v>
      </c>
      <c r="B95972">
        <v>44490</v>
      </c>
      <c r="C95972">
        <v>10</v>
      </c>
      <c r="D95972">
        <v>2021</v>
      </c>
      <c r="E95972">
        <v>3424402</v>
      </c>
      <c r="F95972">
        <v>2303</v>
      </c>
      <c r="G95972" s="1" t="s">
        <v>13</v>
      </c>
      <c r="H95972" s="1" t="s">
        <v>14</v>
      </c>
      <c r="I95972" s="1" t="s">
        <v>15</v>
      </c>
      <c r="J95972">
        <v>12</v>
      </c>
      <c r="K95972">
        <v>1500</v>
      </c>
      <c r="L95972" s="1" t="s">
        <v>16</v>
      </c>
      <c r="M95972">
        <v>42858</v>
      </c>
    </row>
    <row r="95973" spans="1:13" x14ac:dyDescent="0.35">
      <c r="A95973">
        <v>44488</v>
      </c>
      <c r="B95973">
        <v>44490</v>
      </c>
      <c r="C95973">
        <v>10</v>
      </c>
      <c r="D95973">
        <v>2021</v>
      </c>
      <c r="E95973">
        <v>3424402</v>
      </c>
      <c r="F95973">
        <v>2331</v>
      </c>
      <c r="G95973" s="1" t="s">
        <v>13</v>
      </c>
      <c r="H95973" s="1" t="s">
        <v>14</v>
      </c>
      <c r="I95973" s="1" t="s">
        <v>15</v>
      </c>
      <c r="J95973">
        <v>12</v>
      </c>
      <c r="K95973">
        <v>1500</v>
      </c>
      <c r="L95973" s="1" t="s">
        <v>16</v>
      </c>
      <c r="M95973">
        <v>34286</v>
      </c>
    </row>
    <row r="95974" spans="1:13" x14ac:dyDescent="0.35">
      <c r="A95974">
        <v>44490</v>
      </c>
      <c r="B95974">
        <v>44495</v>
      </c>
      <c r="C95974">
        <v>10</v>
      </c>
      <c r="D95974">
        <v>2021</v>
      </c>
      <c r="E95974">
        <v>3403208</v>
      </c>
      <c r="F95974">
        <v>2328</v>
      </c>
      <c r="G95974" s="1" t="s">
        <v>19</v>
      </c>
      <c r="H95974" s="1" t="s">
        <v>14</v>
      </c>
      <c r="I95974" s="1" t="s">
        <v>15</v>
      </c>
      <c r="J95974">
        <v>12</v>
      </c>
      <c r="K95974">
        <v>1500</v>
      </c>
      <c r="L95974" s="1" t="s">
        <v>16</v>
      </c>
      <c r="M95974">
        <v>91429</v>
      </c>
    </row>
    <row r="95975" spans="1:13" x14ac:dyDescent="0.35">
      <c r="A95975">
        <v>44490</v>
      </c>
      <c r="B95975">
        <v>44494</v>
      </c>
      <c r="C95975">
        <v>10</v>
      </c>
      <c r="D95975">
        <v>2021</v>
      </c>
      <c r="E95975">
        <v>3403208</v>
      </c>
      <c r="F95975">
        <v>2325</v>
      </c>
      <c r="G95975" s="1" t="s">
        <v>13</v>
      </c>
      <c r="H95975" s="1" t="s">
        <v>17</v>
      </c>
      <c r="I95975" s="1" t="s">
        <v>15</v>
      </c>
      <c r="J95975">
        <v>12</v>
      </c>
      <c r="K95975">
        <v>1800</v>
      </c>
      <c r="L95975" s="1" t="s">
        <v>16</v>
      </c>
      <c r="M95975">
        <v>0</v>
      </c>
    </row>
    <row r="95976" spans="1:13" x14ac:dyDescent="0.35">
      <c r="A95976">
        <v>44490</v>
      </c>
      <c r="B95976">
        <v>44494</v>
      </c>
      <c r="C95976">
        <v>10</v>
      </c>
      <c r="D95976">
        <v>2021</v>
      </c>
      <c r="E95976">
        <v>3424402</v>
      </c>
      <c r="F95976">
        <v>2307</v>
      </c>
      <c r="G95976" s="1" t="s">
        <v>13</v>
      </c>
      <c r="H95976" s="1" t="s">
        <v>14</v>
      </c>
      <c r="I95976" s="1" t="s">
        <v>15</v>
      </c>
      <c r="J95976">
        <v>12</v>
      </c>
      <c r="K95976">
        <v>1800</v>
      </c>
      <c r="L95976" s="1" t="s">
        <v>16</v>
      </c>
      <c r="M95976">
        <v>5415</v>
      </c>
    </row>
    <row r="95977" spans="1:13" x14ac:dyDescent="0.35">
      <c r="A95977">
        <v>44488</v>
      </c>
      <c r="B95977">
        <v>44493</v>
      </c>
      <c r="C95977">
        <v>10</v>
      </c>
      <c r="D95977">
        <v>2021</v>
      </c>
      <c r="E95977">
        <v>3424402</v>
      </c>
      <c r="F95977">
        <v>2309</v>
      </c>
      <c r="G95977" s="1" t="s">
        <v>13</v>
      </c>
      <c r="H95977" s="1" t="s">
        <v>14</v>
      </c>
      <c r="I95977" s="1" t="s">
        <v>15</v>
      </c>
      <c r="J95977">
        <v>12</v>
      </c>
      <c r="K95977">
        <v>1800</v>
      </c>
      <c r="L95977" s="1" t="s">
        <v>16</v>
      </c>
      <c r="M95977">
        <v>600</v>
      </c>
    </row>
    <row r="95978" spans="1:13" x14ac:dyDescent="0.35">
      <c r="A95978">
        <v>44490</v>
      </c>
      <c r="B95978">
        <v>44492</v>
      </c>
      <c r="C95978">
        <v>10</v>
      </c>
      <c r="D95978">
        <v>2021</v>
      </c>
      <c r="E95978">
        <v>3403208</v>
      </c>
      <c r="F95978">
        <v>2322</v>
      </c>
      <c r="G95978" s="1" t="s">
        <v>13</v>
      </c>
      <c r="H95978" s="1" t="s">
        <v>14</v>
      </c>
      <c r="I95978" s="1" t="s">
        <v>15</v>
      </c>
      <c r="J95978">
        <v>12</v>
      </c>
      <c r="K95978">
        <v>1800</v>
      </c>
      <c r="L95978" s="1" t="s">
        <v>16</v>
      </c>
      <c r="M95978">
        <v>90767</v>
      </c>
    </row>
    <row r="95979" spans="1:13" x14ac:dyDescent="0.35">
      <c r="A95979">
        <v>44488</v>
      </c>
      <c r="B95979">
        <v>44493</v>
      </c>
      <c r="C95979">
        <v>10</v>
      </c>
      <c r="D95979">
        <v>2021</v>
      </c>
      <c r="E95979">
        <v>3424402</v>
      </c>
      <c r="F95979">
        <v>2319</v>
      </c>
      <c r="G95979" s="1" t="s">
        <v>13</v>
      </c>
      <c r="H95979" s="1" t="s">
        <v>14</v>
      </c>
      <c r="I95979" s="1" t="s">
        <v>15</v>
      </c>
      <c r="J95979">
        <v>12</v>
      </c>
      <c r="K95979">
        <v>1500</v>
      </c>
      <c r="L95979" s="1" t="s">
        <v>16</v>
      </c>
      <c r="M95979">
        <v>27429</v>
      </c>
    </row>
    <row r="95980" spans="1:13" x14ac:dyDescent="0.35">
      <c r="A95980">
        <v>44490</v>
      </c>
      <c r="B95980">
        <v>44493</v>
      </c>
      <c r="C95980">
        <v>10</v>
      </c>
      <c r="D95980">
        <v>2021</v>
      </c>
      <c r="E95980">
        <v>3424402</v>
      </c>
      <c r="F95980">
        <v>2344</v>
      </c>
      <c r="G95980" s="1" t="s">
        <v>19</v>
      </c>
      <c r="H95980" s="1" t="s">
        <v>14</v>
      </c>
      <c r="I95980" s="1" t="s">
        <v>15</v>
      </c>
      <c r="J95980">
        <v>12</v>
      </c>
      <c r="K95980">
        <v>1800</v>
      </c>
      <c r="L95980" s="1" t="s">
        <v>16</v>
      </c>
      <c r="M95980">
        <v>57024</v>
      </c>
    </row>
    <row r="95981" spans="1:13" x14ac:dyDescent="0.35">
      <c r="A95981">
        <v>44490</v>
      </c>
      <c r="B95981">
        <v>44495</v>
      </c>
      <c r="C95981">
        <v>10</v>
      </c>
      <c r="D95981">
        <v>2021</v>
      </c>
      <c r="E95981">
        <v>3424402</v>
      </c>
      <c r="F95981">
        <v>2336</v>
      </c>
      <c r="G95981" s="1" t="s">
        <v>13</v>
      </c>
      <c r="H95981" s="1" t="s">
        <v>14</v>
      </c>
      <c r="I95981" s="1" t="s">
        <v>15</v>
      </c>
      <c r="J95981">
        <v>12</v>
      </c>
      <c r="K95981">
        <v>1500</v>
      </c>
      <c r="L95981" s="1" t="s">
        <v>16</v>
      </c>
      <c r="M95981">
        <v>91429</v>
      </c>
    </row>
    <row r="95982" spans="1:13" x14ac:dyDescent="0.35">
      <c r="A95982">
        <v>44490</v>
      </c>
      <c r="B95982">
        <v>44494</v>
      </c>
      <c r="C95982">
        <v>10</v>
      </c>
      <c r="D95982">
        <v>2021</v>
      </c>
      <c r="E95982">
        <v>3403208</v>
      </c>
      <c r="F95982">
        <v>2343</v>
      </c>
      <c r="G95982" s="1" t="s">
        <v>13</v>
      </c>
      <c r="H95982" s="1" t="s">
        <v>14</v>
      </c>
      <c r="I95982" s="1" t="s">
        <v>15</v>
      </c>
      <c r="J95982">
        <v>12</v>
      </c>
      <c r="K95982">
        <v>1800</v>
      </c>
      <c r="L95982" s="1" t="s">
        <v>16</v>
      </c>
      <c r="M95982">
        <v>13585</v>
      </c>
    </row>
    <row r="95983" spans="1:13" x14ac:dyDescent="0.35">
      <c r="A95983">
        <v>44490</v>
      </c>
      <c r="B95983">
        <v>44493</v>
      </c>
      <c r="C95983">
        <v>10</v>
      </c>
      <c r="D95983">
        <v>2021</v>
      </c>
      <c r="E95983">
        <v>3423909</v>
      </c>
      <c r="F95983">
        <v>2308</v>
      </c>
      <c r="G95983" s="1" t="s">
        <v>13</v>
      </c>
      <c r="H95983" s="1" t="s">
        <v>14</v>
      </c>
      <c r="I95983" s="1" t="s">
        <v>15</v>
      </c>
      <c r="J95983">
        <v>12</v>
      </c>
      <c r="K95983">
        <v>1500</v>
      </c>
      <c r="L95983" s="1" t="s">
        <v>16</v>
      </c>
      <c r="M95983">
        <v>24686</v>
      </c>
    </row>
    <row r="95984" spans="1:13" x14ac:dyDescent="0.35">
      <c r="A95984">
        <v>44488</v>
      </c>
      <c r="B95984">
        <v>44492</v>
      </c>
      <c r="C95984">
        <v>10</v>
      </c>
      <c r="D95984">
        <v>2021</v>
      </c>
      <c r="E95984">
        <v>3423909</v>
      </c>
      <c r="F95984">
        <v>2343</v>
      </c>
      <c r="G95984" s="1" t="s">
        <v>13</v>
      </c>
      <c r="H95984" s="1" t="s">
        <v>14</v>
      </c>
      <c r="I95984" s="1" t="s">
        <v>15</v>
      </c>
      <c r="J95984">
        <v>12</v>
      </c>
      <c r="K95984">
        <v>1500</v>
      </c>
      <c r="L95984" s="1" t="s">
        <v>16</v>
      </c>
      <c r="M95984">
        <v>800</v>
      </c>
    </row>
    <row r="95985" spans="1:13" x14ac:dyDescent="0.35">
      <c r="A95985">
        <v>44488</v>
      </c>
      <c r="B95985">
        <v>44492</v>
      </c>
      <c r="C95985">
        <v>10</v>
      </c>
      <c r="D95985">
        <v>2021</v>
      </c>
      <c r="E95985">
        <v>3423909</v>
      </c>
      <c r="F95985">
        <v>2316</v>
      </c>
      <c r="G95985" s="1" t="s">
        <v>13</v>
      </c>
      <c r="H95985" s="1" t="s">
        <v>14</v>
      </c>
      <c r="I95985" s="1" t="s">
        <v>15</v>
      </c>
      <c r="J95985">
        <v>12</v>
      </c>
      <c r="K95985">
        <v>1800</v>
      </c>
      <c r="L95985" s="1" t="s">
        <v>16</v>
      </c>
      <c r="M95985">
        <v>7260</v>
      </c>
    </row>
    <row r="95986" spans="1:13" x14ac:dyDescent="0.35">
      <c r="A95986">
        <v>44488</v>
      </c>
      <c r="B95986">
        <v>44491</v>
      </c>
      <c r="C95986">
        <v>10</v>
      </c>
      <c r="D95986">
        <v>2021</v>
      </c>
      <c r="E95986">
        <v>3403208</v>
      </c>
      <c r="F95986">
        <v>2326</v>
      </c>
      <c r="G95986" s="1" t="s">
        <v>13</v>
      </c>
      <c r="H95986" s="1" t="s">
        <v>14</v>
      </c>
      <c r="I95986" s="1" t="s">
        <v>15</v>
      </c>
      <c r="J95986">
        <v>12</v>
      </c>
      <c r="K95986">
        <v>1800</v>
      </c>
      <c r="L95986" s="1" t="s">
        <v>16</v>
      </c>
      <c r="M95986">
        <v>95544</v>
      </c>
    </row>
    <row r="95987" spans="1:13" x14ac:dyDescent="0.35">
      <c r="A95987">
        <v>44488</v>
      </c>
      <c r="B95987">
        <v>44491</v>
      </c>
      <c r="C95987">
        <v>10</v>
      </c>
      <c r="D95987">
        <v>2021</v>
      </c>
      <c r="E95987">
        <v>3424402</v>
      </c>
      <c r="F95987">
        <v>2301</v>
      </c>
      <c r="G95987" s="1" t="s">
        <v>13</v>
      </c>
      <c r="H95987" s="1" t="s">
        <v>14</v>
      </c>
      <c r="I95987" s="1" t="s">
        <v>15</v>
      </c>
      <c r="J95987">
        <v>12</v>
      </c>
      <c r="K95987">
        <v>1500</v>
      </c>
      <c r="L95987" s="1" t="s">
        <v>16</v>
      </c>
      <c r="M95987">
        <v>500</v>
      </c>
    </row>
    <row r="95988" spans="1:13" x14ac:dyDescent="0.35">
      <c r="A95988">
        <v>44490</v>
      </c>
      <c r="B95988">
        <v>44493</v>
      </c>
      <c r="C95988">
        <v>10</v>
      </c>
      <c r="D95988">
        <v>2021</v>
      </c>
      <c r="E95988">
        <v>3423909</v>
      </c>
      <c r="F95988">
        <v>2348</v>
      </c>
      <c r="G95988" s="1" t="s">
        <v>13</v>
      </c>
      <c r="H95988" s="1" t="s">
        <v>14</v>
      </c>
      <c r="I95988" s="1" t="s">
        <v>15</v>
      </c>
      <c r="J95988">
        <v>12</v>
      </c>
      <c r="K95988">
        <v>1500</v>
      </c>
      <c r="L95988" s="1" t="s">
        <v>16</v>
      </c>
      <c r="M95988">
        <v>91429</v>
      </c>
    </row>
    <row r="95989" spans="1:13" x14ac:dyDescent="0.35">
      <c r="A95989">
        <v>44489</v>
      </c>
      <c r="B95989">
        <v>44494</v>
      </c>
      <c r="C95989">
        <v>10</v>
      </c>
      <c r="D95989">
        <v>2021</v>
      </c>
      <c r="E95989">
        <v>3423909</v>
      </c>
      <c r="F95989">
        <v>2310</v>
      </c>
      <c r="G95989" s="1" t="s">
        <v>19</v>
      </c>
      <c r="H95989" s="1" t="s">
        <v>14</v>
      </c>
      <c r="I95989" s="1" t="s">
        <v>15</v>
      </c>
      <c r="J95989">
        <v>12</v>
      </c>
      <c r="K95989">
        <v>1500</v>
      </c>
      <c r="L95989" s="1" t="s">
        <v>16</v>
      </c>
      <c r="M95989">
        <v>34286</v>
      </c>
    </row>
    <row r="95990" spans="1:13" x14ac:dyDescent="0.35">
      <c r="A95990">
        <v>44488</v>
      </c>
      <c r="B95990">
        <v>44492</v>
      </c>
      <c r="C95990">
        <v>10</v>
      </c>
      <c r="D95990">
        <v>2021</v>
      </c>
      <c r="E95990">
        <v>3424402</v>
      </c>
      <c r="F95990">
        <v>2322</v>
      </c>
      <c r="G95990" s="1" t="s">
        <v>13</v>
      </c>
      <c r="H95990" s="1" t="s">
        <v>14</v>
      </c>
      <c r="I95990" s="1" t="s">
        <v>15</v>
      </c>
      <c r="J95990">
        <v>12</v>
      </c>
      <c r="K95990">
        <v>1500</v>
      </c>
      <c r="L95990" s="1" t="s">
        <v>16</v>
      </c>
      <c r="M95990">
        <v>30944</v>
      </c>
    </row>
    <row r="95991" spans="1:13" x14ac:dyDescent="0.35">
      <c r="A95991">
        <v>44489</v>
      </c>
      <c r="B95991">
        <v>44494</v>
      </c>
      <c r="C95991">
        <v>10</v>
      </c>
      <c r="D95991">
        <v>2021</v>
      </c>
      <c r="E95991">
        <v>3424402</v>
      </c>
      <c r="F95991">
        <v>2331</v>
      </c>
      <c r="G95991" s="1" t="s">
        <v>19</v>
      </c>
      <c r="H95991" s="1" t="s">
        <v>14</v>
      </c>
      <c r="I95991" s="1" t="s">
        <v>15</v>
      </c>
      <c r="J95991">
        <v>12</v>
      </c>
      <c r="K95991">
        <v>1800</v>
      </c>
      <c r="L95991" s="1" t="s">
        <v>16</v>
      </c>
      <c r="M95991">
        <v>34038</v>
      </c>
    </row>
    <row r="95992" spans="1:13" x14ac:dyDescent="0.35">
      <c r="A95992">
        <v>44489</v>
      </c>
      <c r="B95992">
        <v>44493</v>
      </c>
      <c r="C95992">
        <v>10</v>
      </c>
      <c r="D95992">
        <v>2021</v>
      </c>
      <c r="E95992">
        <v>3403208</v>
      </c>
      <c r="F95992">
        <v>2330</v>
      </c>
      <c r="G95992" s="1" t="s">
        <v>13</v>
      </c>
      <c r="H95992" s="1" t="s">
        <v>17</v>
      </c>
      <c r="I95992" s="1" t="s">
        <v>15</v>
      </c>
      <c r="J95992">
        <v>12</v>
      </c>
      <c r="K95992">
        <v>1500</v>
      </c>
      <c r="L95992" s="1" t="s">
        <v>16</v>
      </c>
      <c r="M95992">
        <v>0</v>
      </c>
    </row>
    <row r="95993" spans="1:13" x14ac:dyDescent="0.35">
      <c r="A95993">
        <v>44488</v>
      </c>
      <c r="B95993">
        <v>44490</v>
      </c>
      <c r="C95993">
        <v>10</v>
      </c>
      <c r="D95993">
        <v>2021</v>
      </c>
      <c r="E95993">
        <v>3423909</v>
      </c>
      <c r="F95993">
        <v>2320</v>
      </c>
      <c r="G95993" s="1" t="s">
        <v>19</v>
      </c>
      <c r="H95993" s="1" t="s">
        <v>17</v>
      </c>
      <c r="I95993" s="1" t="s">
        <v>15</v>
      </c>
      <c r="J95993">
        <v>12</v>
      </c>
      <c r="K95993">
        <v>1800</v>
      </c>
      <c r="L95993" s="1" t="s">
        <v>16</v>
      </c>
      <c r="M95993">
        <v>0</v>
      </c>
    </row>
    <row r="95994" spans="1:13" x14ac:dyDescent="0.35">
      <c r="A95994">
        <v>44490</v>
      </c>
      <c r="B95994">
        <v>44491</v>
      </c>
      <c r="C95994">
        <v>10</v>
      </c>
      <c r="D95994">
        <v>2021</v>
      </c>
      <c r="E95994">
        <v>3424402</v>
      </c>
      <c r="F95994">
        <v>2303</v>
      </c>
      <c r="G95994" s="1" t="s">
        <v>13</v>
      </c>
      <c r="H95994" s="1" t="s">
        <v>17</v>
      </c>
      <c r="I95994" s="1" t="s">
        <v>15</v>
      </c>
      <c r="J95994">
        <v>12</v>
      </c>
      <c r="K95994">
        <v>1500</v>
      </c>
      <c r="L95994" s="1" t="s">
        <v>16</v>
      </c>
      <c r="M95994">
        <v>0</v>
      </c>
    </row>
    <row r="95995" spans="1:13" x14ac:dyDescent="0.35">
      <c r="A95995">
        <v>44489</v>
      </c>
      <c r="B95995">
        <v>44494</v>
      </c>
      <c r="C95995">
        <v>10</v>
      </c>
      <c r="D95995">
        <v>2021</v>
      </c>
      <c r="E95995">
        <v>3424402</v>
      </c>
      <c r="F95995">
        <v>2346</v>
      </c>
      <c r="G95995" s="1" t="s">
        <v>13</v>
      </c>
      <c r="H95995" s="1" t="s">
        <v>17</v>
      </c>
      <c r="I95995" s="1" t="s">
        <v>15</v>
      </c>
      <c r="J95995">
        <v>12</v>
      </c>
      <c r="K95995">
        <v>1500</v>
      </c>
      <c r="L95995" s="1" t="s">
        <v>16</v>
      </c>
      <c r="M95995">
        <v>0</v>
      </c>
    </row>
    <row r="95996" spans="1:13" x14ac:dyDescent="0.35">
      <c r="A95996">
        <v>44488</v>
      </c>
      <c r="B95996">
        <v>44492</v>
      </c>
      <c r="C95996">
        <v>10</v>
      </c>
      <c r="D95996">
        <v>2021</v>
      </c>
      <c r="E95996">
        <v>3423909</v>
      </c>
      <c r="F95996">
        <v>2330</v>
      </c>
      <c r="G95996" s="1" t="s">
        <v>19</v>
      </c>
      <c r="H95996" s="1" t="s">
        <v>14</v>
      </c>
      <c r="I95996" s="1" t="s">
        <v>15</v>
      </c>
      <c r="J95996">
        <v>12</v>
      </c>
      <c r="K95996">
        <v>1800</v>
      </c>
      <c r="L95996" s="1" t="s">
        <v>16</v>
      </c>
      <c r="M95996">
        <v>54309</v>
      </c>
    </row>
    <row r="95997" spans="1:13" x14ac:dyDescent="0.35">
      <c r="A95997">
        <v>44489</v>
      </c>
      <c r="B95997">
        <v>44493</v>
      </c>
      <c r="C95997">
        <v>10</v>
      </c>
      <c r="D95997">
        <v>2021</v>
      </c>
      <c r="E95997">
        <v>3424402</v>
      </c>
      <c r="F95997">
        <v>2301</v>
      </c>
      <c r="G95997" s="1" t="s">
        <v>19</v>
      </c>
      <c r="H95997" s="1" t="s">
        <v>14</v>
      </c>
      <c r="I95997" s="1" t="s">
        <v>15</v>
      </c>
      <c r="J95997">
        <v>12</v>
      </c>
      <c r="K95997">
        <v>1800</v>
      </c>
      <c r="L95997" s="1" t="s">
        <v>16</v>
      </c>
      <c r="M95997">
        <v>480</v>
      </c>
    </row>
    <row r="95998" spans="1:13" x14ac:dyDescent="0.35">
      <c r="A95998">
        <v>44490</v>
      </c>
      <c r="B95998">
        <v>44493</v>
      </c>
      <c r="C95998">
        <v>10</v>
      </c>
      <c r="D95998">
        <v>2021</v>
      </c>
      <c r="E95998">
        <v>3423909</v>
      </c>
      <c r="F95998">
        <v>2311</v>
      </c>
      <c r="G95998" s="1" t="s">
        <v>13</v>
      </c>
      <c r="H95998" s="1" t="s">
        <v>14</v>
      </c>
      <c r="I95998" s="1" t="s">
        <v>15</v>
      </c>
      <c r="J95998">
        <v>12</v>
      </c>
      <c r="K95998">
        <v>1500</v>
      </c>
      <c r="L95998" s="1" t="s">
        <v>16</v>
      </c>
      <c r="M95998">
        <v>24686</v>
      </c>
    </row>
    <row r="95999" spans="1:13" x14ac:dyDescent="0.35">
      <c r="A95999">
        <v>44490</v>
      </c>
      <c r="B95999">
        <v>44495</v>
      </c>
      <c r="C95999">
        <v>10</v>
      </c>
      <c r="D95999">
        <v>2021</v>
      </c>
      <c r="E95999">
        <v>3424402</v>
      </c>
      <c r="F95999">
        <v>2311</v>
      </c>
      <c r="G95999" s="1" t="s">
        <v>19</v>
      </c>
      <c r="H95999" s="1" t="s">
        <v>14</v>
      </c>
      <c r="I95999" s="1" t="s">
        <v>15</v>
      </c>
      <c r="J95999">
        <v>12</v>
      </c>
      <c r="K95999">
        <v>1800</v>
      </c>
      <c r="L95999" s="1" t="s">
        <v>16</v>
      </c>
      <c r="M95999">
        <v>71478</v>
      </c>
    </row>
    <row r="96000" spans="1:13" x14ac:dyDescent="0.35">
      <c r="A96000">
        <v>44488</v>
      </c>
      <c r="B96000">
        <v>44491</v>
      </c>
      <c r="C96000">
        <v>10</v>
      </c>
      <c r="D96000">
        <v>2021</v>
      </c>
      <c r="E96000">
        <v>3423909</v>
      </c>
      <c r="F96000">
        <v>2319</v>
      </c>
      <c r="G96000" s="1" t="s">
        <v>13</v>
      </c>
      <c r="H96000" s="1" t="s">
        <v>14</v>
      </c>
      <c r="I96000" s="1" t="s">
        <v>15</v>
      </c>
      <c r="J96000">
        <v>12</v>
      </c>
      <c r="K96000">
        <v>1800</v>
      </c>
      <c r="L96000" s="1" t="s">
        <v>16</v>
      </c>
      <c r="M96000">
        <v>697728</v>
      </c>
    </row>
    <row r="96001" spans="1:13" x14ac:dyDescent="0.35">
      <c r="A96001">
        <v>44489</v>
      </c>
      <c r="B96001">
        <v>44491</v>
      </c>
      <c r="C96001">
        <v>10</v>
      </c>
      <c r="D96001">
        <v>2021</v>
      </c>
      <c r="E96001">
        <v>3424402</v>
      </c>
      <c r="F96001">
        <v>2307</v>
      </c>
      <c r="G96001" s="1" t="s">
        <v>13</v>
      </c>
      <c r="H96001" s="1" t="s">
        <v>14</v>
      </c>
      <c r="I96001" s="1" t="s">
        <v>15</v>
      </c>
      <c r="J96001">
        <v>12</v>
      </c>
      <c r="K96001">
        <v>1500</v>
      </c>
      <c r="L96001" s="1" t="s">
        <v>16</v>
      </c>
      <c r="M96001">
        <v>500</v>
      </c>
    </row>
    <row r="96002" spans="1:13" x14ac:dyDescent="0.35">
      <c r="A96002">
        <v>44489</v>
      </c>
      <c r="B96002">
        <v>44494</v>
      </c>
      <c r="C96002">
        <v>10</v>
      </c>
      <c r="D96002">
        <v>2021</v>
      </c>
      <c r="E96002">
        <v>3423909</v>
      </c>
      <c r="F96002">
        <v>2310</v>
      </c>
      <c r="G96002" s="1" t="s">
        <v>13</v>
      </c>
      <c r="H96002" s="1" t="s">
        <v>14</v>
      </c>
      <c r="I96002" s="1" t="s">
        <v>15</v>
      </c>
      <c r="J96002">
        <v>12</v>
      </c>
      <c r="K96002">
        <v>1500</v>
      </c>
      <c r="L96002" s="1" t="s">
        <v>16</v>
      </c>
      <c r="M96002">
        <v>34286</v>
      </c>
    </row>
    <row r="96003" spans="1:13" x14ac:dyDescent="0.35">
      <c r="A96003">
        <v>44489</v>
      </c>
      <c r="B96003">
        <v>44493</v>
      </c>
      <c r="C96003">
        <v>10</v>
      </c>
      <c r="D96003">
        <v>2021</v>
      </c>
      <c r="E96003">
        <v>3403208</v>
      </c>
      <c r="F96003">
        <v>2327</v>
      </c>
      <c r="G96003" s="1" t="s">
        <v>13</v>
      </c>
      <c r="H96003" s="1" t="s">
        <v>14</v>
      </c>
      <c r="I96003" s="1" t="s">
        <v>15</v>
      </c>
      <c r="J96003">
        <v>12</v>
      </c>
      <c r="K96003">
        <v>1500</v>
      </c>
      <c r="L96003" s="1" t="s">
        <v>16</v>
      </c>
      <c r="M96003">
        <v>1000</v>
      </c>
    </row>
    <row r="96004" spans="1:13" x14ac:dyDescent="0.35">
      <c r="A96004">
        <v>44489</v>
      </c>
      <c r="B96004">
        <v>44492</v>
      </c>
      <c r="C96004">
        <v>10</v>
      </c>
      <c r="D96004">
        <v>2021</v>
      </c>
      <c r="E96004">
        <v>3424402</v>
      </c>
      <c r="F96004">
        <v>2311</v>
      </c>
      <c r="G96004" s="1" t="s">
        <v>19</v>
      </c>
      <c r="H96004" s="1" t="s">
        <v>14</v>
      </c>
      <c r="I96004" s="1" t="s">
        <v>15</v>
      </c>
      <c r="J96004">
        <v>12</v>
      </c>
      <c r="K96004">
        <v>1500</v>
      </c>
      <c r="L96004" s="1" t="s">
        <v>16</v>
      </c>
      <c r="M96004">
        <v>720</v>
      </c>
    </row>
    <row r="96005" spans="1:13" x14ac:dyDescent="0.35">
      <c r="A96005">
        <v>44489</v>
      </c>
      <c r="B96005">
        <v>44493</v>
      </c>
      <c r="C96005">
        <v>10</v>
      </c>
      <c r="D96005">
        <v>2021</v>
      </c>
      <c r="E96005">
        <v>3423909</v>
      </c>
      <c r="F96005">
        <v>2327</v>
      </c>
      <c r="G96005" s="1" t="s">
        <v>19</v>
      </c>
      <c r="H96005" s="1" t="s">
        <v>17</v>
      </c>
      <c r="I96005" s="1" t="s">
        <v>15</v>
      </c>
      <c r="J96005">
        <v>12</v>
      </c>
      <c r="K96005">
        <v>1500</v>
      </c>
      <c r="L96005" s="1" t="s">
        <v>16</v>
      </c>
      <c r="M96005">
        <v>0</v>
      </c>
    </row>
    <row r="96006" spans="1:13" x14ac:dyDescent="0.35">
      <c r="A96006">
        <v>44490</v>
      </c>
      <c r="B96006">
        <v>44495</v>
      </c>
      <c r="C96006">
        <v>10</v>
      </c>
      <c r="D96006">
        <v>2021</v>
      </c>
      <c r="E96006">
        <v>3423909</v>
      </c>
      <c r="F96006">
        <v>2329</v>
      </c>
      <c r="G96006" s="1" t="s">
        <v>13</v>
      </c>
      <c r="H96006" s="1" t="s">
        <v>17</v>
      </c>
      <c r="I96006" s="1" t="s">
        <v>15</v>
      </c>
      <c r="J96006">
        <v>12</v>
      </c>
      <c r="K96006">
        <v>1500</v>
      </c>
      <c r="L96006" s="1" t="s">
        <v>16</v>
      </c>
      <c r="M96006">
        <v>0</v>
      </c>
    </row>
    <row r="96007" spans="1:13" x14ac:dyDescent="0.35">
      <c r="A96007">
        <v>44490</v>
      </c>
      <c r="B96007">
        <v>44493</v>
      </c>
      <c r="C96007">
        <v>10</v>
      </c>
      <c r="D96007">
        <v>2021</v>
      </c>
      <c r="E96007">
        <v>3424402</v>
      </c>
      <c r="F96007">
        <v>2334</v>
      </c>
      <c r="G96007" s="1" t="s">
        <v>19</v>
      </c>
      <c r="H96007" s="1" t="s">
        <v>14</v>
      </c>
      <c r="I96007" s="1" t="s">
        <v>15</v>
      </c>
      <c r="J96007">
        <v>12</v>
      </c>
      <c r="K96007">
        <v>1500</v>
      </c>
      <c r="L96007" s="1" t="s">
        <v>16</v>
      </c>
      <c r="M96007">
        <v>34286</v>
      </c>
    </row>
    <row r="96008" spans="1:13" x14ac:dyDescent="0.35">
      <c r="A96008">
        <v>44488</v>
      </c>
      <c r="B96008">
        <v>44490</v>
      </c>
      <c r="C96008">
        <v>10</v>
      </c>
      <c r="D96008">
        <v>2021</v>
      </c>
      <c r="E96008">
        <v>3423909</v>
      </c>
      <c r="F96008">
        <v>2328</v>
      </c>
      <c r="G96008" s="1" t="s">
        <v>19</v>
      </c>
      <c r="H96008" s="1" t="s">
        <v>14</v>
      </c>
      <c r="I96008" s="1" t="s">
        <v>15</v>
      </c>
      <c r="J96008">
        <v>12</v>
      </c>
      <c r="K96008">
        <v>1500</v>
      </c>
      <c r="L96008" s="1" t="s">
        <v>16</v>
      </c>
      <c r="M96008">
        <v>380</v>
      </c>
    </row>
    <row r="96009" spans="1:13" x14ac:dyDescent="0.35">
      <c r="A96009">
        <v>44488</v>
      </c>
      <c r="B96009">
        <v>44492</v>
      </c>
      <c r="C96009">
        <v>10</v>
      </c>
      <c r="D96009">
        <v>2021</v>
      </c>
      <c r="E96009">
        <v>3403208</v>
      </c>
      <c r="F96009">
        <v>2328</v>
      </c>
      <c r="G96009" s="1" t="s">
        <v>13</v>
      </c>
      <c r="H96009" s="1" t="s">
        <v>14</v>
      </c>
      <c r="I96009" s="1" t="s">
        <v>15</v>
      </c>
      <c r="J96009">
        <v>12</v>
      </c>
      <c r="K96009">
        <v>1500</v>
      </c>
      <c r="L96009" s="1" t="s">
        <v>16</v>
      </c>
      <c r="M96009">
        <v>91429</v>
      </c>
    </row>
    <row r="96010" spans="1:13" x14ac:dyDescent="0.35">
      <c r="A96010">
        <v>44489</v>
      </c>
      <c r="B96010">
        <v>44494</v>
      </c>
      <c r="C96010">
        <v>10</v>
      </c>
      <c r="D96010">
        <v>2021</v>
      </c>
      <c r="E96010">
        <v>3403208</v>
      </c>
      <c r="F96010">
        <v>2319</v>
      </c>
      <c r="G96010" s="1" t="s">
        <v>19</v>
      </c>
      <c r="H96010" s="1" t="s">
        <v>14</v>
      </c>
      <c r="I96010" s="1" t="s">
        <v>15</v>
      </c>
      <c r="J96010">
        <v>12</v>
      </c>
      <c r="K96010">
        <v>1500</v>
      </c>
      <c r="L96010" s="1" t="s">
        <v>16</v>
      </c>
      <c r="M96010">
        <v>91429</v>
      </c>
    </row>
    <row r="96011" spans="1:13" x14ac:dyDescent="0.35">
      <c r="A96011">
        <v>44488</v>
      </c>
      <c r="B96011">
        <v>44492</v>
      </c>
      <c r="C96011">
        <v>10</v>
      </c>
      <c r="D96011">
        <v>2021</v>
      </c>
      <c r="E96011">
        <v>3423909</v>
      </c>
      <c r="F96011">
        <v>2341</v>
      </c>
      <c r="G96011" s="1" t="s">
        <v>13</v>
      </c>
      <c r="H96011" s="1" t="s">
        <v>14</v>
      </c>
      <c r="I96011" s="1" t="s">
        <v>15</v>
      </c>
      <c r="J96011">
        <v>12</v>
      </c>
      <c r="K96011">
        <v>1500</v>
      </c>
      <c r="L96011" s="1" t="s">
        <v>16</v>
      </c>
      <c r="M96011">
        <v>720</v>
      </c>
    </row>
    <row r="96012" spans="1:13" x14ac:dyDescent="0.35">
      <c r="A96012">
        <v>44489</v>
      </c>
      <c r="B96012">
        <v>44494</v>
      </c>
      <c r="C96012">
        <v>10</v>
      </c>
      <c r="D96012">
        <v>2021</v>
      </c>
      <c r="E96012">
        <v>3424402</v>
      </c>
      <c r="F96012">
        <v>2309</v>
      </c>
      <c r="G96012" s="1" t="s">
        <v>19</v>
      </c>
      <c r="H96012" s="1" t="s">
        <v>14</v>
      </c>
      <c r="I96012" s="1" t="s">
        <v>15</v>
      </c>
      <c r="J96012">
        <v>12</v>
      </c>
      <c r="K96012">
        <v>1500</v>
      </c>
      <c r="L96012" s="1" t="s">
        <v>16</v>
      </c>
      <c r="M96012">
        <v>576</v>
      </c>
    </row>
    <row r="96013" spans="1:13" x14ac:dyDescent="0.35">
      <c r="A96013">
        <v>44490</v>
      </c>
      <c r="B96013">
        <v>44494</v>
      </c>
      <c r="C96013">
        <v>10</v>
      </c>
      <c r="D96013">
        <v>2021</v>
      </c>
      <c r="E96013">
        <v>3424402</v>
      </c>
      <c r="F96013">
        <v>2307</v>
      </c>
      <c r="G96013" s="1" t="s">
        <v>19</v>
      </c>
      <c r="H96013" s="1" t="s">
        <v>14</v>
      </c>
      <c r="I96013" s="1" t="s">
        <v>15</v>
      </c>
      <c r="J96013">
        <v>12</v>
      </c>
      <c r="K96013">
        <v>1500</v>
      </c>
      <c r="L96013" s="1" t="s">
        <v>16</v>
      </c>
      <c r="M96013">
        <v>500</v>
      </c>
    </row>
    <row r="96014" spans="1:13" x14ac:dyDescent="0.35">
      <c r="A96014">
        <v>44489</v>
      </c>
      <c r="B96014">
        <v>44493</v>
      </c>
      <c r="C96014">
        <v>10</v>
      </c>
      <c r="D96014">
        <v>2021</v>
      </c>
      <c r="E96014">
        <v>3403208</v>
      </c>
      <c r="F96014">
        <v>2309</v>
      </c>
      <c r="G96014" s="1" t="s">
        <v>19</v>
      </c>
      <c r="H96014" s="1" t="s">
        <v>14</v>
      </c>
      <c r="I96014" s="1" t="s">
        <v>15</v>
      </c>
      <c r="J96014">
        <v>12</v>
      </c>
      <c r="K96014">
        <v>1500</v>
      </c>
      <c r="L96014" s="1" t="s">
        <v>16</v>
      </c>
      <c r="M96014">
        <v>5184</v>
      </c>
    </row>
    <row r="96015" spans="1:13" x14ac:dyDescent="0.35">
      <c r="A96015">
        <v>44488</v>
      </c>
      <c r="B96015">
        <v>44490</v>
      </c>
      <c r="C96015">
        <v>10</v>
      </c>
      <c r="D96015">
        <v>2021</v>
      </c>
      <c r="E96015">
        <v>3423909</v>
      </c>
      <c r="F96015">
        <v>2316</v>
      </c>
      <c r="G96015" s="1" t="s">
        <v>13</v>
      </c>
      <c r="H96015" s="1" t="s">
        <v>14</v>
      </c>
      <c r="I96015" s="1" t="s">
        <v>15</v>
      </c>
      <c r="J96015">
        <v>12</v>
      </c>
      <c r="K96015">
        <v>1800</v>
      </c>
      <c r="L96015" s="1" t="s">
        <v>16</v>
      </c>
      <c r="M96015">
        <v>7260</v>
      </c>
    </row>
    <row r="96016" spans="1:13" x14ac:dyDescent="0.35">
      <c r="A96016">
        <v>44488</v>
      </c>
      <c r="B96016">
        <v>44491</v>
      </c>
      <c r="C96016">
        <v>10</v>
      </c>
      <c r="D96016">
        <v>2021</v>
      </c>
      <c r="E96016">
        <v>3424402</v>
      </c>
      <c r="F96016">
        <v>2338</v>
      </c>
      <c r="G96016" s="1" t="s">
        <v>13</v>
      </c>
      <c r="H96016" s="1" t="s">
        <v>14</v>
      </c>
      <c r="I96016" s="1" t="s">
        <v>15</v>
      </c>
      <c r="J96016">
        <v>12</v>
      </c>
      <c r="K96016">
        <v>1500</v>
      </c>
      <c r="L96016" s="1" t="s">
        <v>16</v>
      </c>
      <c r="M96016">
        <v>91429</v>
      </c>
    </row>
    <row r="96017" spans="1:13" x14ac:dyDescent="0.35">
      <c r="A96017">
        <v>44488</v>
      </c>
      <c r="B96017">
        <v>44492</v>
      </c>
      <c r="C96017">
        <v>10</v>
      </c>
      <c r="D96017">
        <v>2021</v>
      </c>
      <c r="E96017">
        <v>3423909</v>
      </c>
      <c r="F96017">
        <v>2327</v>
      </c>
      <c r="G96017" s="1" t="s">
        <v>13</v>
      </c>
      <c r="H96017" s="1" t="s">
        <v>17</v>
      </c>
      <c r="I96017" s="1" t="s">
        <v>15</v>
      </c>
      <c r="J96017">
        <v>12</v>
      </c>
      <c r="K96017">
        <v>1800</v>
      </c>
      <c r="L96017" s="1" t="s">
        <v>16</v>
      </c>
      <c r="M96017">
        <v>0</v>
      </c>
    </row>
    <row r="96018" spans="1:13" x14ac:dyDescent="0.35">
      <c r="A96018">
        <v>44489</v>
      </c>
      <c r="B96018">
        <v>44494</v>
      </c>
      <c r="C96018">
        <v>10</v>
      </c>
      <c r="D96018">
        <v>2021</v>
      </c>
      <c r="E96018">
        <v>3423909</v>
      </c>
      <c r="F96018">
        <v>2311</v>
      </c>
      <c r="G96018" s="1" t="s">
        <v>13</v>
      </c>
      <c r="H96018" s="1" t="s">
        <v>14</v>
      </c>
      <c r="I96018" s="1" t="s">
        <v>15</v>
      </c>
      <c r="J96018">
        <v>12</v>
      </c>
      <c r="K96018">
        <v>1500</v>
      </c>
      <c r="L96018" s="1" t="s">
        <v>16</v>
      </c>
      <c r="M96018">
        <v>24686</v>
      </c>
    </row>
    <row r="96019" spans="1:13" x14ac:dyDescent="0.35">
      <c r="A96019">
        <v>44488</v>
      </c>
      <c r="B96019">
        <v>44492</v>
      </c>
      <c r="C96019">
        <v>10</v>
      </c>
      <c r="D96019">
        <v>2021</v>
      </c>
      <c r="E96019">
        <v>3403208</v>
      </c>
      <c r="F96019">
        <v>2332</v>
      </c>
      <c r="G96019" s="1" t="s">
        <v>13</v>
      </c>
      <c r="H96019" s="1" t="s">
        <v>17</v>
      </c>
      <c r="I96019" s="1" t="s">
        <v>15</v>
      </c>
      <c r="J96019">
        <v>12</v>
      </c>
      <c r="K96019">
        <v>1800</v>
      </c>
      <c r="L96019" s="1" t="s">
        <v>16</v>
      </c>
      <c r="M96019">
        <v>0</v>
      </c>
    </row>
    <row r="96020" spans="1:13" x14ac:dyDescent="0.35">
      <c r="A96020">
        <v>44488</v>
      </c>
      <c r="B96020">
        <v>44492</v>
      </c>
      <c r="C96020">
        <v>10</v>
      </c>
      <c r="D96020">
        <v>2021</v>
      </c>
      <c r="E96020">
        <v>3424402</v>
      </c>
      <c r="F96020">
        <v>2308</v>
      </c>
      <c r="G96020" s="1" t="s">
        <v>19</v>
      </c>
      <c r="H96020" s="1" t="s">
        <v>14</v>
      </c>
      <c r="I96020" s="1" t="s">
        <v>15</v>
      </c>
      <c r="J96020">
        <v>12</v>
      </c>
      <c r="K96020">
        <v>1500</v>
      </c>
      <c r="L96020" s="1" t="s">
        <v>16</v>
      </c>
      <c r="M96020">
        <v>42858</v>
      </c>
    </row>
    <row r="96021" spans="1:13" x14ac:dyDescent="0.35">
      <c r="A96021">
        <v>44488</v>
      </c>
      <c r="B96021">
        <v>44492</v>
      </c>
      <c r="C96021">
        <v>10</v>
      </c>
      <c r="D96021">
        <v>2021</v>
      </c>
      <c r="E96021">
        <v>3423909</v>
      </c>
      <c r="F96021">
        <v>2334</v>
      </c>
      <c r="G96021" s="1" t="s">
        <v>13</v>
      </c>
      <c r="H96021" s="1" t="s">
        <v>14</v>
      </c>
      <c r="I96021" s="1" t="s">
        <v>15</v>
      </c>
      <c r="J96021">
        <v>12</v>
      </c>
      <c r="K96021">
        <v>1500</v>
      </c>
      <c r="L96021" s="1" t="s">
        <v>16</v>
      </c>
      <c r="M96021">
        <v>27429</v>
      </c>
    </row>
    <row r="96022" spans="1:13" x14ac:dyDescent="0.35">
      <c r="A96022">
        <v>44489</v>
      </c>
      <c r="B96022">
        <v>44491</v>
      </c>
      <c r="C96022">
        <v>10</v>
      </c>
      <c r="D96022">
        <v>2021</v>
      </c>
      <c r="E96022">
        <v>3423909</v>
      </c>
      <c r="F96022">
        <v>2328</v>
      </c>
      <c r="G96022" s="1" t="s">
        <v>19</v>
      </c>
      <c r="H96022" s="1" t="s">
        <v>14</v>
      </c>
      <c r="I96022" s="1" t="s">
        <v>15</v>
      </c>
      <c r="J96022">
        <v>12</v>
      </c>
      <c r="K96022">
        <v>1500</v>
      </c>
      <c r="L96022" s="1" t="s">
        <v>16</v>
      </c>
      <c r="M96022">
        <v>380</v>
      </c>
    </row>
    <row r="96023" spans="1:13" x14ac:dyDescent="0.35">
      <c r="A96023">
        <v>44489</v>
      </c>
      <c r="B96023">
        <v>44494</v>
      </c>
      <c r="C96023">
        <v>10</v>
      </c>
      <c r="D96023">
        <v>2021</v>
      </c>
      <c r="E96023">
        <v>3403208</v>
      </c>
      <c r="F96023">
        <v>2304</v>
      </c>
      <c r="G96023" s="1" t="s">
        <v>19</v>
      </c>
      <c r="H96023" s="1" t="s">
        <v>14</v>
      </c>
      <c r="I96023" s="1" t="s">
        <v>15</v>
      </c>
      <c r="J96023">
        <v>12</v>
      </c>
      <c r="K96023">
        <v>1800</v>
      </c>
      <c r="L96023" s="1" t="s">
        <v>16</v>
      </c>
      <c r="M96023">
        <v>61114</v>
      </c>
    </row>
    <row r="96024" spans="1:13" x14ac:dyDescent="0.35">
      <c r="A96024">
        <v>44489</v>
      </c>
      <c r="B96024">
        <v>44494</v>
      </c>
      <c r="C96024">
        <v>10</v>
      </c>
      <c r="D96024">
        <v>2021</v>
      </c>
      <c r="E96024">
        <v>3403208</v>
      </c>
      <c r="F96024">
        <v>2325</v>
      </c>
      <c r="G96024" s="1" t="s">
        <v>13</v>
      </c>
      <c r="H96024" s="1" t="s">
        <v>17</v>
      </c>
      <c r="I96024" s="1" t="s">
        <v>15</v>
      </c>
      <c r="J96024">
        <v>12</v>
      </c>
      <c r="K96024">
        <v>1500</v>
      </c>
      <c r="L96024" s="1" t="s">
        <v>16</v>
      </c>
      <c r="M96024">
        <v>0</v>
      </c>
    </row>
    <row r="96025" spans="1:13" x14ac:dyDescent="0.35">
      <c r="A96025">
        <v>44490</v>
      </c>
      <c r="B96025">
        <v>44495</v>
      </c>
      <c r="C96025">
        <v>10</v>
      </c>
      <c r="D96025">
        <v>2021</v>
      </c>
      <c r="E96025">
        <v>3403208</v>
      </c>
      <c r="F96025">
        <v>2312</v>
      </c>
      <c r="G96025" s="1" t="s">
        <v>19</v>
      </c>
      <c r="H96025" s="1" t="s">
        <v>14</v>
      </c>
      <c r="I96025" s="1" t="s">
        <v>15</v>
      </c>
      <c r="J96025">
        <v>12</v>
      </c>
      <c r="K96025">
        <v>1500</v>
      </c>
      <c r="L96025" s="1" t="s">
        <v>16</v>
      </c>
      <c r="M96025">
        <v>105326</v>
      </c>
    </row>
    <row r="96026" spans="1:13" x14ac:dyDescent="0.35">
      <c r="A96026">
        <v>44490</v>
      </c>
      <c r="B96026">
        <v>44492</v>
      </c>
      <c r="C96026">
        <v>10</v>
      </c>
      <c r="D96026">
        <v>2021</v>
      </c>
      <c r="E96026">
        <v>3423909</v>
      </c>
      <c r="F96026">
        <v>2349</v>
      </c>
      <c r="G96026" s="1" t="s">
        <v>13</v>
      </c>
      <c r="H96026" s="1" t="s">
        <v>17</v>
      </c>
      <c r="I96026" s="1" t="s">
        <v>15</v>
      </c>
      <c r="J96026">
        <v>12</v>
      </c>
      <c r="K96026">
        <v>1800</v>
      </c>
      <c r="L96026" s="1" t="s">
        <v>16</v>
      </c>
      <c r="M96026">
        <v>0</v>
      </c>
    </row>
    <row r="96027" spans="1:13" x14ac:dyDescent="0.35">
      <c r="A96027">
        <v>44488</v>
      </c>
      <c r="B96027">
        <v>44492</v>
      </c>
      <c r="C96027">
        <v>10</v>
      </c>
      <c r="D96027">
        <v>2021</v>
      </c>
      <c r="E96027">
        <v>3424402</v>
      </c>
      <c r="F96027">
        <v>2309</v>
      </c>
      <c r="G96027" s="1" t="s">
        <v>13</v>
      </c>
      <c r="H96027" s="1" t="s">
        <v>14</v>
      </c>
      <c r="I96027" s="1" t="s">
        <v>15</v>
      </c>
      <c r="J96027">
        <v>12</v>
      </c>
      <c r="K96027">
        <v>1500</v>
      </c>
      <c r="L96027" s="1" t="s">
        <v>16</v>
      </c>
      <c r="M96027">
        <v>576</v>
      </c>
    </row>
    <row r="96028" spans="1:13" x14ac:dyDescent="0.35">
      <c r="A96028">
        <v>44490</v>
      </c>
      <c r="B96028">
        <v>44494</v>
      </c>
      <c r="C96028">
        <v>10</v>
      </c>
      <c r="D96028">
        <v>2021</v>
      </c>
      <c r="E96028">
        <v>3403208</v>
      </c>
      <c r="F96028">
        <v>2308</v>
      </c>
      <c r="G96028" s="1" t="s">
        <v>19</v>
      </c>
      <c r="H96028" s="1" t="s">
        <v>14</v>
      </c>
      <c r="I96028" s="1" t="s">
        <v>15</v>
      </c>
      <c r="J96028">
        <v>12</v>
      </c>
      <c r="K96028">
        <v>1800</v>
      </c>
      <c r="L96028" s="1" t="s">
        <v>16</v>
      </c>
      <c r="M96028">
        <v>6336</v>
      </c>
    </row>
    <row r="96029" spans="1:13" x14ac:dyDescent="0.35">
      <c r="A96029">
        <v>44488</v>
      </c>
      <c r="B96029">
        <v>44493</v>
      </c>
      <c r="C96029">
        <v>10</v>
      </c>
      <c r="D96029">
        <v>2021</v>
      </c>
      <c r="E96029">
        <v>3424402</v>
      </c>
      <c r="F96029">
        <v>2331</v>
      </c>
      <c r="G96029" s="1" t="s">
        <v>13</v>
      </c>
      <c r="H96029" s="1" t="s">
        <v>14</v>
      </c>
      <c r="I96029" s="1" t="s">
        <v>15</v>
      </c>
      <c r="J96029">
        <v>12</v>
      </c>
      <c r="K96029">
        <v>1500</v>
      </c>
      <c r="L96029" s="1" t="s">
        <v>16</v>
      </c>
      <c r="M96029">
        <v>34286</v>
      </c>
    </row>
    <row r="96030" spans="1:13" x14ac:dyDescent="0.35">
      <c r="A96030">
        <v>44498</v>
      </c>
      <c r="B96030">
        <v>44502</v>
      </c>
      <c r="C96030">
        <v>10</v>
      </c>
      <c r="D96030">
        <v>2021</v>
      </c>
      <c r="E96030">
        <v>3423909</v>
      </c>
      <c r="F96030">
        <v>2339</v>
      </c>
      <c r="G96030" s="1" t="s">
        <v>19</v>
      </c>
      <c r="H96030" s="1" t="s">
        <v>17</v>
      </c>
      <c r="I96030" s="1" t="s">
        <v>15</v>
      </c>
      <c r="J96030">
        <v>12</v>
      </c>
      <c r="K96030">
        <v>1800</v>
      </c>
      <c r="L96030" s="1" t="s">
        <v>16</v>
      </c>
      <c r="M96030">
        <v>0</v>
      </c>
    </row>
    <row r="96031" spans="1:13" x14ac:dyDescent="0.35">
      <c r="A96031">
        <v>44497</v>
      </c>
      <c r="B96031">
        <v>44502</v>
      </c>
      <c r="C96031">
        <v>10</v>
      </c>
      <c r="D96031">
        <v>2021</v>
      </c>
      <c r="E96031">
        <v>3403208</v>
      </c>
      <c r="F96031">
        <v>2333</v>
      </c>
      <c r="G96031" s="1" t="s">
        <v>19</v>
      </c>
      <c r="H96031" s="1" t="s">
        <v>17</v>
      </c>
      <c r="I96031" s="1" t="s">
        <v>15</v>
      </c>
      <c r="J96031">
        <v>12</v>
      </c>
      <c r="K96031">
        <v>1800</v>
      </c>
      <c r="L96031" s="1" t="s">
        <v>16</v>
      </c>
      <c r="M96031">
        <v>0</v>
      </c>
    </row>
    <row r="96032" spans="1:13" x14ac:dyDescent="0.35">
      <c r="A96032">
        <v>44496</v>
      </c>
      <c r="B96032">
        <v>44499</v>
      </c>
      <c r="C96032">
        <v>10</v>
      </c>
      <c r="D96032">
        <v>2021</v>
      </c>
      <c r="E96032">
        <v>3423909</v>
      </c>
      <c r="F96032">
        <v>2335</v>
      </c>
      <c r="G96032" s="1" t="s">
        <v>13</v>
      </c>
      <c r="H96032" s="1" t="s">
        <v>14</v>
      </c>
      <c r="I96032" s="1" t="s">
        <v>15</v>
      </c>
      <c r="J96032">
        <v>12</v>
      </c>
      <c r="K96032">
        <v>1500</v>
      </c>
      <c r="L96032" s="1" t="s">
        <v>16</v>
      </c>
      <c r="M96032">
        <v>27429</v>
      </c>
    </row>
    <row r="96033" spans="1:13" x14ac:dyDescent="0.35">
      <c r="A96033">
        <v>44498</v>
      </c>
      <c r="B96033">
        <v>44501</v>
      </c>
      <c r="C96033">
        <v>10</v>
      </c>
      <c r="D96033">
        <v>2021</v>
      </c>
      <c r="E96033">
        <v>3403208</v>
      </c>
      <c r="F96033">
        <v>2309</v>
      </c>
      <c r="G96033" s="1" t="s">
        <v>19</v>
      </c>
      <c r="H96033" s="1" t="s">
        <v>14</v>
      </c>
      <c r="I96033" s="1" t="s">
        <v>15</v>
      </c>
      <c r="J96033">
        <v>12</v>
      </c>
      <c r="K96033">
        <v>1800</v>
      </c>
      <c r="L96033" s="1" t="s">
        <v>16</v>
      </c>
      <c r="M96033">
        <v>495</v>
      </c>
    </row>
    <row r="96034" spans="1:13" x14ac:dyDescent="0.35">
      <c r="A96034">
        <v>44496</v>
      </c>
      <c r="B96034">
        <v>44499</v>
      </c>
      <c r="C96034">
        <v>10</v>
      </c>
      <c r="D96034">
        <v>2021</v>
      </c>
      <c r="E96034">
        <v>3403208</v>
      </c>
      <c r="F96034">
        <v>2348</v>
      </c>
      <c r="G96034" s="1" t="s">
        <v>19</v>
      </c>
      <c r="H96034" s="1" t="s">
        <v>14</v>
      </c>
      <c r="I96034" s="1" t="s">
        <v>15</v>
      </c>
      <c r="J96034">
        <v>12</v>
      </c>
      <c r="K96034">
        <v>1500</v>
      </c>
      <c r="L96034" s="1" t="s">
        <v>16</v>
      </c>
      <c r="M96034">
        <v>34286</v>
      </c>
    </row>
    <row r="96035" spans="1:13" x14ac:dyDescent="0.35">
      <c r="A96035">
        <v>44497</v>
      </c>
      <c r="B96035">
        <v>44502</v>
      </c>
      <c r="C96035">
        <v>10</v>
      </c>
      <c r="D96035">
        <v>2021</v>
      </c>
      <c r="E96035">
        <v>3424402</v>
      </c>
      <c r="F96035">
        <v>2305</v>
      </c>
      <c r="G96035" s="1" t="s">
        <v>13</v>
      </c>
      <c r="H96035" s="1" t="s">
        <v>14</v>
      </c>
      <c r="I96035" s="1" t="s">
        <v>15</v>
      </c>
      <c r="J96035">
        <v>12</v>
      </c>
      <c r="K96035">
        <v>1500</v>
      </c>
      <c r="L96035" s="1" t="s">
        <v>16</v>
      </c>
      <c r="M96035">
        <v>500</v>
      </c>
    </row>
    <row r="96036" spans="1:13" x14ac:dyDescent="0.35">
      <c r="A96036">
        <v>44497</v>
      </c>
      <c r="B96036">
        <v>44501</v>
      </c>
      <c r="C96036">
        <v>10</v>
      </c>
      <c r="D96036">
        <v>2021</v>
      </c>
      <c r="E96036">
        <v>3423909</v>
      </c>
      <c r="F96036">
        <v>2337</v>
      </c>
      <c r="G96036" s="1" t="s">
        <v>13</v>
      </c>
      <c r="H96036" s="1" t="s">
        <v>14</v>
      </c>
      <c r="I96036" s="1" t="s">
        <v>15</v>
      </c>
      <c r="J96036">
        <v>12</v>
      </c>
      <c r="K96036">
        <v>1500</v>
      </c>
      <c r="L96036" s="1" t="s">
        <v>16</v>
      </c>
      <c r="M96036">
        <v>576</v>
      </c>
    </row>
    <row r="96037" spans="1:13" x14ac:dyDescent="0.35">
      <c r="A96037">
        <v>44498</v>
      </c>
      <c r="B96037">
        <v>44503</v>
      </c>
      <c r="C96037">
        <v>10</v>
      </c>
      <c r="D96037">
        <v>2021</v>
      </c>
      <c r="E96037">
        <v>3423909</v>
      </c>
      <c r="F96037">
        <v>2351</v>
      </c>
      <c r="G96037" s="1" t="s">
        <v>13</v>
      </c>
      <c r="H96037" s="1" t="s">
        <v>17</v>
      </c>
      <c r="I96037" s="1" t="s">
        <v>15</v>
      </c>
      <c r="J96037">
        <v>12</v>
      </c>
      <c r="K96037">
        <v>1500</v>
      </c>
      <c r="L96037" s="1" t="s">
        <v>16</v>
      </c>
      <c r="M96037">
        <v>0</v>
      </c>
    </row>
    <row r="96038" spans="1:13" x14ac:dyDescent="0.35">
      <c r="A96038">
        <v>44498</v>
      </c>
      <c r="B96038">
        <v>44503</v>
      </c>
      <c r="C96038">
        <v>10</v>
      </c>
      <c r="D96038">
        <v>2021</v>
      </c>
      <c r="E96038">
        <v>3424402</v>
      </c>
      <c r="F96038">
        <v>2304</v>
      </c>
      <c r="G96038" s="1" t="s">
        <v>19</v>
      </c>
      <c r="H96038" s="1" t="s">
        <v>14</v>
      </c>
      <c r="I96038" s="1" t="s">
        <v>15</v>
      </c>
      <c r="J96038">
        <v>12</v>
      </c>
      <c r="K96038">
        <v>1500</v>
      </c>
      <c r="L96038" s="1" t="s">
        <v>16</v>
      </c>
      <c r="M96038">
        <v>49372</v>
      </c>
    </row>
    <row r="96039" spans="1:13" x14ac:dyDescent="0.35">
      <c r="A96039">
        <v>44499</v>
      </c>
      <c r="B96039">
        <v>44504</v>
      </c>
      <c r="C96039">
        <v>10</v>
      </c>
      <c r="D96039">
        <v>2021</v>
      </c>
      <c r="E96039">
        <v>3424402</v>
      </c>
      <c r="F96039">
        <v>2323</v>
      </c>
      <c r="G96039" s="1" t="s">
        <v>13</v>
      </c>
      <c r="H96039" s="1" t="s">
        <v>17</v>
      </c>
      <c r="I96039" s="1" t="s">
        <v>15</v>
      </c>
      <c r="J96039">
        <v>12</v>
      </c>
      <c r="K96039">
        <v>1800</v>
      </c>
      <c r="L96039" s="1" t="s">
        <v>16</v>
      </c>
      <c r="M96039">
        <v>0</v>
      </c>
    </row>
    <row r="96040" spans="1:13" x14ac:dyDescent="0.35">
      <c r="A96040">
        <v>44498</v>
      </c>
      <c r="B96040">
        <v>44502</v>
      </c>
      <c r="C96040">
        <v>10</v>
      </c>
      <c r="D96040">
        <v>2021</v>
      </c>
      <c r="E96040">
        <v>3424402</v>
      </c>
      <c r="F96040">
        <v>2351</v>
      </c>
      <c r="G96040" s="1" t="s">
        <v>13</v>
      </c>
      <c r="H96040" s="1" t="s">
        <v>17</v>
      </c>
      <c r="I96040" s="1" t="s">
        <v>15</v>
      </c>
      <c r="J96040">
        <v>12</v>
      </c>
      <c r="K96040">
        <v>1500</v>
      </c>
      <c r="L96040" s="1" t="s">
        <v>16</v>
      </c>
      <c r="M96040">
        <v>0</v>
      </c>
    </row>
    <row r="96041" spans="1:13" x14ac:dyDescent="0.35">
      <c r="A96041">
        <v>44498</v>
      </c>
      <c r="B96041">
        <v>44500</v>
      </c>
      <c r="C96041">
        <v>10</v>
      </c>
      <c r="D96041">
        <v>2021</v>
      </c>
      <c r="E96041">
        <v>3423909</v>
      </c>
      <c r="F96041">
        <v>2305</v>
      </c>
      <c r="G96041" s="1" t="s">
        <v>13</v>
      </c>
      <c r="H96041" s="1" t="s">
        <v>14</v>
      </c>
      <c r="I96041" s="1" t="s">
        <v>15</v>
      </c>
      <c r="J96041">
        <v>12</v>
      </c>
      <c r="K96041">
        <v>1800</v>
      </c>
      <c r="L96041" s="1" t="s">
        <v>16</v>
      </c>
      <c r="M96041">
        <v>24439</v>
      </c>
    </row>
    <row r="96042" spans="1:13" x14ac:dyDescent="0.35">
      <c r="A96042">
        <v>44498</v>
      </c>
      <c r="B96042">
        <v>44503</v>
      </c>
      <c r="C96042">
        <v>10</v>
      </c>
      <c r="D96042">
        <v>2021</v>
      </c>
      <c r="E96042">
        <v>3423909</v>
      </c>
      <c r="F96042">
        <v>2334</v>
      </c>
      <c r="G96042" s="1" t="s">
        <v>19</v>
      </c>
      <c r="H96042" s="1" t="s">
        <v>14</v>
      </c>
      <c r="I96042" s="1" t="s">
        <v>15</v>
      </c>
      <c r="J96042">
        <v>12</v>
      </c>
      <c r="K96042">
        <v>1500</v>
      </c>
      <c r="L96042" s="1" t="s">
        <v>16</v>
      </c>
      <c r="M96042">
        <v>27429</v>
      </c>
    </row>
    <row r="96043" spans="1:13" x14ac:dyDescent="0.35">
      <c r="A96043">
        <v>44497</v>
      </c>
      <c r="B96043">
        <v>44500</v>
      </c>
      <c r="C96043">
        <v>10</v>
      </c>
      <c r="D96043">
        <v>2021</v>
      </c>
      <c r="E96043">
        <v>3424402</v>
      </c>
      <c r="F96043">
        <v>2301</v>
      </c>
      <c r="G96043" s="1" t="s">
        <v>19</v>
      </c>
      <c r="H96043" s="1" t="s">
        <v>17</v>
      </c>
      <c r="I96043" s="1" t="s">
        <v>15</v>
      </c>
      <c r="J96043">
        <v>12</v>
      </c>
      <c r="K96043">
        <v>1800</v>
      </c>
      <c r="L96043" s="1" t="s">
        <v>16</v>
      </c>
      <c r="M96043">
        <v>0</v>
      </c>
    </row>
    <row r="96044" spans="1:13" x14ac:dyDescent="0.35">
      <c r="A96044">
        <v>44496</v>
      </c>
      <c r="B96044">
        <v>44499</v>
      </c>
      <c r="C96044">
        <v>10</v>
      </c>
      <c r="D96044">
        <v>2021</v>
      </c>
      <c r="E96044">
        <v>3403208</v>
      </c>
      <c r="F96044">
        <v>2309</v>
      </c>
      <c r="G96044" s="1" t="s">
        <v>13</v>
      </c>
      <c r="H96044" s="1" t="s">
        <v>14</v>
      </c>
      <c r="I96044" s="1" t="s">
        <v>15</v>
      </c>
      <c r="J96044">
        <v>12</v>
      </c>
      <c r="K96044">
        <v>1500</v>
      </c>
      <c r="L96044" s="1" t="s">
        <v>16</v>
      </c>
      <c r="M96044">
        <v>5184</v>
      </c>
    </row>
    <row r="96045" spans="1:13" x14ac:dyDescent="0.35">
      <c r="A96045">
        <v>44498</v>
      </c>
      <c r="B96045">
        <v>44501</v>
      </c>
      <c r="C96045">
        <v>10</v>
      </c>
      <c r="D96045">
        <v>2021</v>
      </c>
      <c r="E96045">
        <v>3423909</v>
      </c>
      <c r="F96045">
        <v>2316</v>
      </c>
      <c r="G96045" s="1" t="s">
        <v>13</v>
      </c>
      <c r="H96045" s="1" t="s">
        <v>14</v>
      </c>
      <c r="I96045" s="1" t="s">
        <v>15</v>
      </c>
      <c r="J96045">
        <v>12</v>
      </c>
      <c r="K96045">
        <v>1800</v>
      </c>
      <c r="L96045" s="1" t="s">
        <v>16</v>
      </c>
      <c r="M96045">
        <v>69696</v>
      </c>
    </row>
    <row r="96046" spans="1:13" x14ac:dyDescent="0.35">
      <c r="A96046">
        <v>44489</v>
      </c>
      <c r="B96046">
        <v>44493</v>
      </c>
      <c r="C96046">
        <v>10</v>
      </c>
      <c r="D96046">
        <v>2021</v>
      </c>
      <c r="E96046">
        <v>3424402</v>
      </c>
      <c r="F96046">
        <v>2328</v>
      </c>
      <c r="G96046" s="1" t="s">
        <v>13</v>
      </c>
      <c r="H96046" s="1" t="s">
        <v>14</v>
      </c>
      <c r="I96046" s="1" t="s">
        <v>15</v>
      </c>
      <c r="J96046">
        <v>12</v>
      </c>
      <c r="K96046">
        <v>1500</v>
      </c>
      <c r="L96046" s="1" t="s">
        <v>16</v>
      </c>
      <c r="M96046">
        <v>32572</v>
      </c>
    </row>
    <row r="96047" spans="1:13" x14ac:dyDescent="0.35">
      <c r="A96047">
        <v>44488</v>
      </c>
      <c r="B96047">
        <v>44493</v>
      </c>
      <c r="C96047">
        <v>10</v>
      </c>
      <c r="D96047">
        <v>2021</v>
      </c>
      <c r="E96047">
        <v>3423909</v>
      </c>
      <c r="F96047">
        <v>2320</v>
      </c>
      <c r="G96047" s="1" t="s">
        <v>13</v>
      </c>
      <c r="H96047" s="1" t="s">
        <v>17</v>
      </c>
      <c r="I96047" s="1" t="s">
        <v>15</v>
      </c>
      <c r="J96047">
        <v>12</v>
      </c>
      <c r="K96047">
        <v>1500</v>
      </c>
      <c r="L96047" s="1" t="s">
        <v>16</v>
      </c>
      <c r="M96047">
        <v>0</v>
      </c>
    </row>
    <row r="96048" spans="1:13" x14ac:dyDescent="0.35">
      <c r="A96048">
        <v>44489</v>
      </c>
      <c r="B96048">
        <v>44493</v>
      </c>
      <c r="C96048">
        <v>10</v>
      </c>
      <c r="D96048">
        <v>2021</v>
      </c>
      <c r="E96048">
        <v>3424402</v>
      </c>
      <c r="F96048">
        <v>2337</v>
      </c>
      <c r="G96048" s="1" t="s">
        <v>19</v>
      </c>
      <c r="H96048" s="1" t="s">
        <v>14</v>
      </c>
      <c r="I96048" s="1" t="s">
        <v>15</v>
      </c>
      <c r="J96048">
        <v>12</v>
      </c>
      <c r="K96048">
        <v>1500</v>
      </c>
      <c r="L96048" s="1" t="s">
        <v>16</v>
      </c>
      <c r="M96048">
        <v>91429</v>
      </c>
    </row>
    <row r="96049" spans="1:13" x14ac:dyDescent="0.35">
      <c r="A96049">
        <v>44488</v>
      </c>
      <c r="B96049">
        <v>44492</v>
      </c>
      <c r="C96049">
        <v>10</v>
      </c>
      <c r="D96049">
        <v>2021</v>
      </c>
      <c r="E96049">
        <v>3403208</v>
      </c>
      <c r="F96049">
        <v>2307</v>
      </c>
      <c r="G96049" s="1" t="s">
        <v>13</v>
      </c>
      <c r="H96049" s="1" t="s">
        <v>17</v>
      </c>
      <c r="I96049" s="1" t="s">
        <v>15</v>
      </c>
      <c r="J96049">
        <v>12</v>
      </c>
      <c r="K96049">
        <v>1800</v>
      </c>
      <c r="L96049" s="1" t="s">
        <v>16</v>
      </c>
      <c r="M96049">
        <v>0</v>
      </c>
    </row>
    <row r="96050" spans="1:13" x14ac:dyDescent="0.35">
      <c r="A96050">
        <v>44489</v>
      </c>
      <c r="B96050">
        <v>44493</v>
      </c>
      <c r="C96050">
        <v>10</v>
      </c>
      <c r="D96050">
        <v>2021</v>
      </c>
      <c r="E96050">
        <v>3423909</v>
      </c>
      <c r="F96050">
        <v>2335</v>
      </c>
      <c r="G96050" s="1" t="s">
        <v>13</v>
      </c>
      <c r="H96050" s="1" t="s">
        <v>14</v>
      </c>
      <c r="I96050" s="1" t="s">
        <v>15</v>
      </c>
      <c r="J96050">
        <v>12</v>
      </c>
      <c r="K96050">
        <v>1500</v>
      </c>
      <c r="L96050" s="1" t="s">
        <v>16</v>
      </c>
      <c r="M96050">
        <v>27429</v>
      </c>
    </row>
    <row r="96051" spans="1:13" x14ac:dyDescent="0.35">
      <c r="A96051">
        <v>44490</v>
      </c>
      <c r="B96051">
        <v>44495</v>
      </c>
      <c r="C96051">
        <v>10</v>
      </c>
      <c r="D96051">
        <v>2021</v>
      </c>
      <c r="E96051">
        <v>3424402</v>
      </c>
      <c r="F96051">
        <v>2307</v>
      </c>
      <c r="G96051" s="1" t="s">
        <v>13</v>
      </c>
      <c r="H96051" s="1" t="s">
        <v>14</v>
      </c>
      <c r="I96051" s="1" t="s">
        <v>15</v>
      </c>
      <c r="J96051">
        <v>12</v>
      </c>
      <c r="K96051">
        <v>1800</v>
      </c>
      <c r="L96051" s="1" t="s">
        <v>16</v>
      </c>
      <c r="M96051">
        <v>5415</v>
      </c>
    </row>
    <row r="96052" spans="1:13" x14ac:dyDescent="0.35">
      <c r="A96052">
        <v>44490</v>
      </c>
      <c r="B96052">
        <v>44495</v>
      </c>
      <c r="C96052">
        <v>10</v>
      </c>
      <c r="D96052">
        <v>2021</v>
      </c>
      <c r="E96052">
        <v>3403208</v>
      </c>
      <c r="F96052">
        <v>2326</v>
      </c>
      <c r="G96052" s="1" t="s">
        <v>13</v>
      </c>
      <c r="H96052" s="1" t="s">
        <v>14</v>
      </c>
      <c r="I96052" s="1" t="s">
        <v>15</v>
      </c>
      <c r="J96052">
        <v>12</v>
      </c>
      <c r="K96052">
        <v>1500</v>
      </c>
      <c r="L96052" s="1" t="s">
        <v>16</v>
      </c>
      <c r="M96052">
        <v>950</v>
      </c>
    </row>
    <row r="96053" spans="1:13" x14ac:dyDescent="0.35">
      <c r="A96053">
        <v>44490</v>
      </c>
      <c r="B96053">
        <v>44492</v>
      </c>
      <c r="C96053">
        <v>10</v>
      </c>
      <c r="D96053">
        <v>2021</v>
      </c>
      <c r="E96053">
        <v>3423909</v>
      </c>
      <c r="F96053">
        <v>2314</v>
      </c>
      <c r="G96053" s="1" t="s">
        <v>13</v>
      </c>
      <c r="H96053" s="1" t="s">
        <v>17</v>
      </c>
      <c r="I96053" s="1" t="s">
        <v>15</v>
      </c>
      <c r="J96053">
        <v>12</v>
      </c>
      <c r="K96053">
        <v>1500</v>
      </c>
      <c r="L96053" s="1" t="s">
        <v>16</v>
      </c>
      <c r="M96053">
        <v>0</v>
      </c>
    </row>
    <row r="96054" spans="1:13" x14ac:dyDescent="0.35">
      <c r="A96054">
        <v>44488</v>
      </c>
      <c r="B96054">
        <v>44493</v>
      </c>
      <c r="C96054">
        <v>10</v>
      </c>
      <c r="D96054">
        <v>2021</v>
      </c>
      <c r="E96054">
        <v>3423909</v>
      </c>
      <c r="F96054">
        <v>2343</v>
      </c>
      <c r="G96054" s="1" t="s">
        <v>13</v>
      </c>
      <c r="H96054" s="1" t="s">
        <v>14</v>
      </c>
      <c r="I96054" s="1" t="s">
        <v>15</v>
      </c>
      <c r="J96054">
        <v>12</v>
      </c>
      <c r="K96054">
        <v>1500</v>
      </c>
      <c r="L96054" s="1" t="s">
        <v>16</v>
      </c>
      <c r="M96054">
        <v>81225</v>
      </c>
    </row>
    <row r="96055" spans="1:13" x14ac:dyDescent="0.35">
      <c r="A96055">
        <v>44488</v>
      </c>
      <c r="B96055">
        <v>44490</v>
      </c>
      <c r="C96055">
        <v>10</v>
      </c>
      <c r="D96055">
        <v>2021</v>
      </c>
      <c r="E96055">
        <v>3403208</v>
      </c>
      <c r="F96055">
        <v>2318</v>
      </c>
      <c r="G96055" s="1" t="s">
        <v>13</v>
      </c>
      <c r="H96055" s="1" t="s">
        <v>14</v>
      </c>
      <c r="I96055" s="1" t="s">
        <v>15</v>
      </c>
      <c r="J96055">
        <v>12</v>
      </c>
      <c r="K96055">
        <v>1500</v>
      </c>
      <c r="L96055" s="1" t="s">
        <v>16</v>
      </c>
      <c r="M96055">
        <v>11552</v>
      </c>
    </row>
    <row r="96056" spans="1:13" x14ac:dyDescent="0.35">
      <c r="A96056">
        <v>44489</v>
      </c>
      <c r="B96056">
        <v>44492</v>
      </c>
      <c r="C96056">
        <v>10</v>
      </c>
      <c r="D96056">
        <v>2021</v>
      </c>
      <c r="E96056">
        <v>3423909</v>
      </c>
      <c r="F96056">
        <v>2330</v>
      </c>
      <c r="G96056" s="1" t="s">
        <v>19</v>
      </c>
      <c r="H96056" s="1" t="s">
        <v>17</v>
      </c>
      <c r="I96056" s="1" t="s">
        <v>15</v>
      </c>
      <c r="J96056">
        <v>12</v>
      </c>
      <c r="K96056">
        <v>1800</v>
      </c>
      <c r="L96056" s="1" t="s">
        <v>16</v>
      </c>
      <c r="M96056">
        <v>0</v>
      </c>
    </row>
    <row r="96057" spans="1:13" x14ac:dyDescent="0.35">
      <c r="A96057">
        <v>44488</v>
      </c>
      <c r="B96057">
        <v>44491</v>
      </c>
      <c r="C96057">
        <v>10</v>
      </c>
      <c r="D96057">
        <v>2021</v>
      </c>
      <c r="E96057">
        <v>3403208</v>
      </c>
      <c r="F96057">
        <v>2316</v>
      </c>
      <c r="G96057" s="1" t="s">
        <v>13</v>
      </c>
      <c r="H96057" s="1" t="s">
        <v>14</v>
      </c>
      <c r="I96057" s="1" t="s">
        <v>15</v>
      </c>
      <c r="J96057">
        <v>12</v>
      </c>
      <c r="K96057">
        <v>1500</v>
      </c>
      <c r="L96057" s="1" t="s">
        <v>16</v>
      </c>
      <c r="M96057">
        <v>11552</v>
      </c>
    </row>
    <row r="96058" spans="1:13" x14ac:dyDescent="0.35">
      <c r="A96058">
        <v>44489</v>
      </c>
      <c r="B96058">
        <v>44493</v>
      </c>
      <c r="C96058">
        <v>10</v>
      </c>
      <c r="D96058">
        <v>2021</v>
      </c>
      <c r="E96058">
        <v>3423909</v>
      </c>
      <c r="F96058">
        <v>2341</v>
      </c>
      <c r="G96058" s="1" t="s">
        <v>19</v>
      </c>
      <c r="H96058" s="1" t="s">
        <v>14</v>
      </c>
      <c r="I96058" s="1" t="s">
        <v>15</v>
      </c>
      <c r="J96058">
        <v>12</v>
      </c>
      <c r="K96058">
        <v>1800</v>
      </c>
      <c r="L96058" s="1" t="s">
        <v>16</v>
      </c>
      <c r="M96058">
        <v>7524</v>
      </c>
    </row>
    <row r="96059" spans="1:13" x14ac:dyDescent="0.35">
      <c r="A96059">
        <v>44490</v>
      </c>
      <c r="B96059">
        <v>44493</v>
      </c>
      <c r="C96059">
        <v>10</v>
      </c>
      <c r="D96059">
        <v>2021</v>
      </c>
      <c r="E96059">
        <v>3424402</v>
      </c>
      <c r="F96059">
        <v>2331</v>
      </c>
      <c r="G96059" s="1" t="s">
        <v>19</v>
      </c>
      <c r="H96059" s="1" t="s">
        <v>14</v>
      </c>
      <c r="I96059" s="1" t="s">
        <v>15</v>
      </c>
      <c r="J96059">
        <v>12</v>
      </c>
      <c r="K96059">
        <v>1500</v>
      </c>
      <c r="L96059" s="1" t="s">
        <v>16</v>
      </c>
      <c r="M96059">
        <v>34286</v>
      </c>
    </row>
    <row r="96060" spans="1:13" x14ac:dyDescent="0.35">
      <c r="A96060">
        <v>44488</v>
      </c>
      <c r="B96060">
        <v>44491</v>
      </c>
      <c r="C96060">
        <v>10</v>
      </c>
      <c r="D96060">
        <v>2021</v>
      </c>
      <c r="E96060">
        <v>3423909</v>
      </c>
      <c r="F96060">
        <v>2327</v>
      </c>
      <c r="G96060" s="1" t="s">
        <v>13</v>
      </c>
      <c r="H96060" s="1" t="s">
        <v>17</v>
      </c>
      <c r="I96060" s="1" t="s">
        <v>15</v>
      </c>
      <c r="J96060">
        <v>12</v>
      </c>
      <c r="K96060">
        <v>1500</v>
      </c>
      <c r="L96060" s="1" t="s">
        <v>16</v>
      </c>
      <c r="M96060">
        <v>0</v>
      </c>
    </row>
    <row r="96061" spans="1:13" x14ac:dyDescent="0.35">
      <c r="A96061">
        <v>44489</v>
      </c>
      <c r="B96061">
        <v>44493</v>
      </c>
      <c r="C96061">
        <v>10</v>
      </c>
      <c r="D96061">
        <v>2021</v>
      </c>
      <c r="E96061">
        <v>3403208</v>
      </c>
      <c r="F96061">
        <v>2303</v>
      </c>
      <c r="G96061" s="1" t="s">
        <v>13</v>
      </c>
      <c r="H96061" s="1" t="s">
        <v>17</v>
      </c>
      <c r="I96061" s="1" t="s">
        <v>15</v>
      </c>
      <c r="J96061">
        <v>12</v>
      </c>
      <c r="K96061">
        <v>1500</v>
      </c>
      <c r="L96061" s="1" t="s">
        <v>16</v>
      </c>
      <c r="M96061">
        <v>0</v>
      </c>
    </row>
    <row r="96062" spans="1:13" x14ac:dyDescent="0.35">
      <c r="A96062">
        <v>44490</v>
      </c>
      <c r="B96062">
        <v>44494</v>
      </c>
      <c r="C96062">
        <v>10</v>
      </c>
      <c r="D96062">
        <v>2021</v>
      </c>
      <c r="E96062">
        <v>3424402</v>
      </c>
      <c r="F96062">
        <v>2310</v>
      </c>
      <c r="G96062" s="1" t="s">
        <v>13</v>
      </c>
      <c r="H96062" s="1" t="s">
        <v>14</v>
      </c>
      <c r="I96062" s="1" t="s">
        <v>15</v>
      </c>
      <c r="J96062">
        <v>12</v>
      </c>
      <c r="K96062">
        <v>1500</v>
      </c>
      <c r="L96062" s="1" t="s">
        <v>16</v>
      </c>
      <c r="M96062">
        <v>27429</v>
      </c>
    </row>
    <row r="96063" spans="1:13" x14ac:dyDescent="0.35">
      <c r="A96063">
        <v>44489</v>
      </c>
      <c r="B96063">
        <v>44491</v>
      </c>
      <c r="C96063">
        <v>10</v>
      </c>
      <c r="D96063">
        <v>2021</v>
      </c>
      <c r="E96063">
        <v>3403208</v>
      </c>
      <c r="F96063">
        <v>2332</v>
      </c>
      <c r="G96063" s="1" t="s">
        <v>13</v>
      </c>
      <c r="H96063" s="1" t="s">
        <v>17</v>
      </c>
      <c r="I96063" s="1" t="s">
        <v>15</v>
      </c>
      <c r="J96063">
        <v>12</v>
      </c>
      <c r="K96063">
        <v>1500</v>
      </c>
      <c r="L96063" s="1" t="s">
        <v>16</v>
      </c>
      <c r="M96063">
        <v>0</v>
      </c>
    </row>
    <row r="96064" spans="1:13" x14ac:dyDescent="0.35">
      <c r="A96064">
        <v>44490</v>
      </c>
      <c r="B96064">
        <v>44494</v>
      </c>
      <c r="C96064">
        <v>10</v>
      </c>
      <c r="D96064">
        <v>2021</v>
      </c>
      <c r="E96064">
        <v>3423909</v>
      </c>
      <c r="F96064">
        <v>2308</v>
      </c>
      <c r="G96064" s="1" t="s">
        <v>13</v>
      </c>
      <c r="H96064" s="1" t="s">
        <v>14</v>
      </c>
      <c r="I96064" s="1" t="s">
        <v>15</v>
      </c>
      <c r="J96064">
        <v>12</v>
      </c>
      <c r="K96064">
        <v>1500</v>
      </c>
      <c r="L96064" s="1" t="s">
        <v>16</v>
      </c>
      <c r="M96064">
        <v>24686</v>
      </c>
    </row>
    <row r="96065" spans="1:13" x14ac:dyDescent="0.35">
      <c r="A96065">
        <v>44488</v>
      </c>
      <c r="B96065">
        <v>44492</v>
      </c>
      <c r="C96065">
        <v>10</v>
      </c>
      <c r="D96065">
        <v>2021</v>
      </c>
      <c r="E96065">
        <v>3403208</v>
      </c>
      <c r="F96065">
        <v>2314</v>
      </c>
      <c r="G96065" s="1" t="s">
        <v>19</v>
      </c>
      <c r="H96065" s="1" t="s">
        <v>17</v>
      </c>
      <c r="I96065" s="1" t="s">
        <v>15</v>
      </c>
      <c r="J96065">
        <v>12</v>
      </c>
      <c r="K96065">
        <v>1500</v>
      </c>
      <c r="L96065" s="1" t="s">
        <v>16</v>
      </c>
      <c r="M96065">
        <v>0</v>
      </c>
    </row>
    <row r="96066" spans="1:13" x14ac:dyDescent="0.35">
      <c r="A96066">
        <v>44490</v>
      </c>
      <c r="B96066">
        <v>44494</v>
      </c>
      <c r="C96066">
        <v>10</v>
      </c>
      <c r="D96066">
        <v>2021</v>
      </c>
      <c r="E96066">
        <v>3423909</v>
      </c>
      <c r="F96066">
        <v>2331</v>
      </c>
      <c r="G96066" s="1" t="s">
        <v>19</v>
      </c>
      <c r="H96066" s="1" t="s">
        <v>14</v>
      </c>
      <c r="I96066" s="1" t="s">
        <v>15</v>
      </c>
      <c r="J96066">
        <v>12</v>
      </c>
      <c r="K96066">
        <v>1500</v>
      </c>
      <c r="L96066" s="1" t="s">
        <v>16</v>
      </c>
      <c r="M96066">
        <v>30944</v>
      </c>
    </row>
    <row r="96067" spans="1:13" x14ac:dyDescent="0.35">
      <c r="A96067">
        <v>44489</v>
      </c>
      <c r="B96067">
        <v>44493</v>
      </c>
      <c r="C96067">
        <v>10</v>
      </c>
      <c r="D96067">
        <v>2021</v>
      </c>
      <c r="E96067">
        <v>3424402</v>
      </c>
      <c r="F96067">
        <v>2310</v>
      </c>
      <c r="G96067" s="1" t="s">
        <v>13</v>
      </c>
      <c r="H96067" s="1" t="s">
        <v>14</v>
      </c>
      <c r="I96067" s="1" t="s">
        <v>15</v>
      </c>
      <c r="J96067">
        <v>12</v>
      </c>
      <c r="K96067">
        <v>1800</v>
      </c>
      <c r="L96067" s="1" t="s">
        <v>16</v>
      </c>
      <c r="M96067">
        <v>27155</v>
      </c>
    </row>
    <row r="96068" spans="1:13" x14ac:dyDescent="0.35">
      <c r="A96068">
        <v>44490</v>
      </c>
      <c r="B96068">
        <v>44494</v>
      </c>
      <c r="C96068">
        <v>10</v>
      </c>
      <c r="D96068">
        <v>2021</v>
      </c>
      <c r="E96068">
        <v>3424402</v>
      </c>
      <c r="F96068">
        <v>2345</v>
      </c>
      <c r="G96068" s="1" t="s">
        <v>13</v>
      </c>
      <c r="H96068" s="1" t="s">
        <v>14</v>
      </c>
      <c r="I96068" s="1" t="s">
        <v>15</v>
      </c>
      <c r="J96068">
        <v>12</v>
      </c>
      <c r="K96068">
        <v>1800</v>
      </c>
      <c r="L96068" s="1" t="s">
        <v>16</v>
      </c>
      <c r="M96068">
        <v>61114</v>
      </c>
    </row>
    <row r="96069" spans="1:13" x14ac:dyDescent="0.35">
      <c r="A96069">
        <v>44488</v>
      </c>
      <c r="B96069">
        <v>44492</v>
      </c>
      <c r="C96069">
        <v>10</v>
      </c>
      <c r="D96069">
        <v>2021</v>
      </c>
      <c r="E96069">
        <v>3424402</v>
      </c>
      <c r="F96069">
        <v>2309</v>
      </c>
      <c r="G96069" s="1" t="s">
        <v>13</v>
      </c>
      <c r="H96069" s="1" t="s">
        <v>14</v>
      </c>
      <c r="I96069" s="1" t="s">
        <v>15</v>
      </c>
      <c r="J96069">
        <v>12</v>
      </c>
      <c r="K96069">
        <v>1500</v>
      </c>
      <c r="L96069" s="1" t="s">
        <v>16</v>
      </c>
      <c r="M96069">
        <v>576</v>
      </c>
    </row>
    <row r="96070" spans="1:13" x14ac:dyDescent="0.35">
      <c r="A96070">
        <v>44490</v>
      </c>
      <c r="B96070">
        <v>44495</v>
      </c>
      <c r="C96070">
        <v>10</v>
      </c>
      <c r="D96070">
        <v>2021</v>
      </c>
      <c r="E96070">
        <v>3423909</v>
      </c>
      <c r="F96070">
        <v>2341</v>
      </c>
      <c r="G96070" s="1" t="s">
        <v>19</v>
      </c>
      <c r="H96070" s="1" t="s">
        <v>14</v>
      </c>
      <c r="I96070" s="1" t="s">
        <v>15</v>
      </c>
      <c r="J96070">
        <v>12</v>
      </c>
      <c r="K96070">
        <v>1500</v>
      </c>
      <c r="L96070" s="1" t="s">
        <v>16</v>
      </c>
      <c r="M96070">
        <v>720</v>
      </c>
    </row>
    <row r="96071" spans="1:13" x14ac:dyDescent="0.35">
      <c r="A96071">
        <v>44490</v>
      </c>
      <c r="B96071">
        <v>44493</v>
      </c>
      <c r="C96071">
        <v>10</v>
      </c>
      <c r="D96071">
        <v>2021</v>
      </c>
      <c r="E96071">
        <v>3424402</v>
      </c>
      <c r="F96071">
        <v>2322</v>
      </c>
      <c r="G96071" s="1" t="s">
        <v>13</v>
      </c>
      <c r="H96071" s="1" t="s">
        <v>14</v>
      </c>
      <c r="I96071" s="1" t="s">
        <v>15</v>
      </c>
      <c r="J96071">
        <v>12</v>
      </c>
      <c r="K96071">
        <v>1500</v>
      </c>
      <c r="L96071" s="1" t="s">
        <v>16</v>
      </c>
      <c r="M96071">
        <v>30944</v>
      </c>
    </row>
    <row r="96072" spans="1:13" x14ac:dyDescent="0.35">
      <c r="A96072">
        <v>44489</v>
      </c>
      <c r="B96072">
        <v>44492</v>
      </c>
      <c r="C96072">
        <v>10</v>
      </c>
      <c r="D96072">
        <v>2021</v>
      </c>
      <c r="E96072">
        <v>3424402</v>
      </c>
      <c r="F96072">
        <v>2302</v>
      </c>
      <c r="G96072" s="1" t="s">
        <v>13</v>
      </c>
      <c r="H96072" s="1" t="s">
        <v>17</v>
      </c>
      <c r="I96072" s="1" t="s">
        <v>15</v>
      </c>
      <c r="J96072">
        <v>12</v>
      </c>
      <c r="K96072">
        <v>1500</v>
      </c>
      <c r="L96072" s="1" t="s">
        <v>16</v>
      </c>
      <c r="M96072">
        <v>0</v>
      </c>
    </row>
    <row r="96073" spans="1:13" x14ac:dyDescent="0.35">
      <c r="A96073">
        <v>44490</v>
      </c>
      <c r="B96073">
        <v>44495</v>
      </c>
      <c r="C96073">
        <v>10</v>
      </c>
      <c r="D96073">
        <v>2021</v>
      </c>
      <c r="E96073">
        <v>3423909</v>
      </c>
      <c r="F96073">
        <v>2348</v>
      </c>
      <c r="G96073" s="1" t="s">
        <v>19</v>
      </c>
      <c r="H96073" s="1" t="s">
        <v>14</v>
      </c>
      <c r="I96073" s="1" t="s">
        <v>15</v>
      </c>
      <c r="J96073">
        <v>12</v>
      </c>
      <c r="K96073">
        <v>1500</v>
      </c>
      <c r="L96073" s="1" t="s">
        <v>16</v>
      </c>
      <c r="M96073">
        <v>91429</v>
      </c>
    </row>
    <row r="96074" spans="1:13" x14ac:dyDescent="0.35">
      <c r="A96074">
        <v>44490</v>
      </c>
      <c r="B96074">
        <v>44493</v>
      </c>
      <c r="C96074">
        <v>10</v>
      </c>
      <c r="D96074">
        <v>2021</v>
      </c>
      <c r="E96074">
        <v>3423909</v>
      </c>
      <c r="F96074">
        <v>2313</v>
      </c>
      <c r="G96074" s="1" t="s">
        <v>19</v>
      </c>
      <c r="H96074" s="1" t="s">
        <v>17</v>
      </c>
      <c r="I96074" s="1" t="s">
        <v>15</v>
      </c>
      <c r="J96074">
        <v>12</v>
      </c>
      <c r="K96074">
        <v>1500</v>
      </c>
      <c r="L96074" s="1" t="s">
        <v>16</v>
      </c>
      <c r="M96074">
        <v>0</v>
      </c>
    </row>
    <row r="96075" spans="1:13" x14ac:dyDescent="0.35">
      <c r="A96075">
        <v>44488</v>
      </c>
      <c r="B96075">
        <v>44493</v>
      </c>
      <c r="C96075">
        <v>10</v>
      </c>
      <c r="D96075">
        <v>2021</v>
      </c>
      <c r="E96075">
        <v>3403208</v>
      </c>
      <c r="F96075">
        <v>2322</v>
      </c>
      <c r="G96075" s="1" t="s">
        <v>19</v>
      </c>
      <c r="H96075" s="1" t="s">
        <v>14</v>
      </c>
      <c r="I96075" s="1" t="s">
        <v>15</v>
      </c>
      <c r="J96075">
        <v>12</v>
      </c>
      <c r="K96075">
        <v>1800</v>
      </c>
      <c r="L96075" s="1" t="s">
        <v>16</v>
      </c>
      <c r="M96075">
        <v>90767</v>
      </c>
    </row>
    <row r="96076" spans="1:13" x14ac:dyDescent="0.35">
      <c r="A96076">
        <v>44488</v>
      </c>
      <c r="B96076">
        <v>44493</v>
      </c>
      <c r="C96076">
        <v>10</v>
      </c>
      <c r="D96076">
        <v>2021</v>
      </c>
      <c r="E96076">
        <v>3423909</v>
      </c>
      <c r="F96076">
        <v>2328</v>
      </c>
      <c r="G96076" s="1" t="s">
        <v>13</v>
      </c>
      <c r="H96076" s="1" t="s">
        <v>14</v>
      </c>
      <c r="I96076" s="1" t="s">
        <v>15</v>
      </c>
      <c r="J96076">
        <v>12</v>
      </c>
      <c r="K96076">
        <v>1500</v>
      </c>
      <c r="L96076" s="1" t="s">
        <v>16</v>
      </c>
      <c r="M96076">
        <v>3868</v>
      </c>
    </row>
    <row r="96077" spans="1:13" x14ac:dyDescent="0.35">
      <c r="A96077">
        <v>44488</v>
      </c>
      <c r="B96077">
        <v>44493</v>
      </c>
      <c r="C96077">
        <v>10</v>
      </c>
      <c r="D96077">
        <v>2021</v>
      </c>
      <c r="E96077">
        <v>3423909</v>
      </c>
      <c r="F96077">
        <v>2341</v>
      </c>
      <c r="G96077" s="1" t="s">
        <v>13</v>
      </c>
      <c r="H96077" s="1" t="s">
        <v>14</v>
      </c>
      <c r="I96077" s="1" t="s">
        <v>15</v>
      </c>
      <c r="J96077">
        <v>12</v>
      </c>
      <c r="K96077">
        <v>1800</v>
      </c>
      <c r="L96077" s="1" t="s">
        <v>16</v>
      </c>
      <c r="M96077">
        <v>7524</v>
      </c>
    </row>
    <row r="96078" spans="1:13" x14ac:dyDescent="0.35">
      <c r="A96078">
        <v>44489</v>
      </c>
      <c r="B96078">
        <v>44492</v>
      </c>
      <c r="C96078">
        <v>10</v>
      </c>
      <c r="D96078">
        <v>2021</v>
      </c>
      <c r="E96078">
        <v>3424402</v>
      </c>
      <c r="F96078">
        <v>2331</v>
      </c>
      <c r="G96078" s="1" t="s">
        <v>19</v>
      </c>
      <c r="H96078" s="1" t="s">
        <v>14</v>
      </c>
      <c r="I96078" s="1" t="s">
        <v>15</v>
      </c>
      <c r="J96078">
        <v>12</v>
      </c>
      <c r="K96078">
        <v>1500</v>
      </c>
      <c r="L96078" s="1" t="s">
        <v>16</v>
      </c>
      <c r="M96078">
        <v>34286</v>
      </c>
    </row>
    <row r="96079" spans="1:13" x14ac:dyDescent="0.35">
      <c r="A96079">
        <v>44490</v>
      </c>
      <c r="B96079">
        <v>44494</v>
      </c>
      <c r="C96079">
        <v>10</v>
      </c>
      <c r="D96079">
        <v>2021</v>
      </c>
      <c r="E96079">
        <v>3424402</v>
      </c>
      <c r="F96079">
        <v>2311</v>
      </c>
      <c r="G96079" s="1" t="s">
        <v>19</v>
      </c>
      <c r="H96079" s="1" t="s">
        <v>14</v>
      </c>
      <c r="I96079" s="1" t="s">
        <v>15</v>
      </c>
      <c r="J96079">
        <v>12</v>
      </c>
      <c r="K96079">
        <v>1800</v>
      </c>
      <c r="L96079" s="1" t="s">
        <v>16</v>
      </c>
      <c r="M96079">
        <v>6912</v>
      </c>
    </row>
    <row r="96080" spans="1:13" x14ac:dyDescent="0.35">
      <c r="A96080">
        <v>44490</v>
      </c>
      <c r="B96080">
        <v>44493</v>
      </c>
      <c r="C96080">
        <v>10</v>
      </c>
      <c r="D96080">
        <v>2021</v>
      </c>
      <c r="E96080">
        <v>3403208</v>
      </c>
      <c r="F96080">
        <v>2329</v>
      </c>
      <c r="G96080" s="1" t="s">
        <v>13</v>
      </c>
      <c r="H96080" s="1" t="s">
        <v>17</v>
      </c>
      <c r="I96080" s="1" t="s">
        <v>15</v>
      </c>
      <c r="J96080">
        <v>12</v>
      </c>
      <c r="K96080">
        <v>1800</v>
      </c>
      <c r="L96080" s="1" t="s">
        <v>16</v>
      </c>
      <c r="M96080">
        <v>0</v>
      </c>
    </row>
    <row r="96081" spans="1:13" x14ac:dyDescent="0.35">
      <c r="A96081">
        <v>44488</v>
      </c>
      <c r="B96081">
        <v>44493</v>
      </c>
      <c r="C96081">
        <v>10</v>
      </c>
      <c r="D96081">
        <v>2021</v>
      </c>
      <c r="E96081">
        <v>3403208</v>
      </c>
      <c r="F96081">
        <v>2318</v>
      </c>
      <c r="G96081" s="1" t="s">
        <v>13</v>
      </c>
      <c r="H96081" s="1" t="s">
        <v>14</v>
      </c>
      <c r="I96081" s="1" t="s">
        <v>15</v>
      </c>
      <c r="J96081">
        <v>12</v>
      </c>
      <c r="K96081">
        <v>1800</v>
      </c>
      <c r="L96081" s="1" t="s">
        <v>16</v>
      </c>
      <c r="M96081">
        <v>115859</v>
      </c>
    </row>
    <row r="96082" spans="1:13" x14ac:dyDescent="0.35">
      <c r="A96082">
        <v>44488</v>
      </c>
      <c r="B96082">
        <v>44492</v>
      </c>
      <c r="C96082">
        <v>10</v>
      </c>
      <c r="D96082">
        <v>2021</v>
      </c>
      <c r="E96082">
        <v>3424402</v>
      </c>
      <c r="F96082">
        <v>2320</v>
      </c>
      <c r="G96082" s="1" t="s">
        <v>13</v>
      </c>
      <c r="H96082" s="1" t="s">
        <v>17</v>
      </c>
      <c r="I96082" s="1" t="s">
        <v>15</v>
      </c>
      <c r="J96082">
        <v>12</v>
      </c>
      <c r="K96082">
        <v>1800</v>
      </c>
      <c r="L96082" s="1" t="s">
        <v>16</v>
      </c>
      <c r="M96082">
        <v>0</v>
      </c>
    </row>
    <row r="96083" spans="1:13" x14ac:dyDescent="0.35">
      <c r="A96083">
        <v>44488</v>
      </c>
      <c r="B96083">
        <v>44491</v>
      </c>
      <c r="C96083">
        <v>10</v>
      </c>
      <c r="D96083">
        <v>2021</v>
      </c>
      <c r="E96083">
        <v>3423909</v>
      </c>
      <c r="F96083">
        <v>2313</v>
      </c>
      <c r="G96083" s="1" t="s">
        <v>19</v>
      </c>
      <c r="H96083" s="1" t="s">
        <v>17</v>
      </c>
      <c r="I96083" s="1" t="s">
        <v>15</v>
      </c>
      <c r="J96083">
        <v>12</v>
      </c>
      <c r="K96083">
        <v>1500</v>
      </c>
      <c r="L96083" s="1" t="s">
        <v>16</v>
      </c>
      <c r="M96083">
        <v>0</v>
      </c>
    </row>
    <row r="96084" spans="1:13" x14ac:dyDescent="0.35">
      <c r="A96084">
        <v>44489</v>
      </c>
      <c r="B96084">
        <v>44493</v>
      </c>
      <c r="C96084">
        <v>10</v>
      </c>
      <c r="D96084">
        <v>2021</v>
      </c>
      <c r="E96084">
        <v>3403208</v>
      </c>
      <c r="F96084">
        <v>2323</v>
      </c>
      <c r="G96084" s="1" t="s">
        <v>19</v>
      </c>
      <c r="H96084" s="1" t="s">
        <v>17</v>
      </c>
      <c r="I96084" s="1" t="s">
        <v>15</v>
      </c>
      <c r="J96084">
        <v>12</v>
      </c>
      <c r="K96084">
        <v>1800</v>
      </c>
      <c r="L96084" s="1" t="s">
        <v>16</v>
      </c>
      <c r="M96084">
        <v>0</v>
      </c>
    </row>
    <row r="96085" spans="1:13" x14ac:dyDescent="0.35">
      <c r="A96085">
        <v>44496</v>
      </c>
      <c r="B96085">
        <v>44500</v>
      </c>
      <c r="C96085">
        <v>10</v>
      </c>
      <c r="D96085">
        <v>2021</v>
      </c>
      <c r="E96085">
        <v>3403208</v>
      </c>
      <c r="F96085">
        <v>2350</v>
      </c>
      <c r="G96085" s="1" t="s">
        <v>13</v>
      </c>
      <c r="H96085" s="1" t="s">
        <v>14</v>
      </c>
      <c r="I96085" s="1" t="s">
        <v>15</v>
      </c>
      <c r="J96085">
        <v>12</v>
      </c>
      <c r="K96085">
        <v>1500</v>
      </c>
      <c r="L96085" s="1" t="s">
        <v>16</v>
      </c>
      <c r="M96085">
        <v>42858</v>
      </c>
    </row>
    <row r="96086" spans="1:13" x14ac:dyDescent="0.35">
      <c r="A96086">
        <v>44480</v>
      </c>
      <c r="B96086">
        <v>44485</v>
      </c>
      <c r="C96086">
        <v>10</v>
      </c>
      <c r="D96086">
        <v>2021</v>
      </c>
      <c r="E96086">
        <v>3424402</v>
      </c>
      <c r="F96086">
        <v>2333</v>
      </c>
      <c r="G96086" s="1" t="s">
        <v>13</v>
      </c>
      <c r="H96086" s="1" t="s">
        <v>17</v>
      </c>
      <c r="I96086" s="1" t="s">
        <v>15</v>
      </c>
      <c r="J96086">
        <v>12</v>
      </c>
      <c r="K96086">
        <v>1500</v>
      </c>
      <c r="L96086" s="1" t="s">
        <v>16</v>
      </c>
      <c r="M96086">
        <v>0</v>
      </c>
    </row>
    <row r="96087" spans="1:13" x14ac:dyDescent="0.35">
      <c r="A96087">
        <v>44481</v>
      </c>
      <c r="B96087">
        <v>44483</v>
      </c>
      <c r="C96087">
        <v>10</v>
      </c>
      <c r="D96087">
        <v>2021</v>
      </c>
      <c r="E96087">
        <v>3403208</v>
      </c>
      <c r="F96087">
        <v>2322</v>
      </c>
      <c r="G96087" s="1" t="s">
        <v>13</v>
      </c>
      <c r="H96087" s="1" t="s">
        <v>14</v>
      </c>
      <c r="I96087" s="1" t="s">
        <v>15</v>
      </c>
      <c r="J96087">
        <v>12</v>
      </c>
      <c r="K96087">
        <v>1500</v>
      </c>
      <c r="L96087" s="1" t="s">
        <v>16</v>
      </c>
      <c r="M96087">
        <v>91429</v>
      </c>
    </row>
    <row r="96088" spans="1:13" x14ac:dyDescent="0.35">
      <c r="A96088">
        <v>44479</v>
      </c>
      <c r="B96088">
        <v>44482</v>
      </c>
      <c r="C96088">
        <v>10</v>
      </c>
      <c r="D96088">
        <v>2021</v>
      </c>
      <c r="E96088">
        <v>3403208</v>
      </c>
      <c r="F96088">
        <v>2303</v>
      </c>
      <c r="G96088" s="1" t="s">
        <v>13</v>
      </c>
      <c r="H96088" s="1" t="s">
        <v>17</v>
      </c>
      <c r="I96088" s="1" t="s">
        <v>15</v>
      </c>
      <c r="J96088">
        <v>12</v>
      </c>
      <c r="K96088">
        <v>1500</v>
      </c>
      <c r="L96088" s="1" t="s">
        <v>16</v>
      </c>
      <c r="M96088">
        <v>0</v>
      </c>
    </row>
    <row r="96089" spans="1:13" x14ac:dyDescent="0.35">
      <c r="A96089">
        <v>44481</v>
      </c>
      <c r="B96089">
        <v>44485</v>
      </c>
      <c r="C96089">
        <v>10</v>
      </c>
      <c r="D96089">
        <v>2021</v>
      </c>
      <c r="E96089">
        <v>3424402</v>
      </c>
      <c r="F96089">
        <v>2336</v>
      </c>
      <c r="G96089" s="1" t="s">
        <v>19</v>
      </c>
      <c r="H96089" s="1" t="s">
        <v>14</v>
      </c>
      <c r="I96089" s="1" t="s">
        <v>15</v>
      </c>
      <c r="J96089">
        <v>12</v>
      </c>
      <c r="K96089">
        <v>1500</v>
      </c>
      <c r="L96089" s="1" t="s">
        <v>16</v>
      </c>
      <c r="M96089">
        <v>91429</v>
      </c>
    </row>
    <row r="96090" spans="1:13" x14ac:dyDescent="0.35">
      <c r="A96090">
        <v>44487</v>
      </c>
      <c r="B96090">
        <v>44491</v>
      </c>
      <c r="C96090">
        <v>10</v>
      </c>
      <c r="D96090">
        <v>2021</v>
      </c>
      <c r="E96090">
        <v>3423909</v>
      </c>
      <c r="F96090">
        <v>2334</v>
      </c>
      <c r="G96090" s="1" t="s">
        <v>19</v>
      </c>
      <c r="H96090" s="1" t="s">
        <v>14</v>
      </c>
      <c r="I96090" s="1" t="s">
        <v>15</v>
      </c>
      <c r="J96090">
        <v>12</v>
      </c>
      <c r="K96090">
        <v>1500</v>
      </c>
      <c r="L96090" s="1" t="s">
        <v>16</v>
      </c>
      <c r="M96090">
        <v>27429</v>
      </c>
    </row>
    <row r="96091" spans="1:13" x14ac:dyDescent="0.35">
      <c r="A96091">
        <v>44488</v>
      </c>
      <c r="B96091">
        <v>44493</v>
      </c>
      <c r="C96091">
        <v>10</v>
      </c>
      <c r="D96091">
        <v>2021</v>
      </c>
      <c r="E96091">
        <v>3424402</v>
      </c>
      <c r="F96091">
        <v>2310</v>
      </c>
      <c r="G96091" s="1" t="s">
        <v>19</v>
      </c>
      <c r="H96091" s="1" t="s">
        <v>14</v>
      </c>
      <c r="I96091" s="1" t="s">
        <v>15</v>
      </c>
      <c r="J96091">
        <v>12</v>
      </c>
      <c r="K96091">
        <v>1500</v>
      </c>
      <c r="L96091" s="1" t="s">
        <v>16</v>
      </c>
      <c r="M96091">
        <v>27429</v>
      </c>
    </row>
    <row r="96092" spans="1:13" x14ac:dyDescent="0.35">
      <c r="A96092">
        <v>44488</v>
      </c>
      <c r="B96092">
        <v>44491</v>
      </c>
      <c r="C96092">
        <v>10</v>
      </c>
      <c r="D96092">
        <v>2021</v>
      </c>
      <c r="E96092">
        <v>3423909</v>
      </c>
      <c r="F96092">
        <v>2310</v>
      </c>
      <c r="G96092" s="1" t="s">
        <v>13</v>
      </c>
      <c r="H96092" s="1" t="s">
        <v>14</v>
      </c>
      <c r="I96092" s="1" t="s">
        <v>15</v>
      </c>
      <c r="J96092">
        <v>12</v>
      </c>
      <c r="K96092">
        <v>1500</v>
      </c>
      <c r="L96092" s="1" t="s">
        <v>16</v>
      </c>
      <c r="M96092">
        <v>361</v>
      </c>
    </row>
    <row r="96093" spans="1:13" x14ac:dyDescent="0.35">
      <c r="A96093">
        <v>44482</v>
      </c>
      <c r="B96093">
        <v>44486</v>
      </c>
      <c r="C96093">
        <v>10</v>
      </c>
      <c r="D96093">
        <v>2021</v>
      </c>
      <c r="E96093">
        <v>3423909</v>
      </c>
      <c r="F96093">
        <v>2313</v>
      </c>
      <c r="G96093" s="1" t="s">
        <v>19</v>
      </c>
      <c r="H96093" s="1" t="s">
        <v>17</v>
      </c>
      <c r="I96093" s="1" t="s">
        <v>15</v>
      </c>
      <c r="J96093">
        <v>12</v>
      </c>
      <c r="K96093">
        <v>1500</v>
      </c>
      <c r="L96093" s="1" t="s">
        <v>16</v>
      </c>
      <c r="M96093">
        <v>0</v>
      </c>
    </row>
    <row r="96094" spans="1:13" x14ac:dyDescent="0.35">
      <c r="A96094">
        <v>44482</v>
      </c>
      <c r="B96094">
        <v>44486</v>
      </c>
      <c r="C96094">
        <v>10</v>
      </c>
      <c r="D96094">
        <v>2021</v>
      </c>
      <c r="E96094">
        <v>3403208</v>
      </c>
      <c r="F96094">
        <v>2321</v>
      </c>
      <c r="G96094" s="1" t="s">
        <v>19</v>
      </c>
      <c r="H96094" s="1" t="s">
        <v>17</v>
      </c>
      <c r="I96094" s="1" t="s">
        <v>15</v>
      </c>
      <c r="J96094">
        <v>12</v>
      </c>
      <c r="K96094">
        <v>1800</v>
      </c>
      <c r="L96094" s="1" t="s">
        <v>16</v>
      </c>
      <c r="M96094">
        <v>0</v>
      </c>
    </row>
    <row r="96095" spans="1:13" x14ac:dyDescent="0.35">
      <c r="A96095">
        <v>44483</v>
      </c>
      <c r="B96095">
        <v>44487</v>
      </c>
      <c r="C96095">
        <v>10</v>
      </c>
      <c r="D96095">
        <v>2021</v>
      </c>
      <c r="E96095">
        <v>3424402</v>
      </c>
      <c r="F96095">
        <v>2309</v>
      </c>
      <c r="G96095" s="1" t="s">
        <v>13</v>
      </c>
      <c r="H96095" s="1" t="s">
        <v>14</v>
      </c>
      <c r="I96095" s="1" t="s">
        <v>15</v>
      </c>
      <c r="J96095">
        <v>12</v>
      </c>
      <c r="K96095">
        <v>1800</v>
      </c>
      <c r="L96095" s="1" t="s">
        <v>16</v>
      </c>
      <c r="M96095">
        <v>57024</v>
      </c>
    </row>
    <row r="96096" spans="1:13" x14ac:dyDescent="0.35">
      <c r="A96096">
        <v>44494</v>
      </c>
      <c r="B96096">
        <v>44499</v>
      </c>
      <c r="C96096">
        <v>10</v>
      </c>
      <c r="D96096">
        <v>2021</v>
      </c>
      <c r="E96096">
        <v>3423909</v>
      </c>
      <c r="F96096">
        <v>2310</v>
      </c>
      <c r="G96096" s="1" t="s">
        <v>19</v>
      </c>
      <c r="H96096" s="1" t="s">
        <v>14</v>
      </c>
      <c r="I96096" s="1" t="s">
        <v>15</v>
      </c>
      <c r="J96096">
        <v>12</v>
      </c>
      <c r="K96096">
        <v>1800</v>
      </c>
      <c r="L96096" s="1" t="s">
        <v>16</v>
      </c>
      <c r="M96096">
        <v>3583</v>
      </c>
    </row>
    <row r="96097" spans="1:13" x14ac:dyDescent="0.35">
      <c r="A96097">
        <v>44481</v>
      </c>
      <c r="B96097">
        <v>44484</v>
      </c>
      <c r="C96097">
        <v>10</v>
      </c>
      <c r="D96097">
        <v>2021</v>
      </c>
      <c r="E96097">
        <v>3403208</v>
      </c>
      <c r="F96097">
        <v>2339</v>
      </c>
      <c r="G96097" s="1" t="s">
        <v>19</v>
      </c>
      <c r="H96097" s="1" t="s">
        <v>17</v>
      </c>
      <c r="I96097" s="1" t="s">
        <v>15</v>
      </c>
      <c r="J96097">
        <v>12</v>
      </c>
      <c r="K96097">
        <v>1500</v>
      </c>
      <c r="L96097" s="1" t="s">
        <v>16</v>
      </c>
      <c r="M96097">
        <v>0</v>
      </c>
    </row>
    <row r="96098" spans="1:13" x14ac:dyDescent="0.35">
      <c r="A96098">
        <v>44481</v>
      </c>
      <c r="B96098">
        <v>44486</v>
      </c>
      <c r="C96098">
        <v>10</v>
      </c>
      <c r="D96098">
        <v>2021</v>
      </c>
      <c r="E96098">
        <v>3403208</v>
      </c>
      <c r="F96098">
        <v>2345</v>
      </c>
      <c r="G96098" s="1" t="s">
        <v>13</v>
      </c>
      <c r="H96098" s="1" t="s">
        <v>14</v>
      </c>
      <c r="I96098" s="1" t="s">
        <v>15</v>
      </c>
      <c r="J96098">
        <v>12</v>
      </c>
      <c r="K96098">
        <v>1800</v>
      </c>
      <c r="L96098" s="1" t="s">
        <v>16</v>
      </c>
      <c r="M96098">
        <v>792</v>
      </c>
    </row>
    <row r="96099" spans="1:13" x14ac:dyDescent="0.35">
      <c r="A96099">
        <v>44479</v>
      </c>
      <c r="B96099">
        <v>44483</v>
      </c>
      <c r="C96099">
        <v>10</v>
      </c>
      <c r="D96099">
        <v>2021</v>
      </c>
      <c r="E96099">
        <v>3423909</v>
      </c>
      <c r="F96099">
        <v>2319</v>
      </c>
      <c r="G96099" s="1" t="s">
        <v>13</v>
      </c>
      <c r="H96099" s="1" t="s">
        <v>14</v>
      </c>
      <c r="I96099" s="1" t="s">
        <v>15</v>
      </c>
      <c r="J96099">
        <v>12</v>
      </c>
      <c r="K96099">
        <v>1500</v>
      </c>
      <c r="L96099" s="1" t="s">
        <v>16</v>
      </c>
      <c r="M96099">
        <v>697721</v>
      </c>
    </row>
    <row r="96100" spans="1:13" x14ac:dyDescent="0.35">
      <c r="A96100">
        <v>44480</v>
      </c>
      <c r="B96100">
        <v>44484</v>
      </c>
      <c r="C96100">
        <v>10</v>
      </c>
      <c r="D96100">
        <v>2021</v>
      </c>
      <c r="E96100">
        <v>3423909</v>
      </c>
      <c r="F96100">
        <v>2333</v>
      </c>
      <c r="G96100" s="1" t="s">
        <v>19</v>
      </c>
      <c r="H96100" s="1" t="s">
        <v>17</v>
      </c>
      <c r="I96100" s="1" t="s">
        <v>15</v>
      </c>
      <c r="J96100">
        <v>12</v>
      </c>
      <c r="K96100">
        <v>1500</v>
      </c>
      <c r="L96100" s="1" t="s">
        <v>16</v>
      </c>
      <c r="M96100">
        <v>0</v>
      </c>
    </row>
    <row r="96101" spans="1:13" x14ac:dyDescent="0.35">
      <c r="A96101">
        <v>44479</v>
      </c>
      <c r="B96101">
        <v>44483</v>
      </c>
      <c r="C96101">
        <v>10</v>
      </c>
      <c r="D96101">
        <v>2021</v>
      </c>
      <c r="E96101">
        <v>3424402</v>
      </c>
      <c r="F96101">
        <v>2304</v>
      </c>
      <c r="G96101" s="1" t="s">
        <v>13</v>
      </c>
      <c r="H96101" s="1" t="s">
        <v>14</v>
      </c>
      <c r="I96101" s="1" t="s">
        <v>15</v>
      </c>
      <c r="J96101">
        <v>12</v>
      </c>
      <c r="K96101">
        <v>1800</v>
      </c>
      <c r="L96101" s="1" t="s">
        <v>16</v>
      </c>
      <c r="M96101">
        <v>47143</v>
      </c>
    </row>
    <row r="96102" spans="1:13" x14ac:dyDescent="0.35">
      <c r="A96102">
        <v>44488</v>
      </c>
      <c r="B96102">
        <v>44491</v>
      </c>
      <c r="C96102">
        <v>10</v>
      </c>
      <c r="D96102">
        <v>2021</v>
      </c>
      <c r="E96102">
        <v>3403208</v>
      </c>
      <c r="F96102">
        <v>2341</v>
      </c>
      <c r="G96102" s="1" t="s">
        <v>13</v>
      </c>
      <c r="H96102" s="1" t="s">
        <v>14</v>
      </c>
      <c r="I96102" s="1" t="s">
        <v>15</v>
      </c>
      <c r="J96102">
        <v>12</v>
      </c>
      <c r="K96102">
        <v>1500</v>
      </c>
      <c r="L96102" s="1" t="s">
        <v>16</v>
      </c>
      <c r="M96102">
        <v>1235</v>
      </c>
    </row>
    <row r="96103" spans="1:13" x14ac:dyDescent="0.35">
      <c r="A96103">
        <v>44484</v>
      </c>
      <c r="B96103">
        <v>44488</v>
      </c>
      <c r="C96103">
        <v>10</v>
      </c>
      <c r="D96103">
        <v>2021</v>
      </c>
      <c r="E96103">
        <v>3423909</v>
      </c>
      <c r="F96103">
        <v>2328</v>
      </c>
      <c r="G96103" s="1" t="s">
        <v>13</v>
      </c>
      <c r="H96103" s="1" t="s">
        <v>14</v>
      </c>
      <c r="I96103" s="1" t="s">
        <v>15</v>
      </c>
      <c r="J96103">
        <v>12</v>
      </c>
      <c r="K96103">
        <v>1500</v>
      </c>
      <c r="L96103" s="1" t="s">
        <v>16</v>
      </c>
      <c r="M96103">
        <v>3868</v>
      </c>
    </row>
    <row r="96104" spans="1:13" x14ac:dyDescent="0.35">
      <c r="A96104">
        <v>44489</v>
      </c>
      <c r="B96104">
        <v>44491</v>
      </c>
      <c r="C96104">
        <v>10</v>
      </c>
      <c r="D96104">
        <v>2021</v>
      </c>
      <c r="E96104">
        <v>3403208</v>
      </c>
      <c r="F96104">
        <v>2308</v>
      </c>
      <c r="G96104" s="1" t="s">
        <v>13</v>
      </c>
      <c r="H96104" s="1" t="s">
        <v>14</v>
      </c>
      <c r="I96104" s="1" t="s">
        <v>15</v>
      </c>
      <c r="J96104">
        <v>12</v>
      </c>
      <c r="K96104">
        <v>1500</v>
      </c>
      <c r="L96104" s="1" t="s">
        <v>16</v>
      </c>
      <c r="M96104">
        <v>684</v>
      </c>
    </row>
    <row r="96105" spans="1:13" x14ac:dyDescent="0.35">
      <c r="A96105">
        <v>44488</v>
      </c>
      <c r="B96105">
        <v>44490</v>
      </c>
      <c r="C96105">
        <v>10</v>
      </c>
      <c r="D96105">
        <v>2021</v>
      </c>
      <c r="E96105">
        <v>3424402</v>
      </c>
      <c r="F96105">
        <v>2351</v>
      </c>
      <c r="G96105" s="1" t="s">
        <v>19</v>
      </c>
      <c r="H96105" s="1" t="s">
        <v>17</v>
      </c>
      <c r="I96105" s="1" t="s">
        <v>15</v>
      </c>
      <c r="J96105">
        <v>12</v>
      </c>
      <c r="K96105">
        <v>1500</v>
      </c>
      <c r="L96105" s="1" t="s">
        <v>16</v>
      </c>
      <c r="M96105">
        <v>0</v>
      </c>
    </row>
    <row r="96106" spans="1:13" x14ac:dyDescent="0.35">
      <c r="A96106">
        <v>44488</v>
      </c>
      <c r="B96106">
        <v>44492</v>
      </c>
      <c r="C96106">
        <v>10</v>
      </c>
      <c r="D96106">
        <v>2021</v>
      </c>
      <c r="E96106">
        <v>3423909</v>
      </c>
      <c r="F96106">
        <v>2330</v>
      </c>
      <c r="G96106" s="1" t="s">
        <v>13</v>
      </c>
      <c r="H96106" s="1" t="s">
        <v>17</v>
      </c>
      <c r="I96106" s="1" t="s">
        <v>15</v>
      </c>
      <c r="J96106">
        <v>12</v>
      </c>
      <c r="K96106">
        <v>1500</v>
      </c>
      <c r="L96106" s="1" t="s">
        <v>16</v>
      </c>
      <c r="M96106">
        <v>0</v>
      </c>
    </row>
    <row r="96107" spans="1:13" x14ac:dyDescent="0.35">
      <c r="A96107">
        <v>44489</v>
      </c>
      <c r="B96107">
        <v>44494</v>
      </c>
      <c r="C96107">
        <v>10</v>
      </c>
      <c r="D96107">
        <v>2021</v>
      </c>
      <c r="E96107">
        <v>3424402</v>
      </c>
      <c r="F96107">
        <v>2348</v>
      </c>
      <c r="G96107" s="1" t="s">
        <v>13</v>
      </c>
      <c r="H96107" s="1" t="s">
        <v>14</v>
      </c>
      <c r="I96107" s="1" t="s">
        <v>15</v>
      </c>
      <c r="J96107">
        <v>12</v>
      </c>
      <c r="K96107">
        <v>1500</v>
      </c>
      <c r="L96107" s="1" t="s">
        <v>16</v>
      </c>
      <c r="M96107">
        <v>1300</v>
      </c>
    </row>
    <row r="96108" spans="1:13" x14ac:dyDescent="0.35">
      <c r="A96108">
        <v>44488</v>
      </c>
      <c r="B96108">
        <v>44493</v>
      </c>
      <c r="C96108">
        <v>10</v>
      </c>
      <c r="D96108">
        <v>2021</v>
      </c>
      <c r="E96108">
        <v>3424402</v>
      </c>
      <c r="F96108">
        <v>2307</v>
      </c>
      <c r="G96108" s="1" t="s">
        <v>13</v>
      </c>
      <c r="H96108" s="1" t="s">
        <v>17</v>
      </c>
      <c r="I96108" s="1" t="s">
        <v>15</v>
      </c>
      <c r="J96108">
        <v>12</v>
      </c>
      <c r="K96108">
        <v>1500</v>
      </c>
      <c r="L96108" s="1" t="s">
        <v>16</v>
      </c>
      <c r="M96108">
        <v>0</v>
      </c>
    </row>
    <row r="96109" spans="1:13" x14ac:dyDescent="0.35">
      <c r="A96109">
        <v>44490</v>
      </c>
      <c r="B96109">
        <v>44495</v>
      </c>
      <c r="C96109">
        <v>10</v>
      </c>
      <c r="D96109">
        <v>2021</v>
      </c>
      <c r="E96109">
        <v>3423909</v>
      </c>
      <c r="F96109">
        <v>2320</v>
      </c>
      <c r="G96109" s="1" t="s">
        <v>13</v>
      </c>
      <c r="H96109" s="1" t="s">
        <v>17</v>
      </c>
      <c r="I96109" s="1" t="s">
        <v>15</v>
      </c>
      <c r="J96109">
        <v>12</v>
      </c>
      <c r="K96109">
        <v>1800</v>
      </c>
      <c r="L96109" s="1" t="s">
        <v>16</v>
      </c>
      <c r="M96109">
        <v>0</v>
      </c>
    </row>
    <row r="96110" spans="1:13" x14ac:dyDescent="0.35">
      <c r="A96110">
        <v>44488</v>
      </c>
      <c r="B96110">
        <v>44492</v>
      </c>
      <c r="C96110">
        <v>10</v>
      </c>
      <c r="D96110">
        <v>2021</v>
      </c>
      <c r="E96110">
        <v>3423909</v>
      </c>
      <c r="F96110">
        <v>2305</v>
      </c>
      <c r="G96110" s="1" t="s">
        <v>13</v>
      </c>
      <c r="H96110" s="1" t="s">
        <v>14</v>
      </c>
      <c r="I96110" s="1" t="s">
        <v>15</v>
      </c>
      <c r="J96110">
        <v>12</v>
      </c>
      <c r="K96110">
        <v>1500</v>
      </c>
      <c r="L96110" s="1" t="s">
        <v>16</v>
      </c>
      <c r="M96110">
        <v>24686</v>
      </c>
    </row>
    <row r="96111" spans="1:13" x14ac:dyDescent="0.35">
      <c r="A96111">
        <v>44489</v>
      </c>
      <c r="B96111">
        <v>44492</v>
      </c>
      <c r="C96111">
        <v>10</v>
      </c>
      <c r="D96111">
        <v>2021</v>
      </c>
      <c r="E96111">
        <v>3423909</v>
      </c>
      <c r="F96111">
        <v>2341</v>
      </c>
      <c r="G96111" s="1" t="s">
        <v>13</v>
      </c>
      <c r="H96111" s="1" t="s">
        <v>14</v>
      </c>
      <c r="I96111" s="1" t="s">
        <v>15</v>
      </c>
      <c r="J96111">
        <v>12</v>
      </c>
      <c r="K96111">
        <v>1800</v>
      </c>
      <c r="L96111" s="1" t="s">
        <v>16</v>
      </c>
      <c r="M96111">
        <v>7524</v>
      </c>
    </row>
    <row r="96112" spans="1:13" x14ac:dyDescent="0.35">
      <c r="A96112">
        <v>44488</v>
      </c>
      <c r="B96112">
        <v>44492</v>
      </c>
      <c r="C96112">
        <v>10</v>
      </c>
      <c r="D96112">
        <v>2021</v>
      </c>
      <c r="E96112">
        <v>3403208</v>
      </c>
      <c r="F96112">
        <v>2329</v>
      </c>
      <c r="G96112" s="1" t="s">
        <v>13</v>
      </c>
      <c r="H96112" s="1" t="s">
        <v>17</v>
      </c>
      <c r="I96112" s="1" t="s">
        <v>15</v>
      </c>
      <c r="J96112">
        <v>12</v>
      </c>
      <c r="K96112">
        <v>1800</v>
      </c>
      <c r="L96112" s="1" t="s">
        <v>16</v>
      </c>
      <c r="M96112">
        <v>0</v>
      </c>
    </row>
    <row r="96113" spans="1:13" x14ac:dyDescent="0.35">
      <c r="A96113">
        <v>44488</v>
      </c>
      <c r="B96113">
        <v>44493</v>
      </c>
      <c r="C96113">
        <v>10</v>
      </c>
      <c r="D96113">
        <v>2021</v>
      </c>
      <c r="E96113">
        <v>3424402</v>
      </c>
      <c r="F96113">
        <v>2334</v>
      </c>
      <c r="G96113" s="1" t="s">
        <v>13</v>
      </c>
      <c r="H96113" s="1" t="s">
        <v>14</v>
      </c>
      <c r="I96113" s="1" t="s">
        <v>15</v>
      </c>
      <c r="J96113">
        <v>12</v>
      </c>
      <c r="K96113">
        <v>1800</v>
      </c>
      <c r="L96113" s="1" t="s">
        <v>16</v>
      </c>
      <c r="M96113">
        <v>3583</v>
      </c>
    </row>
    <row r="96114" spans="1:13" x14ac:dyDescent="0.35">
      <c r="A96114">
        <v>44488</v>
      </c>
      <c r="B96114">
        <v>44491</v>
      </c>
      <c r="C96114">
        <v>10</v>
      </c>
      <c r="D96114">
        <v>2021</v>
      </c>
      <c r="E96114">
        <v>3403208</v>
      </c>
      <c r="F96114">
        <v>2316</v>
      </c>
      <c r="G96114" s="1" t="s">
        <v>19</v>
      </c>
      <c r="H96114" s="1" t="s">
        <v>14</v>
      </c>
      <c r="I96114" s="1" t="s">
        <v>15</v>
      </c>
      <c r="J96114">
        <v>12</v>
      </c>
      <c r="K96114">
        <v>1800</v>
      </c>
      <c r="L96114" s="1" t="s">
        <v>16</v>
      </c>
      <c r="M96114">
        <v>100572</v>
      </c>
    </row>
    <row r="96115" spans="1:13" x14ac:dyDescent="0.35">
      <c r="A96115">
        <v>44497</v>
      </c>
      <c r="B96115">
        <v>44499</v>
      </c>
      <c r="C96115">
        <v>10</v>
      </c>
      <c r="D96115">
        <v>2021</v>
      </c>
      <c r="E96115">
        <v>3424402</v>
      </c>
      <c r="F96115">
        <v>2307</v>
      </c>
      <c r="G96115" s="1" t="s">
        <v>19</v>
      </c>
      <c r="H96115" s="1" t="s">
        <v>14</v>
      </c>
      <c r="I96115" s="1" t="s">
        <v>15</v>
      </c>
      <c r="J96115">
        <v>12</v>
      </c>
      <c r="K96115">
        <v>1800</v>
      </c>
      <c r="L96115" s="1" t="s">
        <v>16</v>
      </c>
      <c r="M96115">
        <v>5415</v>
      </c>
    </row>
    <row r="96116" spans="1:13" x14ac:dyDescent="0.35">
      <c r="A96116">
        <v>44498</v>
      </c>
      <c r="B96116">
        <v>44501</v>
      </c>
      <c r="C96116">
        <v>10</v>
      </c>
      <c r="D96116">
        <v>2021</v>
      </c>
      <c r="E96116">
        <v>3423909</v>
      </c>
      <c r="F96116">
        <v>2318</v>
      </c>
      <c r="G96116" s="1" t="s">
        <v>13</v>
      </c>
      <c r="H96116" s="1" t="s">
        <v>14</v>
      </c>
      <c r="I96116" s="1" t="s">
        <v>15</v>
      </c>
      <c r="J96116">
        <v>12</v>
      </c>
      <c r="K96116">
        <v>1800</v>
      </c>
      <c r="L96116" s="1" t="s">
        <v>16</v>
      </c>
      <c r="M96116">
        <v>69696</v>
      </c>
    </row>
    <row r="96117" spans="1:13" x14ac:dyDescent="0.35">
      <c r="A96117">
        <v>44497</v>
      </c>
      <c r="B96117">
        <v>44500</v>
      </c>
      <c r="C96117">
        <v>10</v>
      </c>
      <c r="D96117">
        <v>2021</v>
      </c>
      <c r="E96117">
        <v>3403208</v>
      </c>
      <c r="F96117">
        <v>2335</v>
      </c>
      <c r="G96117" s="1" t="s">
        <v>19</v>
      </c>
      <c r="H96117" s="1" t="s">
        <v>14</v>
      </c>
      <c r="I96117" s="1" t="s">
        <v>15</v>
      </c>
      <c r="J96117">
        <v>12</v>
      </c>
      <c r="K96117">
        <v>1500</v>
      </c>
      <c r="L96117" s="1" t="s">
        <v>16</v>
      </c>
      <c r="M96117">
        <v>91429</v>
      </c>
    </row>
    <row r="96118" spans="1:13" x14ac:dyDescent="0.35">
      <c r="A96118">
        <v>44498</v>
      </c>
      <c r="B96118">
        <v>44502</v>
      </c>
      <c r="C96118">
        <v>10</v>
      </c>
      <c r="D96118">
        <v>2021</v>
      </c>
      <c r="E96118">
        <v>3424402</v>
      </c>
      <c r="F96118">
        <v>2311</v>
      </c>
      <c r="G96118" s="1" t="s">
        <v>19</v>
      </c>
      <c r="H96118" s="1" t="s">
        <v>14</v>
      </c>
      <c r="I96118" s="1" t="s">
        <v>15</v>
      </c>
      <c r="J96118">
        <v>12</v>
      </c>
      <c r="K96118">
        <v>1500</v>
      </c>
      <c r="L96118" s="1" t="s">
        <v>16</v>
      </c>
      <c r="M96118">
        <v>722</v>
      </c>
    </row>
    <row r="96119" spans="1:13" x14ac:dyDescent="0.35">
      <c r="A96119">
        <v>44497</v>
      </c>
      <c r="B96119">
        <v>44502</v>
      </c>
      <c r="C96119">
        <v>10</v>
      </c>
      <c r="D96119">
        <v>2021</v>
      </c>
      <c r="E96119">
        <v>3403208</v>
      </c>
      <c r="F96119">
        <v>2326</v>
      </c>
      <c r="G96119" s="1" t="s">
        <v>13</v>
      </c>
      <c r="H96119" s="1" t="s">
        <v>14</v>
      </c>
      <c r="I96119" s="1" t="s">
        <v>15</v>
      </c>
      <c r="J96119">
        <v>12</v>
      </c>
      <c r="K96119">
        <v>1500</v>
      </c>
      <c r="L96119" s="1" t="s">
        <v>16</v>
      </c>
      <c r="M96119">
        <v>950</v>
      </c>
    </row>
    <row r="96120" spans="1:13" x14ac:dyDescent="0.35">
      <c r="A96120">
        <v>44498</v>
      </c>
      <c r="B96120">
        <v>44502</v>
      </c>
      <c r="C96120">
        <v>10</v>
      </c>
      <c r="D96120">
        <v>2021</v>
      </c>
      <c r="E96120">
        <v>3424402</v>
      </c>
      <c r="F96120">
        <v>2309</v>
      </c>
      <c r="G96120" s="1" t="s">
        <v>13</v>
      </c>
      <c r="H96120" s="1" t="s">
        <v>14</v>
      </c>
      <c r="I96120" s="1" t="s">
        <v>15</v>
      </c>
      <c r="J96120">
        <v>12</v>
      </c>
      <c r="K96120">
        <v>1500</v>
      </c>
      <c r="L96120" s="1" t="s">
        <v>16</v>
      </c>
      <c r="M96120">
        <v>576</v>
      </c>
    </row>
    <row r="96121" spans="1:13" x14ac:dyDescent="0.35">
      <c r="A96121">
        <v>44497</v>
      </c>
      <c r="B96121">
        <v>44500</v>
      </c>
      <c r="C96121">
        <v>10</v>
      </c>
      <c r="D96121">
        <v>2021</v>
      </c>
      <c r="E96121">
        <v>3424402</v>
      </c>
      <c r="F96121">
        <v>2309</v>
      </c>
      <c r="G96121" s="1" t="s">
        <v>19</v>
      </c>
      <c r="H96121" s="1" t="s">
        <v>14</v>
      </c>
      <c r="I96121" s="1" t="s">
        <v>15</v>
      </c>
      <c r="J96121">
        <v>12</v>
      </c>
      <c r="K96121">
        <v>1500</v>
      </c>
      <c r="L96121" s="1" t="s">
        <v>16</v>
      </c>
      <c r="M96121">
        <v>576</v>
      </c>
    </row>
    <row r="96122" spans="1:13" x14ac:dyDescent="0.35">
      <c r="A96122">
        <v>44498</v>
      </c>
      <c r="B96122">
        <v>44502</v>
      </c>
      <c r="C96122">
        <v>10</v>
      </c>
      <c r="D96122">
        <v>2021</v>
      </c>
      <c r="E96122">
        <v>3403208</v>
      </c>
      <c r="F96122">
        <v>2332</v>
      </c>
      <c r="G96122" s="1" t="s">
        <v>13</v>
      </c>
      <c r="H96122" s="1" t="s">
        <v>17</v>
      </c>
      <c r="I96122" s="1" t="s">
        <v>15</v>
      </c>
      <c r="J96122">
        <v>12</v>
      </c>
      <c r="K96122">
        <v>1500</v>
      </c>
      <c r="L96122" s="1" t="s">
        <v>16</v>
      </c>
      <c r="M96122">
        <v>0</v>
      </c>
    </row>
    <row r="96123" spans="1:13" x14ac:dyDescent="0.35">
      <c r="A96123">
        <v>44497</v>
      </c>
      <c r="B96123">
        <v>44500</v>
      </c>
      <c r="C96123">
        <v>10</v>
      </c>
      <c r="D96123">
        <v>2021</v>
      </c>
      <c r="E96123">
        <v>3423909</v>
      </c>
      <c r="F96123">
        <v>2328</v>
      </c>
      <c r="G96123" s="1" t="s">
        <v>13</v>
      </c>
      <c r="H96123" s="1" t="s">
        <v>14</v>
      </c>
      <c r="I96123" s="1" t="s">
        <v>15</v>
      </c>
      <c r="J96123">
        <v>12</v>
      </c>
      <c r="K96123">
        <v>1500</v>
      </c>
      <c r="L96123" s="1" t="s">
        <v>16</v>
      </c>
      <c r="M96123">
        <v>380</v>
      </c>
    </row>
    <row r="96124" spans="1:13" x14ac:dyDescent="0.35">
      <c r="A96124">
        <v>44496</v>
      </c>
      <c r="B96124">
        <v>44500</v>
      </c>
      <c r="C96124">
        <v>10</v>
      </c>
      <c r="D96124">
        <v>2021</v>
      </c>
      <c r="E96124">
        <v>3423909</v>
      </c>
      <c r="F96124">
        <v>2343</v>
      </c>
      <c r="G96124" s="1" t="s">
        <v>13</v>
      </c>
      <c r="H96124" s="1" t="s">
        <v>14</v>
      </c>
      <c r="I96124" s="1" t="s">
        <v>15</v>
      </c>
      <c r="J96124">
        <v>12</v>
      </c>
      <c r="K96124">
        <v>1500</v>
      </c>
      <c r="L96124" s="1" t="s">
        <v>16</v>
      </c>
      <c r="M96124">
        <v>800</v>
      </c>
    </row>
    <row r="96125" spans="1:13" x14ac:dyDescent="0.35">
      <c r="A96125">
        <v>44497</v>
      </c>
      <c r="B96125">
        <v>44499</v>
      </c>
      <c r="C96125">
        <v>10</v>
      </c>
      <c r="D96125">
        <v>2021</v>
      </c>
      <c r="E96125">
        <v>3423909</v>
      </c>
      <c r="F96125">
        <v>2305</v>
      </c>
      <c r="G96125" s="1" t="s">
        <v>13</v>
      </c>
      <c r="H96125" s="1" t="s">
        <v>14</v>
      </c>
      <c r="I96125" s="1" t="s">
        <v>15</v>
      </c>
      <c r="J96125">
        <v>12</v>
      </c>
      <c r="K96125">
        <v>1500</v>
      </c>
      <c r="L96125" s="1" t="s">
        <v>16</v>
      </c>
      <c r="M96125">
        <v>24686</v>
      </c>
    </row>
    <row r="96126" spans="1:13" x14ac:dyDescent="0.35">
      <c r="A96126">
        <v>44496</v>
      </c>
      <c r="B96126">
        <v>44499</v>
      </c>
      <c r="C96126">
        <v>10</v>
      </c>
      <c r="D96126">
        <v>2021</v>
      </c>
      <c r="E96126">
        <v>3424402</v>
      </c>
      <c r="F96126">
        <v>2325</v>
      </c>
      <c r="G96126" s="1" t="s">
        <v>13</v>
      </c>
      <c r="H96126" s="1" t="s">
        <v>17</v>
      </c>
      <c r="I96126" s="1" t="s">
        <v>15</v>
      </c>
      <c r="J96126">
        <v>12</v>
      </c>
      <c r="K96126">
        <v>1500</v>
      </c>
      <c r="L96126" s="1" t="s">
        <v>16</v>
      </c>
      <c r="M96126">
        <v>0</v>
      </c>
    </row>
    <row r="96127" spans="1:13" x14ac:dyDescent="0.35">
      <c r="A96127">
        <v>44497</v>
      </c>
      <c r="B96127">
        <v>44502</v>
      </c>
      <c r="C96127">
        <v>10</v>
      </c>
      <c r="D96127">
        <v>2021</v>
      </c>
      <c r="E96127">
        <v>3423909</v>
      </c>
      <c r="F96127">
        <v>2339</v>
      </c>
      <c r="G96127" s="1" t="s">
        <v>13</v>
      </c>
      <c r="H96127" s="1" t="s">
        <v>17</v>
      </c>
      <c r="I96127" s="1" t="s">
        <v>15</v>
      </c>
      <c r="J96127">
        <v>12</v>
      </c>
      <c r="K96127">
        <v>1500</v>
      </c>
      <c r="L96127" s="1" t="s">
        <v>16</v>
      </c>
      <c r="M96127">
        <v>0</v>
      </c>
    </row>
    <row r="96128" spans="1:13" x14ac:dyDescent="0.35">
      <c r="A96128">
        <v>44497</v>
      </c>
      <c r="B96128">
        <v>44501</v>
      </c>
      <c r="C96128">
        <v>10</v>
      </c>
      <c r="D96128">
        <v>2021</v>
      </c>
      <c r="E96128">
        <v>3424402</v>
      </c>
      <c r="F96128">
        <v>2307</v>
      </c>
      <c r="G96128" s="1" t="s">
        <v>19</v>
      </c>
      <c r="H96128" s="1" t="s">
        <v>17</v>
      </c>
      <c r="I96128" s="1" t="s">
        <v>15</v>
      </c>
      <c r="J96128">
        <v>12</v>
      </c>
      <c r="K96128">
        <v>1500</v>
      </c>
      <c r="L96128" s="1" t="s">
        <v>16</v>
      </c>
      <c r="M96128">
        <v>0</v>
      </c>
    </row>
    <row r="96129" spans="1:13" x14ac:dyDescent="0.35">
      <c r="A96129">
        <v>44498</v>
      </c>
      <c r="B96129">
        <v>44502</v>
      </c>
      <c r="C96129">
        <v>10</v>
      </c>
      <c r="D96129">
        <v>2021</v>
      </c>
      <c r="E96129">
        <v>3423909</v>
      </c>
      <c r="F96129">
        <v>2343</v>
      </c>
      <c r="G96129" s="1" t="s">
        <v>13</v>
      </c>
      <c r="H96129" s="1" t="s">
        <v>14</v>
      </c>
      <c r="I96129" s="1" t="s">
        <v>15</v>
      </c>
      <c r="J96129">
        <v>12</v>
      </c>
      <c r="K96129">
        <v>1500</v>
      </c>
      <c r="L96129" s="1" t="s">
        <v>16</v>
      </c>
      <c r="M96129">
        <v>81225</v>
      </c>
    </row>
    <row r="96130" spans="1:13" x14ac:dyDescent="0.35">
      <c r="A96130">
        <v>44497</v>
      </c>
      <c r="B96130">
        <v>44501</v>
      </c>
      <c r="C96130">
        <v>10</v>
      </c>
      <c r="D96130">
        <v>2021</v>
      </c>
      <c r="E96130">
        <v>3403208</v>
      </c>
      <c r="F96130">
        <v>2339</v>
      </c>
      <c r="G96130" s="1" t="s">
        <v>13</v>
      </c>
      <c r="H96130" s="1" t="s">
        <v>17</v>
      </c>
      <c r="I96130" s="1" t="s">
        <v>15</v>
      </c>
      <c r="J96130">
        <v>12</v>
      </c>
      <c r="K96130">
        <v>1800</v>
      </c>
      <c r="L96130" s="1" t="s">
        <v>16</v>
      </c>
      <c r="M96130">
        <v>0</v>
      </c>
    </row>
    <row r="96131" spans="1:13" x14ac:dyDescent="0.35">
      <c r="A96131">
        <v>44498</v>
      </c>
      <c r="B96131">
        <v>44503</v>
      </c>
      <c r="C96131">
        <v>10</v>
      </c>
      <c r="D96131">
        <v>2021</v>
      </c>
      <c r="E96131">
        <v>3403208</v>
      </c>
      <c r="F96131">
        <v>2317</v>
      </c>
      <c r="G96131" s="1" t="s">
        <v>13</v>
      </c>
      <c r="H96131" s="1" t="s">
        <v>17</v>
      </c>
      <c r="I96131" s="1" t="s">
        <v>15</v>
      </c>
      <c r="J96131">
        <v>12</v>
      </c>
      <c r="K96131">
        <v>1800</v>
      </c>
      <c r="L96131" s="1" t="s">
        <v>16</v>
      </c>
      <c r="M96131">
        <v>0</v>
      </c>
    </row>
    <row r="96132" spans="1:13" x14ac:dyDescent="0.35">
      <c r="A96132">
        <v>44498</v>
      </c>
      <c r="B96132">
        <v>44503</v>
      </c>
      <c r="C96132">
        <v>10</v>
      </c>
      <c r="D96132">
        <v>2021</v>
      </c>
      <c r="E96132">
        <v>3403208</v>
      </c>
      <c r="F96132">
        <v>2324</v>
      </c>
      <c r="G96132" s="1" t="s">
        <v>13</v>
      </c>
      <c r="H96132" s="1" t="s">
        <v>17</v>
      </c>
      <c r="I96132" s="1" t="s">
        <v>15</v>
      </c>
      <c r="J96132">
        <v>12</v>
      </c>
      <c r="K96132">
        <v>1500</v>
      </c>
      <c r="L96132" s="1" t="s">
        <v>16</v>
      </c>
      <c r="M96132">
        <v>0</v>
      </c>
    </row>
    <row r="96133" spans="1:13" x14ac:dyDescent="0.35">
      <c r="A96133">
        <v>44498</v>
      </c>
      <c r="B96133">
        <v>44500</v>
      </c>
      <c r="C96133">
        <v>10</v>
      </c>
      <c r="D96133">
        <v>2021</v>
      </c>
      <c r="E96133">
        <v>3424402</v>
      </c>
      <c r="F96133">
        <v>2332</v>
      </c>
      <c r="G96133" s="1" t="s">
        <v>19</v>
      </c>
      <c r="H96133" s="1" t="s">
        <v>17</v>
      </c>
      <c r="I96133" s="1" t="s">
        <v>15</v>
      </c>
      <c r="J96133">
        <v>12</v>
      </c>
      <c r="K96133">
        <v>1800</v>
      </c>
      <c r="L96133" s="1" t="s">
        <v>16</v>
      </c>
      <c r="M96133">
        <v>0</v>
      </c>
    </row>
    <row r="96134" spans="1:13" x14ac:dyDescent="0.35">
      <c r="A96134">
        <v>44498</v>
      </c>
      <c r="B96134">
        <v>44502</v>
      </c>
      <c r="C96134">
        <v>10</v>
      </c>
      <c r="D96134">
        <v>2021</v>
      </c>
      <c r="E96134">
        <v>3403208</v>
      </c>
      <c r="F96134">
        <v>2344</v>
      </c>
      <c r="G96134" s="1" t="s">
        <v>13</v>
      </c>
      <c r="H96134" s="1" t="s">
        <v>14</v>
      </c>
      <c r="I96134" s="1" t="s">
        <v>15</v>
      </c>
      <c r="J96134">
        <v>12</v>
      </c>
      <c r="K96134">
        <v>1800</v>
      </c>
      <c r="L96134" s="1" t="s">
        <v>16</v>
      </c>
      <c r="M96134">
        <v>792</v>
      </c>
    </row>
    <row r="96135" spans="1:13" x14ac:dyDescent="0.35">
      <c r="A96135">
        <v>44498</v>
      </c>
      <c r="B96135">
        <v>44502</v>
      </c>
      <c r="C96135">
        <v>10</v>
      </c>
      <c r="D96135">
        <v>2021</v>
      </c>
      <c r="E96135">
        <v>3403208</v>
      </c>
      <c r="F96135">
        <v>2303</v>
      </c>
      <c r="G96135" s="1" t="s">
        <v>19</v>
      </c>
      <c r="H96135" s="1" t="s">
        <v>17</v>
      </c>
      <c r="I96135" s="1" t="s">
        <v>15</v>
      </c>
      <c r="J96135">
        <v>12</v>
      </c>
      <c r="K96135">
        <v>1800</v>
      </c>
      <c r="L96135" s="1" t="s">
        <v>16</v>
      </c>
      <c r="M96135">
        <v>0</v>
      </c>
    </row>
    <row r="96136" spans="1:13" x14ac:dyDescent="0.35">
      <c r="A96136">
        <v>44496</v>
      </c>
      <c r="B96136">
        <v>44499</v>
      </c>
      <c r="C96136">
        <v>10</v>
      </c>
      <c r="D96136">
        <v>2021</v>
      </c>
      <c r="E96136">
        <v>3403208</v>
      </c>
      <c r="F96136">
        <v>2311</v>
      </c>
      <c r="G96136" s="1" t="s">
        <v>13</v>
      </c>
      <c r="H96136" s="1" t="s">
        <v>14</v>
      </c>
      <c r="I96136" s="1" t="s">
        <v>15</v>
      </c>
      <c r="J96136">
        <v>12</v>
      </c>
      <c r="K96136">
        <v>1500</v>
      </c>
      <c r="L96136" s="1" t="s">
        <v>16</v>
      </c>
      <c r="M96136">
        <v>42858</v>
      </c>
    </row>
    <row r="96137" spans="1:13" x14ac:dyDescent="0.35">
      <c r="A96137">
        <v>44496</v>
      </c>
      <c r="B96137">
        <v>44501</v>
      </c>
      <c r="C96137">
        <v>10</v>
      </c>
      <c r="D96137">
        <v>2021</v>
      </c>
      <c r="E96137">
        <v>3423909</v>
      </c>
      <c r="F96137">
        <v>2350</v>
      </c>
      <c r="G96137" s="1" t="s">
        <v>13</v>
      </c>
      <c r="H96137" s="1" t="s">
        <v>14</v>
      </c>
      <c r="I96137" s="1" t="s">
        <v>15</v>
      </c>
      <c r="J96137">
        <v>12</v>
      </c>
      <c r="K96137">
        <v>1500</v>
      </c>
      <c r="L96137" s="1" t="s">
        <v>16</v>
      </c>
      <c r="M96137">
        <v>91429</v>
      </c>
    </row>
    <row r="96138" spans="1:13" x14ac:dyDescent="0.35">
      <c r="A96138">
        <v>44498</v>
      </c>
      <c r="B96138">
        <v>44502</v>
      </c>
      <c r="C96138">
        <v>10</v>
      </c>
      <c r="D96138">
        <v>2021</v>
      </c>
      <c r="E96138">
        <v>3403208</v>
      </c>
      <c r="F96138">
        <v>2350</v>
      </c>
      <c r="G96138" s="1" t="s">
        <v>13</v>
      </c>
      <c r="H96138" s="1" t="s">
        <v>14</v>
      </c>
      <c r="I96138" s="1" t="s">
        <v>15</v>
      </c>
      <c r="J96138">
        <v>12</v>
      </c>
      <c r="K96138">
        <v>1500</v>
      </c>
      <c r="L96138" s="1" t="s">
        <v>16</v>
      </c>
      <c r="M96138">
        <v>42858</v>
      </c>
    </row>
    <row r="96139" spans="1:13" x14ac:dyDescent="0.35">
      <c r="A96139">
        <v>44498</v>
      </c>
      <c r="B96139">
        <v>44501</v>
      </c>
      <c r="C96139">
        <v>10</v>
      </c>
      <c r="D96139">
        <v>2021</v>
      </c>
      <c r="E96139">
        <v>3423909</v>
      </c>
      <c r="F96139">
        <v>2329</v>
      </c>
      <c r="G96139" s="1" t="s">
        <v>13</v>
      </c>
      <c r="H96139" s="1" t="s">
        <v>17</v>
      </c>
      <c r="I96139" s="1" t="s">
        <v>15</v>
      </c>
      <c r="J96139">
        <v>12</v>
      </c>
      <c r="K96139">
        <v>1500</v>
      </c>
      <c r="L96139" s="1" t="s">
        <v>16</v>
      </c>
      <c r="M96139">
        <v>0</v>
      </c>
    </row>
    <row r="96140" spans="1:13" x14ac:dyDescent="0.35">
      <c r="A96140">
        <v>44498</v>
      </c>
      <c r="B96140">
        <v>44503</v>
      </c>
      <c r="C96140">
        <v>10</v>
      </c>
      <c r="D96140">
        <v>2021</v>
      </c>
      <c r="E96140">
        <v>3403208</v>
      </c>
      <c r="F96140">
        <v>2350</v>
      </c>
      <c r="G96140" s="1" t="s">
        <v>19</v>
      </c>
      <c r="H96140" s="1" t="s">
        <v>14</v>
      </c>
      <c r="I96140" s="1" t="s">
        <v>15</v>
      </c>
      <c r="J96140">
        <v>12</v>
      </c>
      <c r="K96140">
        <v>1800</v>
      </c>
      <c r="L96140" s="1" t="s">
        <v>16</v>
      </c>
      <c r="M96140">
        <v>44786</v>
      </c>
    </row>
    <row r="96141" spans="1:13" x14ac:dyDescent="0.35">
      <c r="A96141">
        <v>44497</v>
      </c>
      <c r="B96141">
        <v>44502</v>
      </c>
      <c r="C96141">
        <v>10</v>
      </c>
      <c r="D96141">
        <v>2021</v>
      </c>
      <c r="E96141">
        <v>3423909</v>
      </c>
      <c r="F96141">
        <v>2309</v>
      </c>
      <c r="G96141" s="1" t="s">
        <v>13</v>
      </c>
      <c r="H96141" s="1" t="s">
        <v>14</v>
      </c>
      <c r="I96141" s="1" t="s">
        <v>15</v>
      </c>
      <c r="J96141">
        <v>12</v>
      </c>
      <c r="K96141">
        <v>1500</v>
      </c>
      <c r="L96141" s="1" t="s">
        <v>16</v>
      </c>
      <c r="M96141">
        <v>27429</v>
      </c>
    </row>
    <row r="96142" spans="1:13" x14ac:dyDescent="0.35">
      <c r="A96142">
        <v>44497</v>
      </c>
      <c r="B96142">
        <v>44499</v>
      </c>
      <c r="C96142">
        <v>10</v>
      </c>
      <c r="D96142">
        <v>2021</v>
      </c>
      <c r="E96142">
        <v>3424402</v>
      </c>
      <c r="F96142">
        <v>2348</v>
      </c>
      <c r="G96142" s="1" t="s">
        <v>19</v>
      </c>
      <c r="H96142" s="1" t="s">
        <v>14</v>
      </c>
      <c r="I96142" s="1" t="s">
        <v>15</v>
      </c>
      <c r="J96142">
        <v>12</v>
      </c>
      <c r="K96142">
        <v>1500</v>
      </c>
      <c r="L96142" s="1" t="s">
        <v>16</v>
      </c>
      <c r="M96142">
        <v>1300</v>
      </c>
    </row>
    <row r="96143" spans="1:13" x14ac:dyDescent="0.35">
      <c r="A96143">
        <v>44498</v>
      </c>
      <c r="B96143">
        <v>44503</v>
      </c>
      <c r="C96143">
        <v>10</v>
      </c>
      <c r="D96143">
        <v>2021</v>
      </c>
      <c r="E96143">
        <v>3423909</v>
      </c>
      <c r="F96143">
        <v>2309</v>
      </c>
      <c r="G96143" s="1" t="s">
        <v>13</v>
      </c>
      <c r="H96143" s="1" t="s">
        <v>14</v>
      </c>
      <c r="I96143" s="1" t="s">
        <v>15</v>
      </c>
      <c r="J96143">
        <v>12</v>
      </c>
      <c r="K96143">
        <v>1800</v>
      </c>
      <c r="L96143" s="1" t="s">
        <v>16</v>
      </c>
      <c r="M96143">
        <v>29102</v>
      </c>
    </row>
    <row r="96144" spans="1:13" x14ac:dyDescent="0.35">
      <c r="A96144">
        <v>44498</v>
      </c>
      <c r="B96144">
        <v>44503</v>
      </c>
      <c r="C96144">
        <v>10</v>
      </c>
      <c r="D96144">
        <v>2021</v>
      </c>
      <c r="E96144">
        <v>3403208</v>
      </c>
      <c r="F96144">
        <v>2351</v>
      </c>
      <c r="G96144" s="1" t="s">
        <v>13</v>
      </c>
      <c r="H96144" s="1" t="s">
        <v>17</v>
      </c>
      <c r="I96144" s="1" t="s">
        <v>15</v>
      </c>
      <c r="J96144">
        <v>12</v>
      </c>
      <c r="K96144">
        <v>1500</v>
      </c>
      <c r="L96144" s="1" t="s">
        <v>16</v>
      </c>
      <c r="M96144">
        <v>0</v>
      </c>
    </row>
    <row r="96145" spans="1:13" x14ac:dyDescent="0.35">
      <c r="A96145">
        <v>44496</v>
      </c>
      <c r="B96145">
        <v>44499</v>
      </c>
      <c r="C96145">
        <v>10</v>
      </c>
      <c r="D96145">
        <v>2021</v>
      </c>
      <c r="E96145">
        <v>3424402</v>
      </c>
      <c r="F96145">
        <v>2322</v>
      </c>
      <c r="G96145" s="1" t="s">
        <v>13</v>
      </c>
      <c r="H96145" s="1" t="s">
        <v>14</v>
      </c>
      <c r="I96145" s="1" t="s">
        <v>15</v>
      </c>
      <c r="J96145">
        <v>12</v>
      </c>
      <c r="K96145">
        <v>1500</v>
      </c>
      <c r="L96145" s="1" t="s">
        <v>16</v>
      </c>
      <c r="M96145">
        <v>30944</v>
      </c>
    </row>
    <row r="96146" spans="1:13" x14ac:dyDescent="0.35">
      <c r="A96146">
        <v>44496</v>
      </c>
      <c r="B96146">
        <v>44500</v>
      </c>
      <c r="C96146">
        <v>10</v>
      </c>
      <c r="D96146">
        <v>2021</v>
      </c>
      <c r="E96146">
        <v>3424402</v>
      </c>
      <c r="F96146">
        <v>2307</v>
      </c>
      <c r="G96146" s="1" t="s">
        <v>19</v>
      </c>
      <c r="H96146" s="1" t="s">
        <v>14</v>
      </c>
      <c r="I96146" s="1" t="s">
        <v>15</v>
      </c>
      <c r="J96146">
        <v>12</v>
      </c>
      <c r="K96146">
        <v>1500</v>
      </c>
      <c r="L96146" s="1" t="s">
        <v>16</v>
      </c>
      <c r="M96146">
        <v>500</v>
      </c>
    </row>
    <row r="96147" spans="1:13" x14ac:dyDescent="0.35">
      <c r="A96147">
        <v>44497</v>
      </c>
      <c r="B96147">
        <v>44499</v>
      </c>
      <c r="C96147">
        <v>10</v>
      </c>
      <c r="D96147">
        <v>2021</v>
      </c>
      <c r="E96147">
        <v>3424402</v>
      </c>
      <c r="F96147">
        <v>2307</v>
      </c>
      <c r="G96147" s="1" t="s">
        <v>13</v>
      </c>
      <c r="H96147" s="1" t="s">
        <v>17</v>
      </c>
      <c r="I96147" s="1" t="s">
        <v>15</v>
      </c>
      <c r="J96147">
        <v>12</v>
      </c>
      <c r="K96147">
        <v>1500</v>
      </c>
      <c r="L96147" s="1" t="s">
        <v>16</v>
      </c>
      <c r="M96147">
        <v>0</v>
      </c>
    </row>
    <row r="96148" spans="1:13" x14ac:dyDescent="0.35">
      <c r="A96148">
        <v>44496</v>
      </c>
      <c r="B96148">
        <v>44501</v>
      </c>
      <c r="C96148">
        <v>10</v>
      </c>
      <c r="D96148">
        <v>2021</v>
      </c>
      <c r="E96148">
        <v>3403208</v>
      </c>
      <c r="F96148">
        <v>2328</v>
      </c>
      <c r="G96148" s="1" t="s">
        <v>13</v>
      </c>
      <c r="H96148" s="1" t="s">
        <v>14</v>
      </c>
      <c r="I96148" s="1" t="s">
        <v>15</v>
      </c>
      <c r="J96148">
        <v>12</v>
      </c>
      <c r="K96148">
        <v>1500</v>
      </c>
      <c r="L96148" s="1" t="s">
        <v>16</v>
      </c>
      <c r="M96148">
        <v>91429</v>
      </c>
    </row>
    <row r="96149" spans="1:13" x14ac:dyDescent="0.35">
      <c r="A96149">
        <v>44498</v>
      </c>
      <c r="B96149">
        <v>44502</v>
      </c>
      <c r="C96149">
        <v>10</v>
      </c>
      <c r="D96149">
        <v>2021</v>
      </c>
      <c r="E96149">
        <v>3424402</v>
      </c>
      <c r="F96149">
        <v>2338</v>
      </c>
      <c r="G96149" s="1" t="s">
        <v>13</v>
      </c>
      <c r="H96149" s="1" t="s">
        <v>14</v>
      </c>
      <c r="I96149" s="1" t="s">
        <v>15</v>
      </c>
      <c r="J96149">
        <v>12</v>
      </c>
      <c r="K96149">
        <v>1500</v>
      </c>
      <c r="L96149" s="1" t="s">
        <v>16</v>
      </c>
      <c r="M96149">
        <v>91429</v>
      </c>
    </row>
    <row r="96150" spans="1:13" x14ac:dyDescent="0.35">
      <c r="A96150">
        <v>44497</v>
      </c>
      <c r="B96150">
        <v>44501</v>
      </c>
      <c r="C96150">
        <v>10</v>
      </c>
      <c r="D96150">
        <v>2021</v>
      </c>
      <c r="E96150">
        <v>3423909</v>
      </c>
      <c r="F96150">
        <v>2328</v>
      </c>
      <c r="G96150" s="1" t="s">
        <v>13</v>
      </c>
      <c r="H96150" s="1" t="s">
        <v>14</v>
      </c>
      <c r="I96150" s="1" t="s">
        <v>15</v>
      </c>
      <c r="J96150">
        <v>12</v>
      </c>
      <c r="K96150">
        <v>1500</v>
      </c>
      <c r="L96150" s="1" t="s">
        <v>16</v>
      </c>
      <c r="M96150">
        <v>3868</v>
      </c>
    </row>
    <row r="96151" spans="1:13" x14ac:dyDescent="0.35">
      <c r="A96151">
        <v>44496</v>
      </c>
      <c r="B96151">
        <v>44499</v>
      </c>
      <c r="C96151">
        <v>10</v>
      </c>
      <c r="D96151">
        <v>2021</v>
      </c>
      <c r="E96151">
        <v>3423909</v>
      </c>
      <c r="F96151">
        <v>2328</v>
      </c>
      <c r="G96151" s="1" t="s">
        <v>19</v>
      </c>
      <c r="H96151" s="1" t="s">
        <v>14</v>
      </c>
      <c r="I96151" s="1" t="s">
        <v>15</v>
      </c>
      <c r="J96151">
        <v>12</v>
      </c>
      <c r="K96151">
        <v>1800</v>
      </c>
      <c r="L96151" s="1" t="s">
        <v>16</v>
      </c>
      <c r="M96151">
        <v>37039</v>
      </c>
    </row>
    <row r="96152" spans="1:13" x14ac:dyDescent="0.35">
      <c r="A96152">
        <v>44497</v>
      </c>
      <c r="B96152">
        <v>44502</v>
      </c>
      <c r="C96152">
        <v>10</v>
      </c>
      <c r="D96152">
        <v>2021</v>
      </c>
      <c r="E96152">
        <v>3423909</v>
      </c>
      <c r="F96152">
        <v>2323</v>
      </c>
      <c r="G96152" s="1" t="s">
        <v>13</v>
      </c>
      <c r="H96152" s="1" t="s">
        <v>17</v>
      </c>
      <c r="I96152" s="1" t="s">
        <v>15</v>
      </c>
      <c r="J96152">
        <v>12</v>
      </c>
      <c r="K96152">
        <v>1500</v>
      </c>
      <c r="L96152" s="1" t="s">
        <v>16</v>
      </c>
      <c r="M96152">
        <v>0</v>
      </c>
    </row>
    <row r="96153" spans="1:13" x14ac:dyDescent="0.35">
      <c r="A96153">
        <v>44496</v>
      </c>
      <c r="B96153">
        <v>44500</v>
      </c>
      <c r="C96153">
        <v>10</v>
      </c>
      <c r="D96153">
        <v>2021</v>
      </c>
      <c r="E96153">
        <v>3424402</v>
      </c>
      <c r="F96153">
        <v>2338</v>
      </c>
      <c r="G96153" s="1" t="s">
        <v>19</v>
      </c>
      <c r="H96153" s="1" t="s">
        <v>14</v>
      </c>
      <c r="I96153" s="1" t="s">
        <v>15</v>
      </c>
      <c r="J96153">
        <v>12</v>
      </c>
      <c r="K96153">
        <v>1800</v>
      </c>
      <c r="L96153" s="1" t="s">
        <v>16</v>
      </c>
      <c r="M96153">
        <v>95544</v>
      </c>
    </row>
    <row r="96154" spans="1:13" x14ac:dyDescent="0.35">
      <c r="A96154">
        <v>44496</v>
      </c>
      <c r="B96154">
        <v>44501</v>
      </c>
      <c r="C96154">
        <v>10</v>
      </c>
      <c r="D96154">
        <v>2021</v>
      </c>
      <c r="E96154">
        <v>3423909</v>
      </c>
      <c r="F96154">
        <v>2351</v>
      </c>
      <c r="G96154" s="1" t="s">
        <v>13</v>
      </c>
      <c r="H96154" s="1" t="s">
        <v>17</v>
      </c>
      <c r="I96154" s="1" t="s">
        <v>15</v>
      </c>
      <c r="J96154">
        <v>12</v>
      </c>
      <c r="K96154">
        <v>1500</v>
      </c>
      <c r="L96154" s="1" t="s">
        <v>16</v>
      </c>
      <c r="M96154">
        <v>0</v>
      </c>
    </row>
    <row r="96155" spans="1:13" x14ac:dyDescent="0.35">
      <c r="A96155">
        <v>44496</v>
      </c>
      <c r="B96155">
        <v>44501</v>
      </c>
      <c r="C96155">
        <v>10</v>
      </c>
      <c r="D96155">
        <v>2021</v>
      </c>
      <c r="E96155">
        <v>3424402</v>
      </c>
      <c r="F96155">
        <v>2330</v>
      </c>
      <c r="G96155" s="1" t="s">
        <v>13</v>
      </c>
      <c r="H96155" s="1" t="s">
        <v>17</v>
      </c>
      <c r="I96155" s="1" t="s">
        <v>15</v>
      </c>
      <c r="J96155">
        <v>12</v>
      </c>
      <c r="K96155">
        <v>1500</v>
      </c>
      <c r="L96155" s="1" t="s">
        <v>16</v>
      </c>
      <c r="M96155">
        <v>0</v>
      </c>
    </row>
    <row r="96156" spans="1:13" x14ac:dyDescent="0.35">
      <c r="A96156">
        <v>44496</v>
      </c>
      <c r="B96156">
        <v>44499</v>
      </c>
      <c r="C96156">
        <v>10</v>
      </c>
      <c r="D96156">
        <v>2021</v>
      </c>
      <c r="E96156">
        <v>3403208</v>
      </c>
      <c r="F96156">
        <v>2304</v>
      </c>
      <c r="G96156" s="1" t="s">
        <v>13</v>
      </c>
      <c r="H96156" s="1" t="s">
        <v>14</v>
      </c>
      <c r="I96156" s="1" t="s">
        <v>15</v>
      </c>
      <c r="J96156">
        <v>12</v>
      </c>
      <c r="K96156">
        <v>1500</v>
      </c>
      <c r="L96156" s="1" t="s">
        <v>16</v>
      </c>
      <c r="M96156">
        <v>576</v>
      </c>
    </row>
    <row r="96157" spans="1:13" x14ac:dyDescent="0.35">
      <c r="A96157">
        <v>44498</v>
      </c>
      <c r="B96157">
        <v>44502</v>
      </c>
      <c r="C96157">
        <v>10</v>
      </c>
      <c r="D96157">
        <v>2021</v>
      </c>
      <c r="E96157">
        <v>3424402</v>
      </c>
      <c r="F96157">
        <v>2326</v>
      </c>
      <c r="G96157" s="1" t="s">
        <v>19</v>
      </c>
      <c r="H96157" s="1" t="s">
        <v>14</v>
      </c>
      <c r="I96157" s="1" t="s">
        <v>15</v>
      </c>
      <c r="J96157">
        <v>12</v>
      </c>
      <c r="K96157">
        <v>1800</v>
      </c>
      <c r="L96157" s="1" t="s">
        <v>16</v>
      </c>
      <c r="M96157">
        <v>3583</v>
      </c>
    </row>
    <row r="96158" spans="1:13" x14ac:dyDescent="0.35">
      <c r="A96158">
        <v>44498</v>
      </c>
      <c r="B96158">
        <v>44502</v>
      </c>
      <c r="C96158">
        <v>10</v>
      </c>
      <c r="D96158">
        <v>2021</v>
      </c>
      <c r="E96158">
        <v>3403208</v>
      </c>
      <c r="F96158">
        <v>2331</v>
      </c>
      <c r="G96158" s="1" t="s">
        <v>13</v>
      </c>
      <c r="H96158" s="1" t="s">
        <v>14</v>
      </c>
      <c r="I96158" s="1" t="s">
        <v>15</v>
      </c>
      <c r="J96158">
        <v>12</v>
      </c>
      <c r="K96158">
        <v>1500</v>
      </c>
      <c r="L96158" s="1" t="s">
        <v>16</v>
      </c>
      <c r="M96158">
        <v>91429</v>
      </c>
    </row>
    <row r="96159" spans="1:13" x14ac:dyDescent="0.35">
      <c r="A96159">
        <v>44496</v>
      </c>
      <c r="B96159">
        <v>44500</v>
      </c>
      <c r="C96159">
        <v>10</v>
      </c>
      <c r="D96159">
        <v>2021</v>
      </c>
      <c r="E96159">
        <v>3403208</v>
      </c>
      <c r="F96159">
        <v>2334</v>
      </c>
      <c r="G96159" s="1" t="s">
        <v>19</v>
      </c>
      <c r="H96159" s="1" t="s">
        <v>14</v>
      </c>
      <c r="I96159" s="1" t="s">
        <v>15</v>
      </c>
      <c r="J96159">
        <v>12</v>
      </c>
      <c r="K96159">
        <v>1500</v>
      </c>
      <c r="L96159" s="1" t="s">
        <v>16</v>
      </c>
      <c r="M96159">
        <v>91429</v>
      </c>
    </row>
    <row r="96160" spans="1:13" x14ac:dyDescent="0.35">
      <c r="A96160">
        <v>44482</v>
      </c>
      <c r="B96160">
        <v>44487</v>
      </c>
      <c r="C96160">
        <v>10</v>
      </c>
      <c r="D96160">
        <v>2021</v>
      </c>
      <c r="E96160">
        <v>3424402</v>
      </c>
      <c r="F96160">
        <v>2308</v>
      </c>
      <c r="G96160" s="1" t="s">
        <v>19</v>
      </c>
      <c r="H96160" s="1" t="s">
        <v>14</v>
      </c>
      <c r="I96160" s="1" t="s">
        <v>15</v>
      </c>
      <c r="J96160">
        <v>12</v>
      </c>
      <c r="K96160">
        <v>1500</v>
      </c>
      <c r="L96160" s="1" t="s">
        <v>16</v>
      </c>
      <c r="M96160">
        <v>42858</v>
      </c>
    </row>
    <row r="96161" spans="1:13" x14ac:dyDescent="0.35">
      <c r="A96161">
        <v>44484</v>
      </c>
      <c r="B96161">
        <v>44488</v>
      </c>
      <c r="C96161">
        <v>10</v>
      </c>
      <c r="D96161">
        <v>2021</v>
      </c>
      <c r="E96161">
        <v>3403208</v>
      </c>
      <c r="F96161">
        <v>2341</v>
      </c>
      <c r="G96161" s="1" t="s">
        <v>13</v>
      </c>
      <c r="H96161" s="1" t="s">
        <v>14</v>
      </c>
      <c r="I96161" s="1" t="s">
        <v>15</v>
      </c>
      <c r="J96161">
        <v>12</v>
      </c>
      <c r="K96161">
        <v>1500</v>
      </c>
      <c r="L96161" s="1" t="s">
        <v>16</v>
      </c>
      <c r="M96161">
        <v>1235</v>
      </c>
    </row>
    <row r="96162" spans="1:13" x14ac:dyDescent="0.35">
      <c r="A96162">
        <v>44482</v>
      </c>
      <c r="B96162">
        <v>44486</v>
      </c>
      <c r="C96162">
        <v>10</v>
      </c>
      <c r="D96162">
        <v>2021</v>
      </c>
      <c r="E96162">
        <v>3424402</v>
      </c>
      <c r="F96162">
        <v>2319</v>
      </c>
      <c r="G96162" s="1" t="s">
        <v>13</v>
      </c>
      <c r="H96162" s="1" t="s">
        <v>14</v>
      </c>
      <c r="I96162" s="1" t="s">
        <v>15</v>
      </c>
      <c r="J96162">
        <v>12</v>
      </c>
      <c r="K96162">
        <v>1500</v>
      </c>
      <c r="L96162" s="1" t="s">
        <v>16</v>
      </c>
      <c r="M96162">
        <v>27429</v>
      </c>
    </row>
    <row r="96163" spans="1:13" x14ac:dyDescent="0.35">
      <c r="A96163">
        <v>44484</v>
      </c>
      <c r="B96163">
        <v>44488</v>
      </c>
      <c r="C96163">
        <v>10</v>
      </c>
      <c r="D96163">
        <v>2021</v>
      </c>
      <c r="E96163">
        <v>3403208</v>
      </c>
      <c r="F96163">
        <v>2308</v>
      </c>
      <c r="G96163" s="1" t="s">
        <v>19</v>
      </c>
      <c r="H96163" s="1" t="s">
        <v>14</v>
      </c>
      <c r="I96163" s="1" t="s">
        <v>15</v>
      </c>
      <c r="J96163">
        <v>12</v>
      </c>
      <c r="K96163">
        <v>1800</v>
      </c>
      <c r="L96163" s="1" t="s">
        <v>16</v>
      </c>
      <c r="M96163">
        <v>6336</v>
      </c>
    </row>
    <row r="96164" spans="1:13" x14ac:dyDescent="0.35">
      <c r="A96164">
        <v>44484</v>
      </c>
      <c r="B96164">
        <v>44486</v>
      </c>
      <c r="C96164">
        <v>10</v>
      </c>
      <c r="D96164">
        <v>2021</v>
      </c>
      <c r="E96164">
        <v>3403208</v>
      </c>
      <c r="F96164">
        <v>2310</v>
      </c>
      <c r="G96164" s="1" t="s">
        <v>13</v>
      </c>
      <c r="H96164" s="1" t="s">
        <v>14</v>
      </c>
      <c r="I96164" s="1" t="s">
        <v>15</v>
      </c>
      <c r="J96164">
        <v>12</v>
      </c>
      <c r="K96164">
        <v>1500</v>
      </c>
      <c r="L96164" s="1" t="s">
        <v>16</v>
      </c>
      <c r="M96164">
        <v>91429</v>
      </c>
    </row>
    <row r="96165" spans="1:13" x14ac:dyDescent="0.35">
      <c r="A96165">
        <v>44484</v>
      </c>
      <c r="B96165">
        <v>44489</v>
      </c>
      <c r="C96165">
        <v>10</v>
      </c>
      <c r="D96165">
        <v>2021</v>
      </c>
      <c r="E96165">
        <v>3423909</v>
      </c>
      <c r="F96165">
        <v>2338</v>
      </c>
      <c r="G96165" s="1" t="s">
        <v>13</v>
      </c>
      <c r="H96165" s="1" t="s">
        <v>14</v>
      </c>
      <c r="I96165" s="1" t="s">
        <v>15</v>
      </c>
      <c r="J96165">
        <v>12</v>
      </c>
      <c r="K96165">
        <v>1800</v>
      </c>
      <c r="L96165" s="1" t="s">
        <v>16</v>
      </c>
      <c r="M96165">
        <v>495</v>
      </c>
    </row>
    <row r="96166" spans="1:13" x14ac:dyDescent="0.35">
      <c r="A96166">
        <v>44481</v>
      </c>
      <c r="B96166">
        <v>44484</v>
      </c>
      <c r="C96166">
        <v>10</v>
      </c>
      <c r="D96166">
        <v>2021</v>
      </c>
      <c r="E96166">
        <v>3403208</v>
      </c>
      <c r="F96166">
        <v>2312</v>
      </c>
      <c r="G96166" s="1" t="s">
        <v>13</v>
      </c>
      <c r="H96166" s="1" t="s">
        <v>14</v>
      </c>
      <c r="I96166" s="1" t="s">
        <v>15</v>
      </c>
      <c r="J96166">
        <v>12</v>
      </c>
      <c r="K96166">
        <v>1500</v>
      </c>
      <c r="L96166" s="1" t="s">
        <v>16</v>
      </c>
      <c r="M96166">
        <v>105326</v>
      </c>
    </row>
    <row r="96167" spans="1:13" x14ac:dyDescent="0.35">
      <c r="A96167">
        <v>44480</v>
      </c>
      <c r="B96167">
        <v>44485</v>
      </c>
      <c r="C96167">
        <v>10</v>
      </c>
      <c r="D96167">
        <v>2021</v>
      </c>
      <c r="E96167">
        <v>3403208</v>
      </c>
      <c r="F96167">
        <v>2340</v>
      </c>
      <c r="G96167" s="1" t="s">
        <v>13</v>
      </c>
      <c r="H96167" s="1" t="s">
        <v>14</v>
      </c>
      <c r="I96167" s="1" t="s">
        <v>15</v>
      </c>
      <c r="J96167">
        <v>12</v>
      </c>
      <c r="K96167">
        <v>1500</v>
      </c>
      <c r="L96167" s="1" t="s">
        <v>16</v>
      </c>
      <c r="M96167">
        <v>1300</v>
      </c>
    </row>
    <row r="96168" spans="1:13" x14ac:dyDescent="0.35">
      <c r="A96168">
        <v>44481</v>
      </c>
      <c r="B96168">
        <v>44484</v>
      </c>
      <c r="C96168">
        <v>10</v>
      </c>
      <c r="D96168">
        <v>2021</v>
      </c>
      <c r="E96168">
        <v>3403208</v>
      </c>
      <c r="F96168">
        <v>2302</v>
      </c>
      <c r="G96168" s="1" t="s">
        <v>13</v>
      </c>
      <c r="H96168" s="1" t="s">
        <v>17</v>
      </c>
      <c r="I96168" s="1" t="s">
        <v>15</v>
      </c>
      <c r="J96168">
        <v>12</v>
      </c>
      <c r="K96168">
        <v>1500</v>
      </c>
      <c r="L96168" s="1" t="s">
        <v>16</v>
      </c>
      <c r="M96168">
        <v>0</v>
      </c>
    </row>
    <row r="96169" spans="1:13" x14ac:dyDescent="0.35">
      <c r="A96169">
        <v>44481</v>
      </c>
      <c r="B96169">
        <v>44483</v>
      </c>
      <c r="C96169">
        <v>10</v>
      </c>
      <c r="D96169">
        <v>2021</v>
      </c>
      <c r="E96169">
        <v>3424402</v>
      </c>
      <c r="F96169">
        <v>2309</v>
      </c>
      <c r="G96169" s="1" t="s">
        <v>13</v>
      </c>
      <c r="H96169" s="1" t="s">
        <v>14</v>
      </c>
      <c r="I96169" s="1" t="s">
        <v>15</v>
      </c>
      <c r="J96169">
        <v>12</v>
      </c>
      <c r="K96169">
        <v>1800</v>
      </c>
      <c r="L96169" s="1" t="s">
        <v>16</v>
      </c>
      <c r="M96169">
        <v>600</v>
      </c>
    </row>
    <row r="96170" spans="1:13" x14ac:dyDescent="0.35">
      <c r="A96170">
        <v>44487</v>
      </c>
      <c r="B96170">
        <v>44491</v>
      </c>
      <c r="C96170">
        <v>10</v>
      </c>
      <c r="D96170">
        <v>2021</v>
      </c>
      <c r="E96170">
        <v>3403208</v>
      </c>
      <c r="F96170">
        <v>2342</v>
      </c>
      <c r="G96170" s="1" t="s">
        <v>13</v>
      </c>
      <c r="H96170" s="1" t="s">
        <v>14</v>
      </c>
      <c r="I96170" s="1" t="s">
        <v>15</v>
      </c>
      <c r="J96170">
        <v>12</v>
      </c>
      <c r="K96170">
        <v>1800</v>
      </c>
      <c r="L96170" s="1" t="s">
        <v>16</v>
      </c>
      <c r="M96170">
        <v>117669</v>
      </c>
    </row>
    <row r="96171" spans="1:13" x14ac:dyDescent="0.35">
      <c r="A96171">
        <v>44488</v>
      </c>
      <c r="B96171">
        <v>44493</v>
      </c>
      <c r="C96171">
        <v>10</v>
      </c>
      <c r="D96171">
        <v>2021</v>
      </c>
      <c r="E96171">
        <v>3423909</v>
      </c>
      <c r="F96171">
        <v>2310</v>
      </c>
      <c r="G96171" s="1" t="s">
        <v>13</v>
      </c>
      <c r="H96171" s="1" t="s">
        <v>14</v>
      </c>
      <c r="I96171" s="1" t="s">
        <v>15</v>
      </c>
      <c r="J96171">
        <v>12</v>
      </c>
      <c r="K96171">
        <v>1500</v>
      </c>
      <c r="L96171" s="1" t="s">
        <v>16</v>
      </c>
      <c r="M96171">
        <v>361</v>
      </c>
    </row>
    <row r="96172" spans="1:13" x14ac:dyDescent="0.35">
      <c r="A96172">
        <v>44487</v>
      </c>
      <c r="B96172">
        <v>44490</v>
      </c>
      <c r="C96172">
        <v>10</v>
      </c>
      <c r="D96172">
        <v>2021</v>
      </c>
      <c r="E96172">
        <v>3424402</v>
      </c>
      <c r="F96172">
        <v>2345</v>
      </c>
      <c r="G96172" s="1" t="s">
        <v>13</v>
      </c>
      <c r="H96172" s="1" t="s">
        <v>14</v>
      </c>
      <c r="I96172" s="1" t="s">
        <v>15</v>
      </c>
      <c r="J96172">
        <v>12</v>
      </c>
      <c r="K96172">
        <v>1800</v>
      </c>
      <c r="L96172" s="1" t="s">
        <v>16</v>
      </c>
      <c r="M96172">
        <v>61114</v>
      </c>
    </row>
    <row r="96173" spans="1:13" x14ac:dyDescent="0.35">
      <c r="A96173">
        <v>44496</v>
      </c>
      <c r="B96173">
        <v>44501</v>
      </c>
      <c r="C96173">
        <v>10</v>
      </c>
      <c r="D96173">
        <v>2021</v>
      </c>
      <c r="E96173">
        <v>3403208</v>
      </c>
      <c r="F96173">
        <v>2344</v>
      </c>
      <c r="G96173" s="1" t="s">
        <v>13</v>
      </c>
      <c r="H96173" s="1" t="s">
        <v>14</v>
      </c>
      <c r="I96173" s="1" t="s">
        <v>15</v>
      </c>
      <c r="J96173">
        <v>12</v>
      </c>
      <c r="K96173">
        <v>1500</v>
      </c>
      <c r="L96173" s="1" t="s">
        <v>16</v>
      </c>
      <c r="M96173">
        <v>855</v>
      </c>
    </row>
    <row r="96174" spans="1:13" x14ac:dyDescent="0.35">
      <c r="A96174">
        <v>44483</v>
      </c>
      <c r="B96174">
        <v>44488</v>
      </c>
      <c r="C96174">
        <v>10</v>
      </c>
      <c r="D96174">
        <v>2021</v>
      </c>
      <c r="E96174">
        <v>3423909</v>
      </c>
      <c r="F96174">
        <v>2313</v>
      </c>
      <c r="G96174" s="1" t="s">
        <v>19</v>
      </c>
      <c r="H96174" s="1" t="s">
        <v>17</v>
      </c>
      <c r="I96174" s="1" t="s">
        <v>15</v>
      </c>
      <c r="J96174">
        <v>12</v>
      </c>
      <c r="K96174">
        <v>1500</v>
      </c>
      <c r="L96174" s="1" t="s">
        <v>16</v>
      </c>
      <c r="M96174">
        <v>0</v>
      </c>
    </row>
    <row r="96175" spans="1:13" x14ac:dyDescent="0.35">
      <c r="A96175">
        <v>44481</v>
      </c>
      <c r="B96175">
        <v>44483</v>
      </c>
      <c r="C96175">
        <v>10</v>
      </c>
      <c r="D96175">
        <v>2021</v>
      </c>
      <c r="E96175">
        <v>3403208</v>
      </c>
      <c r="F96175">
        <v>2343</v>
      </c>
      <c r="G96175" s="1" t="s">
        <v>13</v>
      </c>
      <c r="H96175" s="1" t="s">
        <v>14</v>
      </c>
      <c r="I96175" s="1" t="s">
        <v>15</v>
      </c>
      <c r="J96175">
        <v>12</v>
      </c>
      <c r="K96175">
        <v>1800</v>
      </c>
      <c r="L96175" s="1" t="s">
        <v>16</v>
      </c>
      <c r="M96175">
        <v>13585</v>
      </c>
    </row>
    <row r="96176" spans="1:13" x14ac:dyDescent="0.35">
      <c r="A96176">
        <v>44482</v>
      </c>
      <c r="B96176">
        <v>44484</v>
      </c>
      <c r="C96176">
        <v>10</v>
      </c>
      <c r="D96176">
        <v>2021</v>
      </c>
      <c r="E96176">
        <v>3403208</v>
      </c>
      <c r="F96176">
        <v>2302</v>
      </c>
      <c r="G96176" s="1" t="s">
        <v>13</v>
      </c>
      <c r="H96176" s="1" t="s">
        <v>17</v>
      </c>
      <c r="I96176" s="1" t="s">
        <v>15</v>
      </c>
      <c r="J96176">
        <v>12</v>
      </c>
      <c r="K96176">
        <v>1500</v>
      </c>
      <c r="L96176" s="1" t="s">
        <v>16</v>
      </c>
      <c r="M96176">
        <v>0</v>
      </c>
    </row>
    <row r="96177" spans="1:13" x14ac:dyDescent="0.35">
      <c r="A96177">
        <v>44496</v>
      </c>
      <c r="B96177">
        <v>44499</v>
      </c>
      <c r="C96177">
        <v>10</v>
      </c>
      <c r="D96177">
        <v>2021</v>
      </c>
      <c r="E96177">
        <v>3424402</v>
      </c>
      <c r="F96177">
        <v>2309</v>
      </c>
      <c r="G96177" s="1" t="s">
        <v>13</v>
      </c>
      <c r="H96177" s="1" t="s">
        <v>14</v>
      </c>
      <c r="I96177" s="1" t="s">
        <v>15</v>
      </c>
      <c r="J96177">
        <v>12</v>
      </c>
      <c r="K96177">
        <v>1500</v>
      </c>
      <c r="L96177" s="1" t="s">
        <v>16</v>
      </c>
      <c r="M96177">
        <v>576</v>
      </c>
    </row>
    <row r="96178" spans="1:13" x14ac:dyDescent="0.35">
      <c r="A96178">
        <v>44497</v>
      </c>
      <c r="B96178">
        <v>44500</v>
      </c>
      <c r="C96178">
        <v>10</v>
      </c>
      <c r="D96178">
        <v>2021</v>
      </c>
      <c r="E96178">
        <v>3424402</v>
      </c>
      <c r="F96178">
        <v>2305</v>
      </c>
      <c r="G96178" s="1" t="s">
        <v>19</v>
      </c>
      <c r="H96178" s="1" t="s">
        <v>14</v>
      </c>
      <c r="I96178" s="1" t="s">
        <v>15</v>
      </c>
      <c r="J96178">
        <v>12</v>
      </c>
      <c r="K96178">
        <v>1500</v>
      </c>
      <c r="L96178" s="1" t="s">
        <v>16</v>
      </c>
      <c r="M96178">
        <v>49372</v>
      </c>
    </row>
    <row r="96179" spans="1:13" x14ac:dyDescent="0.35">
      <c r="A96179">
        <v>44497</v>
      </c>
      <c r="B96179">
        <v>44500</v>
      </c>
      <c r="C96179">
        <v>10</v>
      </c>
      <c r="D96179">
        <v>2021</v>
      </c>
      <c r="E96179">
        <v>3403208</v>
      </c>
      <c r="F96179">
        <v>2316</v>
      </c>
      <c r="G96179" s="1" t="s">
        <v>13</v>
      </c>
      <c r="H96179" s="1" t="s">
        <v>14</v>
      </c>
      <c r="I96179" s="1" t="s">
        <v>15</v>
      </c>
      <c r="J96179">
        <v>12</v>
      </c>
      <c r="K96179">
        <v>1500</v>
      </c>
      <c r="L96179" s="1" t="s">
        <v>16</v>
      </c>
      <c r="M96179">
        <v>11552</v>
      </c>
    </row>
    <row r="96180" spans="1:13" x14ac:dyDescent="0.35">
      <c r="A96180">
        <v>44498</v>
      </c>
      <c r="B96180">
        <v>44502</v>
      </c>
      <c r="C96180">
        <v>10</v>
      </c>
      <c r="D96180">
        <v>2021</v>
      </c>
      <c r="E96180">
        <v>3423909</v>
      </c>
      <c r="F96180">
        <v>2327</v>
      </c>
      <c r="G96180" s="1" t="s">
        <v>13</v>
      </c>
      <c r="H96180" s="1" t="s">
        <v>17</v>
      </c>
      <c r="I96180" s="1" t="s">
        <v>15</v>
      </c>
      <c r="J96180">
        <v>12</v>
      </c>
      <c r="K96180">
        <v>1800</v>
      </c>
      <c r="L96180" s="1" t="s">
        <v>16</v>
      </c>
      <c r="M96180">
        <v>0</v>
      </c>
    </row>
    <row r="96181" spans="1:13" x14ac:dyDescent="0.35">
      <c r="A96181">
        <v>44496</v>
      </c>
      <c r="B96181">
        <v>44501</v>
      </c>
      <c r="C96181">
        <v>10</v>
      </c>
      <c r="D96181">
        <v>2021</v>
      </c>
      <c r="E96181">
        <v>3424402</v>
      </c>
      <c r="F96181">
        <v>2321</v>
      </c>
      <c r="G96181" s="1" t="s">
        <v>13</v>
      </c>
      <c r="H96181" s="1" t="s">
        <v>17</v>
      </c>
      <c r="I96181" s="1" t="s">
        <v>15</v>
      </c>
      <c r="J96181">
        <v>12</v>
      </c>
      <c r="K96181">
        <v>1500</v>
      </c>
      <c r="L96181" s="1" t="s">
        <v>16</v>
      </c>
      <c r="M96181">
        <v>0</v>
      </c>
    </row>
    <row r="96182" spans="1:13" x14ac:dyDescent="0.35">
      <c r="A96182">
        <v>44496</v>
      </c>
      <c r="B96182">
        <v>44501</v>
      </c>
      <c r="C96182">
        <v>10</v>
      </c>
      <c r="D96182">
        <v>2021</v>
      </c>
      <c r="E96182">
        <v>3424402</v>
      </c>
      <c r="F96182">
        <v>2319</v>
      </c>
      <c r="G96182" s="1" t="s">
        <v>13</v>
      </c>
      <c r="H96182" s="1" t="s">
        <v>14</v>
      </c>
      <c r="I96182" s="1" t="s">
        <v>15</v>
      </c>
      <c r="J96182">
        <v>12</v>
      </c>
      <c r="K96182">
        <v>1500</v>
      </c>
      <c r="L96182" s="1" t="s">
        <v>16</v>
      </c>
      <c r="M96182">
        <v>27429</v>
      </c>
    </row>
    <row r="96183" spans="1:13" x14ac:dyDescent="0.35">
      <c r="A96183">
        <v>44496</v>
      </c>
      <c r="B96183">
        <v>44501</v>
      </c>
      <c r="C96183">
        <v>10</v>
      </c>
      <c r="D96183">
        <v>2021</v>
      </c>
      <c r="E96183">
        <v>3423909</v>
      </c>
      <c r="F96183">
        <v>2350</v>
      </c>
      <c r="G96183" s="1" t="s">
        <v>13</v>
      </c>
      <c r="H96183" s="1" t="s">
        <v>14</v>
      </c>
      <c r="I96183" s="1" t="s">
        <v>15</v>
      </c>
      <c r="J96183">
        <v>12</v>
      </c>
      <c r="K96183">
        <v>1800</v>
      </c>
      <c r="L96183" s="1" t="s">
        <v>16</v>
      </c>
      <c r="M96183">
        <v>90767</v>
      </c>
    </row>
    <row r="96184" spans="1:13" x14ac:dyDescent="0.35">
      <c r="A96184">
        <v>44498</v>
      </c>
      <c r="B96184">
        <v>44503</v>
      </c>
      <c r="C96184">
        <v>10</v>
      </c>
      <c r="D96184">
        <v>2021</v>
      </c>
      <c r="E96184">
        <v>3424402</v>
      </c>
      <c r="F96184">
        <v>2325</v>
      </c>
      <c r="G96184" s="1" t="s">
        <v>13</v>
      </c>
      <c r="H96184" s="1" t="s">
        <v>17</v>
      </c>
      <c r="I96184" s="1" t="s">
        <v>15</v>
      </c>
      <c r="J96184">
        <v>12</v>
      </c>
      <c r="K96184">
        <v>1800</v>
      </c>
      <c r="L96184" s="1" t="s">
        <v>16</v>
      </c>
      <c r="M96184">
        <v>0</v>
      </c>
    </row>
    <row r="96185" spans="1:13" x14ac:dyDescent="0.35">
      <c r="A96185">
        <v>44497</v>
      </c>
      <c r="B96185">
        <v>44501</v>
      </c>
      <c r="C96185">
        <v>10</v>
      </c>
      <c r="D96185">
        <v>2021</v>
      </c>
      <c r="E96185">
        <v>3423909</v>
      </c>
      <c r="F96185">
        <v>2336</v>
      </c>
      <c r="G96185" s="1" t="s">
        <v>19</v>
      </c>
      <c r="H96185" s="1" t="s">
        <v>14</v>
      </c>
      <c r="I96185" s="1" t="s">
        <v>15</v>
      </c>
      <c r="J96185">
        <v>12</v>
      </c>
      <c r="K96185">
        <v>1500</v>
      </c>
      <c r="L96185" s="1" t="s">
        <v>16</v>
      </c>
      <c r="M96185">
        <v>576</v>
      </c>
    </row>
    <row r="96186" spans="1:13" x14ac:dyDescent="0.35">
      <c r="A96186">
        <v>44498</v>
      </c>
      <c r="B96186">
        <v>44503</v>
      </c>
      <c r="C96186">
        <v>10</v>
      </c>
      <c r="D96186">
        <v>2021</v>
      </c>
      <c r="E96186">
        <v>3424402</v>
      </c>
      <c r="F96186">
        <v>2345</v>
      </c>
      <c r="G96186" s="1" t="s">
        <v>19</v>
      </c>
      <c r="H96186" s="1" t="s">
        <v>14</v>
      </c>
      <c r="I96186" s="1" t="s">
        <v>15</v>
      </c>
      <c r="J96186">
        <v>12</v>
      </c>
      <c r="K96186">
        <v>1500</v>
      </c>
      <c r="L96186" s="1" t="s">
        <v>16</v>
      </c>
      <c r="M96186">
        <v>576</v>
      </c>
    </row>
    <row r="96187" spans="1:13" x14ac:dyDescent="0.35">
      <c r="A96187">
        <v>44482</v>
      </c>
      <c r="B96187">
        <v>44486</v>
      </c>
      <c r="C96187">
        <v>10</v>
      </c>
      <c r="D96187">
        <v>2021</v>
      </c>
      <c r="E96187">
        <v>3423909</v>
      </c>
      <c r="F96187">
        <v>2311</v>
      </c>
      <c r="G96187" s="1" t="s">
        <v>13</v>
      </c>
      <c r="H96187" s="1" t="s">
        <v>14</v>
      </c>
      <c r="I96187" s="1" t="s">
        <v>15</v>
      </c>
      <c r="J96187">
        <v>12</v>
      </c>
      <c r="K96187">
        <v>1500</v>
      </c>
      <c r="L96187" s="1" t="s">
        <v>16</v>
      </c>
      <c r="M96187">
        <v>24686</v>
      </c>
    </row>
    <row r="96188" spans="1:13" x14ac:dyDescent="0.35">
      <c r="A96188">
        <v>44481</v>
      </c>
      <c r="B96188">
        <v>44484</v>
      </c>
      <c r="C96188">
        <v>10</v>
      </c>
      <c r="D96188">
        <v>2021</v>
      </c>
      <c r="E96188">
        <v>3403208</v>
      </c>
      <c r="F96188">
        <v>2327</v>
      </c>
      <c r="G96188" s="1" t="s">
        <v>19</v>
      </c>
      <c r="H96188" s="1" t="s">
        <v>17</v>
      </c>
      <c r="I96188" s="1" t="s">
        <v>15</v>
      </c>
      <c r="J96188">
        <v>12</v>
      </c>
      <c r="K96188">
        <v>1800</v>
      </c>
      <c r="L96188" s="1" t="s">
        <v>16</v>
      </c>
      <c r="M96188">
        <v>0</v>
      </c>
    </row>
    <row r="96189" spans="1:13" x14ac:dyDescent="0.35">
      <c r="A96189">
        <v>44483</v>
      </c>
      <c r="B96189">
        <v>44487</v>
      </c>
      <c r="C96189">
        <v>10</v>
      </c>
      <c r="D96189">
        <v>2021</v>
      </c>
      <c r="E96189">
        <v>3423909</v>
      </c>
      <c r="F96189">
        <v>2312</v>
      </c>
      <c r="G96189" s="1" t="s">
        <v>13</v>
      </c>
      <c r="H96189" s="1" t="s">
        <v>14</v>
      </c>
      <c r="I96189" s="1" t="s">
        <v>15</v>
      </c>
      <c r="J96189">
        <v>12</v>
      </c>
      <c r="K96189">
        <v>1800</v>
      </c>
      <c r="L96189" s="1" t="s">
        <v>16</v>
      </c>
      <c r="M96189">
        <v>7128</v>
      </c>
    </row>
    <row r="96190" spans="1:13" x14ac:dyDescent="0.35">
      <c r="A96190">
        <v>44481</v>
      </c>
      <c r="B96190">
        <v>44485</v>
      </c>
      <c r="C96190">
        <v>10</v>
      </c>
      <c r="D96190">
        <v>2021</v>
      </c>
      <c r="E96190">
        <v>3424402</v>
      </c>
      <c r="F96190">
        <v>2302</v>
      </c>
      <c r="G96190" s="1" t="s">
        <v>13</v>
      </c>
      <c r="H96190" s="1" t="s">
        <v>14</v>
      </c>
      <c r="I96190" s="1" t="s">
        <v>15</v>
      </c>
      <c r="J96190">
        <v>12</v>
      </c>
      <c r="K96190">
        <v>1500</v>
      </c>
      <c r="L96190" s="1" t="s">
        <v>16</v>
      </c>
      <c r="M96190">
        <v>475</v>
      </c>
    </row>
    <row r="96191" spans="1:13" x14ac:dyDescent="0.35">
      <c r="A96191">
        <v>44481</v>
      </c>
      <c r="B96191">
        <v>44486</v>
      </c>
      <c r="C96191">
        <v>10</v>
      </c>
      <c r="D96191">
        <v>2021</v>
      </c>
      <c r="E96191">
        <v>3423909</v>
      </c>
      <c r="F96191">
        <v>2343</v>
      </c>
      <c r="G96191" s="1" t="s">
        <v>13</v>
      </c>
      <c r="H96191" s="1" t="s">
        <v>14</v>
      </c>
      <c r="I96191" s="1" t="s">
        <v>15</v>
      </c>
      <c r="J96191">
        <v>12</v>
      </c>
      <c r="K96191">
        <v>1800</v>
      </c>
      <c r="L96191" s="1" t="s">
        <v>16</v>
      </c>
      <c r="M96191">
        <v>768</v>
      </c>
    </row>
    <row r="96192" spans="1:13" x14ac:dyDescent="0.35">
      <c r="A96192">
        <v>44480</v>
      </c>
      <c r="B96192">
        <v>44482</v>
      </c>
      <c r="C96192">
        <v>10</v>
      </c>
      <c r="D96192">
        <v>2021</v>
      </c>
      <c r="E96192">
        <v>3423909</v>
      </c>
      <c r="F96192">
        <v>2315</v>
      </c>
      <c r="G96192" s="1" t="s">
        <v>13</v>
      </c>
      <c r="H96192" s="1" t="s">
        <v>17</v>
      </c>
      <c r="I96192" s="1" t="s">
        <v>15</v>
      </c>
      <c r="J96192">
        <v>12</v>
      </c>
      <c r="K96192">
        <v>1500</v>
      </c>
      <c r="L96192" s="1" t="s">
        <v>16</v>
      </c>
      <c r="M96192">
        <v>0</v>
      </c>
    </row>
    <row r="96193" spans="1:13" x14ac:dyDescent="0.35">
      <c r="A96193">
        <v>44480</v>
      </c>
      <c r="B96193">
        <v>44483</v>
      </c>
      <c r="C96193">
        <v>10</v>
      </c>
      <c r="D96193">
        <v>2021</v>
      </c>
      <c r="E96193">
        <v>3403208</v>
      </c>
      <c r="F96193">
        <v>2307</v>
      </c>
      <c r="G96193" s="1" t="s">
        <v>19</v>
      </c>
      <c r="H96193" s="1" t="s">
        <v>17</v>
      </c>
      <c r="I96193" s="1" t="s">
        <v>15</v>
      </c>
      <c r="J96193">
        <v>12</v>
      </c>
      <c r="K96193">
        <v>1500</v>
      </c>
      <c r="L96193" s="1" t="s">
        <v>16</v>
      </c>
      <c r="M96193">
        <v>0</v>
      </c>
    </row>
    <row r="96194" spans="1:13" x14ac:dyDescent="0.35">
      <c r="A96194">
        <v>44481</v>
      </c>
      <c r="B96194">
        <v>44484</v>
      </c>
      <c r="C96194">
        <v>10</v>
      </c>
      <c r="D96194">
        <v>2021</v>
      </c>
      <c r="E96194">
        <v>3424402</v>
      </c>
      <c r="F96194">
        <v>2307</v>
      </c>
      <c r="G96194" s="1" t="s">
        <v>19</v>
      </c>
      <c r="H96194" s="1" t="s">
        <v>14</v>
      </c>
      <c r="I96194" s="1" t="s">
        <v>15</v>
      </c>
      <c r="J96194">
        <v>12</v>
      </c>
      <c r="K96194">
        <v>1500</v>
      </c>
      <c r="L96194" s="1" t="s">
        <v>16</v>
      </c>
      <c r="M96194">
        <v>500</v>
      </c>
    </row>
    <row r="96195" spans="1:13" x14ac:dyDescent="0.35">
      <c r="A96195">
        <v>44487</v>
      </c>
      <c r="B96195">
        <v>44491</v>
      </c>
      <c r="C96195">
        <v>10</v>
      </c>
      <c r="D96195">
        <v>2021</v>
      </c>
      <c r="E96195">
        <v>3424402</v>
      </c>
      <c r="F96195">
        <v>2322</v>
      </c>
      <c r="G96195" s="1" t="s">
        <v>13</v>
      </c>
      <c r="H96195" s="1" t="s">
        <v>14</v>
      </c>
      <c r="I96195" s="1" t="s">
        <v>15</v>
      </c>
      <c r="J96195">
        <v>12</v>
      </c>
      <c r="K96195">
        <v>1500</v>
      </c>
      <c r="L96195" s="1" t="s">
        <v>16</v>
      </c>
      <c r="M96195">
        <v>30944</v>
      </c>
    </row>
    <row r="96196" spans="1:13" x14ac:dyDescent="0.35">
      <c r="A96196">
        <v>44481</v>
      </c>
      <c r="B96196">
        <v>44485</v>
      </c>
      <c r="C96196">
        <v>10</v>
      </c>
      <c r="D96196">
        <v>2021</v>
      </c>
      <c r="E96196">
        <v>3403208</v>
      </c>
      <c r="F96196">
        <v>2314</v>
      </c>
      <c r="G96196" s="1" t="s">
        <v>13</v>
      </c>
      <c r="H96196" s="1" t="s">
        <v>17</v>
      </c>
      <c r="I96196" s="1" t="s">
        <v>15</v>
      </c>
      <c r="J96196">
        <v>12</v>
      </c>
      <c r="K96196">
        <v>1500</v>
      </c>
      <c r="L96196" s="1" t="s">
        <v>16</v>
      </c>
      <c r="M96196">
        <v>0</v>
      </c>
    </row>
    <row r="96197" spans="1:13" x14ac:dyDescent="0.35">
      <c r="A96197">
        <v>44483</v>
      </c>
      <c r="B96197">
        <v>44485</v>
      </c>
      <c r="C96197">
        <v>10</v>
      </c>
      <c r="D96197">
        <v>2021</v>
      </c>
      <c r="E96197">
        <v>3403208</v>
      </c>
      <c r="F96197">
        <v>2333</v>
      </c>
      <c r="G96197" s="1" t="s">
        <v>13</v>
      </c>
      <c r="H96197" s="1" t="s">
        <v>17</v>
      </c>
      <c r="I96197" s="1" t="s">
        <v>15</v>
      </c>
      <c r="J96197">
        <v>12</v>
      </c>
      <c r="K96197">
        <v>1500</v>
      </c>
      <c r="L96197" s="1" t="s">
        <v>16</v>
      </c>
      <c r="M96197">
        <v>0</v>
      </c>
    </row>
    <row r="96198" spans="1:13" x14ac:dyDescent="0.35">
      <c r="A96198">
        <v>44482</v>
      </c>
      <c r="B96198">
        <v>44484</v>
      </c>
      <c r="C96198">
        <v>10</v>
      </c>
      <c r="D96198">
        <v>2021</v>
      </c>
      <c r="E96198">
        <v>3424402</v>
      </c>
      <c r="F96198">
        <v>2332</v>
      </c>
      <c r="G96198" s="1" t="s">
        <v>13</v>
      </c>
      <c r="H96198" s="1" t="s">
        <v>17</v>
      </c>
      <c r="I96198" s="1" t="s">
        <v>15</v>
      </c>
      <c r="J96198">
        <v>12</v>
      </c>
      <c r="K96198">
        <v>1500</v>
      </c>
      <c r="L96198" s="1" t="s">
        <v>16</v>
      </c>
      <c r="M96198">
        <v>0</v>
      </c>
    </row>
    <row r="96199" spans="1:13" x14ac:dyDescent="0.35">
      <c r="A96199">
        <v>44496</v>
      </c>
      <c r="B96199">
        <v>44500</v>
      </c>
      <c r="C96199">
        <v>10</v>
      </c>
      <c r="D96199">
        <v>2021</v>
      </c>
      <c r="E96199">
        <v>3423909</v>
      </c>
      <c r="F96199">
        <v>2328</v>
      </c>
      <c r="G96199" s="1" t="s">
        <v>19</v>
      </c>
      <c r="H96199" s="1" t="s">
        <v>14</v>
      </c>
      <c r="I96199" s="1" t="s">
        <v>15</v>
      </c>
      <c r="J96199">
        <v>12</v>
      </c>
      <c r="K96199">
        <v>1500</v>
      </c>
      <c r="L96199" s="1" t="s">
        <v>16</v>
      </c>
      <c r="M96199">
        <v>380</v>
      </c>
    </row>
    <row r="96200" spans="1:13" x14ac:dyDescent="0.35">
      <c r="A96200">
        <v>44498</v>
      </c>
      <c r="B96200">
        <v>44501</v>
      </c>
      <c r="C96200">
        <v>10</v>
      </c>
      <c r="D96200">
        <v>2021</v>
      </c>
      <c r="E96200">
        <v>3423909</v>
      </c>
      <c r="F96200">
        <v>2328</v>
      </c>
      <c r="G96200" s="1" t="s">
        <v>13</v>
      </c>
      <c r="H96200" s="1" t="s">
        <v>14</v>
      </c>
      <c r="I96200" s="1" t="s">
        <v>15</v>
      </c>
      <c r="J96200">
        <v>12</v>
      </c>
      <c r="K96200">
        <v>1800</v>
      </c>
      <c r="L96200" s="1" t="s">
        <v>16</v>
      </c>
      <c r="M96200">
        <v>37715</v>
      </c>
    </row>
    <row r="96201" spans="1:13" x14ac:dyDescent="0.35">
      <c r="A96201">
        <v>44496</v>
      </c>
      <c r="B96201">
        <v>44498</v>
      </c>
      <c r="C96201">
        <v>10</v>
      </c>
      <c r="D96201">
        <v>2021</v>
      </c>
      <c r="E96201">
        <v>3423909</v>
      </c>
      <c r="F96201">
        <v>2330</v>
      </c>
      <c r="G96201" s="1" t="s">
        <v>13</v>
      </c>
      <c r="H96201" s="1" t="s">
        <v>17</v>
      </c>
      <c r="I96201" s="1" t="s">
        <v>15</v>
      </c>
      <c r="J96201">
        <v>12</v>
      </c>
      <c r="K96201">
        <v>1800</v>
      </c>
      <c r="L96201" s="1" t="s">
        <v>16</v>
      </c>
      <c r="M96201">
        <v>0</v>
      </c>
    </row>
    <row r="96202" spans="1:13" x14ac:dyDescent="0.35">
      <c r="A96202">
        <v>44498</v>
      </c>
      <c r="B96202">
        <v>44502</v>
      </c>
      <c r="C96202">
        <v>10</v>
      </c>
      <c r="D96202">
        <v>2021</v>
      </c>
      <c r="E96202">
        <v>3424402</v>
      </c>
      <c r="F96202">
        <v>2302</v>
      </c>
      <c r="G96202" s="1" t="s">
        <v>13</v>
      </c>
      <c r="H96202" s="1" t="s">
        <v>17</v>
      </c>
      <c r="I96202" s="1" t="s">
        <v>15</v>
      </c>
      <c r="J96202">
        <v>12</v>
      </c>
      <c r="K96202">
        <v>1500</v>
      </c>
      <c r="L96202" s="1" t="s">
        <v>16</v>
      </c>
      <c r="M96202">
        <v>0</v>
      </c>
    </row>
    <row r="96203" spans="1:13" x14ac:dyDescent="0.35">
      <c r="A96203">
        <v>44498</v>
      </c>
      <c r="B96203">
        <v>44502</v>
      </c>
      <c r="C96203">
        <v>10</v>
      </c>
      <c r="D96203">
        <v>2021</v>
      </c>
      <c r="E96203">
        <v>3423909</v>
      </c>
      <c r="F96203">
        <v>2343</v>
      </c>
      <c r="G96203" s="1" t="s">
        <v>13</v>
      </c>
      <c r="H96203" s="1" t="s">
        <v>14</v>
      </c>
      <c r="I96203" s="1" t="s">
        <v>15</v>
      </c>
      <c r="J96203">
        <v>12</v>
      </c>
      <c r="K96203">
        <v>1500</v>
      </c>
      <c r="L96203" s="1" t="s">
        <v>16</v>
      </c>
      <c r="M96203">
        <v>800</v>
      </c>
    </row>
    <row r="96204" spans="1:13" x14ac:dyDescent="0.35">
      <c r="A96204">
        <v>44497</v>
      </c>
      <c r="B96204">
        <v>44501</v>
      </c>
      <c r="C96204">
        <v>10</v>
      </c>
      <c r="D96204">
        <v>2021</v>
      </c>
      <c r="E96204">
        <v>3403208</v>
      </c>
      <c r="F96204">
        <v>2323</v>
      </c>
      <c r="G96204" s="1" t="s">
        <v>19</v>
      </c>
      <c r="H96204" s="1" t="s">
        <v>17</v>
      </c>
      <c r="I96204" s="1" t="s">
        <v>15</v>
      </c>
      <c r="J96204">
        <v>12</v>
      </c>
      <c r="K96204">
        <v>1500</v>
      </c>
      <c r="L96204" s="1" t="s">
        <v>16</v>
      </c>
      <c r="M96204">
        <v>0</v>
      </c>
    </row>
    <row r="96205" spans="1:13" x14ac:dyDescent="0.35">
      <c r="A96205">
        <v>44496</v>
      </c>
      <c r="B96205">
        <v>44501</v>
      </c>
      <c r="C96205">
        <v>10</v>
      </c>
      <c r="D96205">
        <v>2021</v>
      </c>
      <c r="E96205">
        <v>3424402</v>
      </c>
      <c r="F96205">
        <v>2332</v>
      </c>
      <c r="G96205" s="1" t="s">
        <v>13</v>
      </c>
      <c r="H96205" s="1" t="s">
        <v>17</v>
      </c>
      <c r="I96205" s="1" t="s">
        <v>15</v>
      </c>
      <c r="J96205">
        <v>12</v>
      </c>
      <c r="K96205">
        <v>1500</v>
      </c>
      <c r="L96205" s="1" t="s">
        <v>16</v>
      </c>
      <c r="M96205">
        <v>0</v>
      </c>
    </row>
    <row r="96206" spans="1:13" x14ac:dyDescent="0.35">
      <c r="A96206">
        <v>44497</v>
      </c>
      <c r="B96206">
        <v>44501</v>
      </c>
      <c r="C96206">
        <v>10</v>
      </c>
      <c r="D96206">
        <v>2021</v>
      </c>
      <c r="E96206">
        <v>3424402</v>
      </c>
      <c r="F96206">
        <v>2351</v>
      </c>
      <c r="G96206" s="1" t="s">
        <v>13</v>
      </c>
      <c r="H96206" s="1" t="s">
        <v>17</v>
      </c>
      <c r="I96206" s="1" t="s">
        <v>15</v>
      </c>
      <c r="J96206">
        <v>12</v>
      </c>
      <c r="K96206">
        <v>1500</v>
      </c>
      <c r="L96206" s="1" t="s">
        <v>16</v>
      </c>
      <c r="M96206">
        <v>0</v>
      </c>
    </row>
    <row r="96207" spans="1:13" x14ac:dyDescent="0.35">
      <c r="A96207">
        <v>44496</v>
      </c>
      <c r="B96207">
        <v>44499</v>
      </c>
      <c r="C96207">
        <v>10</v>
      </c>
      <c r="D96207">
        <v>2021</v>
      </c>
      <c r="E96207">
        <v>3424402</v>
      </c>
      <c r="F96207">
        <v>2302</v>
      </c>
      <c r="G96207" s="1" t="s">
        <v>13</v>
      </c>
      <c r="H96207" s="1" t="s">
        <v>14</v>
      </c>
      <c r="I96207" s="1" t="s">
        <v>15</v>
      </c>
      <c r="J96207">
        <v>12</v>
      </c>
      <c r="K96207">
        <v>1500</v>
      </c>
      <c r="L96207" s="1" t="s">
        <v>16</v>
      </c>
      <c r="M96207">
        <v>475</v>
      </c>
    </row>
    <row r="96208" spans="1:13" x14ac:dyDescent="0.35">
      <c r="A96208">
        <v>44496</v>
      </c>
      <c r="B96208">
        <v>44500</v>
      </c>
      <c r="C96208">
        <v>10</v>
      </c>
      <c r="D96208">
        <v>2021</v>
      </c>
      <c r="E96208">
        <v>3403208</v>
      </c>
      <c r="F96208">
        <v>2323</v>
      </c>
      <c r="G96208" s="1" t="s">
        <v>19</v>
      </c>
      <c r="H96208" s="1" t="s">
        <v>17</v>
      </c>
      <c r="I96208" s="1" t="s">
        <v>15</v>
      </c>
      <c r="J96208">
        <v>12</v>
      </c>
      <c r="K96208">
        <v>1800</v>
      </c>
      <c r="L96208" s="1" t="s">
        <v>16</v>
      </c>
      <c r="M96208">
        <v>0</v>
      </c>
    </row>
    <row r="96209" spans="1:13" x14ac:dyDescent="0.35">
      <c r="A96209">
        <v>44496</v>
      </c>
      <c r="B96209">
        <v>44501</v>
      </c>
      <c r="C96209">
        <v>10</v>
      </c>
      <c r="D96209">
        <v>2021</v>
      </c>
      <c r="E96209">
        <v>3403208</v>
      </c>
      <c r="F96209">
        <v>2320</v>
      </c>
      <c r="G96209" s="1" t="s">
        <v>13</v>
      </c>
      <c r="H96209" s="1" t="s">
        <v>17</v>
      </c>
      <c r="I96209" s="1" t="s">
        <v>15</v>
      </c>
      <c r="J96209">
        <v>12</v>
      </c>
      <c r="K96209">
        <v>1500</v>
      </c>
      <c r="L96209" s="1" t="s">
        <v>16</v>
      </c>
      <c r="M96209">
        <v>0</v>
      </c>
    </row>
    <row r="96210" spans="1:13" x14ac:dyDescent="0.35">
      <c r="A96210">
        <v>44496</v>
      </c>
      <c r="B96210">
        <v>44500</v>
      </c>
      <c r="C96210">
        <v>10</v>
      </c>
      <c r="D96210">
        <v>2021</v>
      </c>
      <c r="E96210">
        <v>3423909</v>
      </c>
      <c r="F96210">
        <v>2343</v>
      </c>
      <c r="G96210" s="1" t="s">
        <v>19</v>
      </c>
      <c r="H96210" s="1" t="s">
        <v>14</v>
      </c>
      <c r="I96210" s="1" t="s">
        <v>15</v>
      </c>
      <c r="J96210">
        <v>12</v>
      </c>
      <c r="K96210">
        <v>1500</v>
      </c>
      <c r="L96210" s="1" t="s">
        <v>16</v>
      </c>
      <c r="M96210">
        <v>800</v>
      </c>
    </row>
    <row r="96211" spans="1:13" x14ac:dyDescent="0.35">
      <c r="A96211">
        <v>44497</v>
      </c>
      <c r="B96211">
        <v>44500</v>
      </c>
      <c r="C96211">
        <v>10</v>
      </c>
      <c r="D96211">
        <v>2021</v>
      </c>
      <c r="E96211">
        <v>3424402</v>
      </c>
      <c r="F96211">
        <v>2344</v>
      </c>
      <c r="G96211" s="1" t="s">
        <v>13</v>
      </c>
      <c r="H96211" s="1" t="s">
        <v>14</v>
      </c>
      <c r="I96211" s="1" t="s">
        <v>15</v>
      </c>
      <c r="J96211">
        <v>12</v>
      </c>
      <c r="K96211">
        <v>1800</v>
      </c>
      <c r="L96211" s="1" t="s">
        <v>16</v>
      </c>
      <c r="M96211">
        <v>57024</v>
      </c>
    </row>
    <row r="96212" spans="1:13" x14ac:dyDescent="0.35">
      <c r="A96212">
        <v>44496</v>
      </c>
      <c r="B96212">
        <v>44499</v>
      </c>
      <c r="C96212">
        <v>10</v>
      </c>
      <c r="D96212">
        <v>2021</v>
      </c>
      <c r="E96212">
        <v>3423909</v>
      </c>
      <c r="F96212">
        <v>2317</v>
      </c>
      <c r="G96212" s="1" t="s">
        <v>13</v>
      </c>
      <c r="H96212" s="1" t="s">
        <v>17</v>
      </c>
      <c r="I96212" s="1" t="s">
        <v>15</v>
      </c>
      <c r="J96212">
        <v>12</v>
      </c>
      <c r="K96212">
        <v>1500</v>
      </c>
      <c r="L96212" s="1" t="s">
        <v>16</v>
      </c>
      <c r="M96212">
        <v>0</v>
      </c>
    </row>
    <row r="96213" spans="1:13" x14ac:dyDescent="0.35">
      <c r="A96213">
        <v>44497</v>
      </c>
      <c r="B96213">
        <v>44502</v>
      </c>
      <c r="C96213">
        <v>10</v>
      </c>
      <c r="D96213">
        <v>2021</v>
      </c>
      <c r="E96213">
        <v>3423909</v>
      </c>
      <c r="F96213">
        <v>2312</v>
      </c>
      <c r="G96213" s="1" t="s">
        <v>13</v>
      </c>
      <c r="H96213" s="1" t="s">
        <v>14</v>
      </c>
      <c r="I96213" s="1" t="s">
        <v>15</v>
      </c>
      <c r="J96213">
        <v>12</v>
      </c>
      <c r="K96213">
        <v>1500</v>
      </c>
      <c r="L96213" s="1" t="s">
        <v>16</v>
      </c>
      <c r="M96213">
        <v>7200</v>
      </c>
    </row>
    <row r="96214" spans="1:13" x14ac:dyDescent="0.35">
      <c r="A96214">
        <v>44496</v>
      </c>
      <c r="B96214">
        <v>44501</v>
      </c>
      <c r="C96214">
        <v>10</v>
      </c>
      <c r="D96214">
        <v>2021</v>
      </c>
      <c r="E96214">
        <v>3424402</v>
      </c>
      <c r="F96214">
        <v>2336</v>
      </c>
      <c r="G96214" s="1" t="s">
        <v>13</v>
      </c>
      <c r="H96214" s="1" t="s">
        <v>14</v>
      </c>
      <c r="I96214" s="1" t="s">
        <v>15</v>
      </c>
      <c r="J96214">
        <v>12</v>
      </c>
      <c r="K96214">
        <v>1500</v>
      </c>
      <c r="L96214" s="1" t="s">
        <v>16</v>
      </c>
      <c r="M96214">
        <v>91429</v>
      </c>
    </row>
    <row r="96215" spans="1:13" x14ac:dyDescent="0.35">
      <c r="A96215">
        <v>44496</v>
      </c>
      <c r="B96215">
        <v>44499</v>
      </c>
      <c r="C96215">
        <v>10</v>
      </c>
      <c r="D96215">
        <v>2021</v>
      </c>
      <c r="E96215">
        <v>3424402</v>
      </c>
      <c r="F96215">
        <v>2338</v>
      </c>
      <c r="G96215" s="1" t="s">
        <v>13</v>
      </c>
      <c r="H96215" s="1" t="s">
        <v>14</v>
      </c>
      <c r="I96215" s="1" t="s">
        <v>15</v>
      </c>
      <c r="J96215">
        <v>12</v>
      </c>
      <c r="K96215">
        <v>1500</v>
      </c>
      <c r="L96215" s="1" t="s">
        <v>16</v>
      </c>
      <c r="M96215">
        <v>91429</v>
      </c>
    </row>
    <row r="96216" spans="1:13" x14ac:dyDescent="0.35">
      <c r="A96216">
        <v>44496</v>
      </c>
      <c r="B96216">
        <v>44500</v>
      </c>
      <c r="C96216">
        <v>10</v>
      </c>
      <c r="D96216">
        <v>2021</v>
      </c>
      <c r="E96216">
        <v>3423909</v>
      </c>
      <c r="F96216">
        <v>2339</v>
      </c>
      <c r="G96216" s="1" t="s">
        <v>19</v>
      </c>
      <c r="H96216" s="1" t="s">
        <v>17</v>
      </c>
      <c r="I96216" s="1" t="s">
        <v>15</v>
      </c>
      <c r="J96216">
        <v>12</v>
      </c>
      <c r="K96216">
        <v>1500</v>
      </c>
      <c r="L96216" s="1" t="s">
        <v>16</v>
      </c>
      <c r="M96216">
        <v>0</v>
      </c>
    </row>
    <row r="96217" spans="1:13" x14ac:dyDescent="0.35">
      <c r="A96217">
        <v>44498</v>
      </c>
      <c r="B96217">
        <v>44502</v>
      </c>
      <c r="C96217">
        <v>10</v>
      </c>
      <c r="D96217">
        <v>2021</v>
      </c>
      <c r="E96217">
        <v>3403208</v>
      </c>
      <c r="F96217">
        <v>2306</v>
      </c>
      <c r="G96217" s="1" t="s">
        <v>19</v>
      </c>
      <c r="H96217" s="1" t="s">
        <v>14</v>
      </c>
      <c r="I96217" s="1" t="s">
        <v>15</v>
      </c>
      <c r="J96217">
        <v>12</v>
      </c>
      <c r="K96217">
        <v>1800</v>
      </c>
      <c r="L96217" s="1" t="s">
        <v>16</v>
      </c>
      <c r="M96217">
        <v>6336</v>
      </c>
    </row>
    <row r="96218" spans="1:13" x14ac:dyDescent="0.35">
      <c r="A96218">
        <v>44496</v>
      </c>
      <c r="B96218">
        <v>44500</v>
      </c>
      <c r="C96218">
        <v>10</v>
      </c>
      <c r="D96218">
        <v>2021</v>
      </c>
      <c r="E96218">
        <v>3424402</v>
      </c>
      <c r="F96218">
        <v>2336</v>
      </c>
      <c r="G96218" s="1" t="s">
        <v>13</v>
      </c>
      <c r="H96218" s="1" t="s">
        <v>14</v>
      </c>
      <c r="I96218" s="1" t="s">
        <v>15</v>
      </c>
      <c r="J96218">
        <v>12</v>
      </c>
      <c r="K96218">
        <v>1500</v>
      </c>
      <c r="L96218" s="1" t="s">
        <v>16</v>
      </c>
      <c r="M96218">
        <v>91429</v>
      </c>
    </row>
    <row r="96219" spans="1:13" x14ac:dyDescent="0.35">
      <c r="A96219">
        <v>44497</v>
      </c>
      <c r="B96219">
        <v>44500</v>
      </c>
      <c r="C96219">
        <v>10</v>
      </c>
      <c r="D96219">
        <v>2021</v>
      </c>
      <c r="E96219">
        <v>3423909</v>
      </c>
      <c r="F96219">
        <v>2313</v>
      </c>
      <c r="G96219" s="1" t="s">
        <v>19</v>
      </c>
      <c r="H96219" s="1" t="s">
        <v>17</v>
      </c>
      <c r="I96219" s="1" t="s">
        <v>15</v>
      </c>
      <c r="J96219">
        <v>12</v>
      </c>
      <c r="K96219">
        <v>1800</v>
      </c>
      <c r="L96219" s="1" t="s">
        <v>16</v>
      </c>
      <c r="M96219">
        <v>0</v>
      </c>
    </row>
    <row r="96220" spans="1:13" x14ac:dyDescent="0.35">
      <c r="A96220">
        <v>44498</v>
      </c>
      <c r="B96220">
        <v>44502</v>
      </c>
      <c r="C96220">
        <v>10</v>
      </c>
      <c r="D96220">
        <v>2021</v>
      </c>
      <c r="E96220">
        <v>3403208</v>
      </c>
      <c r="F96220">
        <v>2348</v>
      </c>
      <c r="G96220" s="1" t="s">
        <v>13</v>
      </c>
      <c r="H96220" s="1" t="s">
        <v>14</v>
      </c>
      <c r="I96220" s="1" t="s">
        <v>15</v>
      </c>
      <c r="J96220">
        <v>12</v>
      </c>
      <c r="K96220">
        <v>1800</v>
      </c>
      <c r="L96220" s="1" t="s">
        <v>16</v>
      </c>
      <c r="M96220">
        <v>34038</v>
      </c>
    </row>
    <row r="96221" spans="1:13" x14ac:dyDescent="0.35">
      <c r="A96221">
        <v>44496</v>
      </c>
      <c r="B96221">
        <v>44499</v>
      </c>
      <c r="C96221">
        <v>10</v>
      </c>
      <c r="D96221">
        <v>2021</v>
      </c>
      <c r="E96221">
        <v>3403208</v>
      </c>
      <c r="F96221">
        <v>2333</v>
      </c>
      <c r="G96221" s="1" t="s">
        <v>13</v>
      </c>
      <c r="H96221" s="1" t="s">
        <v>17</v>
      </c>
      <c r="I96221" s="1" t="s">
        <v>15</v>
      </c>
      <c r="J96221">
        <v>12</v>
      </c>
      <c r="K96221">
        <v>1500</v>
      </c>
      <c r="L96221" s="1" t="s">
        <v>16</v>
      </c>
      <c r="M96221">
        <v>0</v>
      </c>
    </row>
    <row r="96222" spans="1:13" x14ac:dyDescent="0.35">
      <c r="A96222">
        <v>44498</v>
      </c>
      <c r="B96222">
        <v>44502</v>
      </c>
      <c r="C96222">
        <v>10</v>
      </c>
      <c r="D96222">
        <v>2021</v>
      </c>
      <c r="E96222">
        <v>3424402</v>
      </c>
      <c r="F96222">
        <v>2324</v>
      </c>
      <c r="G96222" s="1" t="s">
        <v>13</v>
      </c>
      <c r="H96222" s="1" t="s">
        <v>17</v>
      </c>
      <c r="I96222" s="1" t="s">
        <v>15</v>
      </c>
      <c r="J96222">
        <v>12</v>
      </c>
      <c r="K96222">
        <v>1500</v>
      </c>
      <c r="L96222" s="1" t="s">
        <v>16</v>
      </c>
      <c r="M96222">
        <v>0</v>
      </c>
    </row>
    <row r="96223" spans="1:13" x14ac:dyDescent="0.35">
      <c r="A96223">
        <v>44496</v>
      </c>
      <c r="B96223">
        <v>44499</v>
      </c>
      <c r="C96223">
        <v>10</v>
      </c>
      <c r="D96223">
        <v>2021</v>
      </c>
      <c r="E96223">
        <v>3423909</v>
      </c>
      <c r="F96223">
        <v>2338</v>
      </c>
      <c r="G96223" s="1" t="s">
        <v>13</v>
      </c>
      <c r="H96223" s="1" t="s">
        <v>14</v>
      </c>
      <c r="I96223" s="1" t="s">
        <v>15</v>
      </c>
      <c r="J96223">
        <v>12</v>
      </c>
      <c r="K96223">
        <v>1500</v>
      </c>
      <c r="L96223" s="1" t="s">
        <v>16</v>
      </c>
      <c r="M96223">
        <v>576</v>
      </c>
    </row>
    <row r="96224" spans="1:13" x14ac:dyDescent="0.35">
      <c r="A96224">
        <v>44496</v>
      </c>
      <c r="B96224">
        <v>44500</v>
      </c>
      <c r="C96224">
        <v>10</v>
      </c>
      <c r="D96224">
        <v>2021</v>
      </c>
      <c r="E96224">
        <v>3424402</v>
      </c>
      <c r="F96224">
        <v>2327</v>
      </c>
      <c r="G96224" s="1" t="s">
        <v>13</v>
      </c>
      <c r="H96224" s="1" t="s">
        <v>17</v>
      </c>
      <c r="I96224" s="1" t="s">
        <v>15</v>
      </c>
      <c r="J96224">
        <v>12</v>
      </c>
      <c r="K96224">
        <v>1800</v>
      </c>
      <c r="L96224" s="1" t="s">
        <v>16</v>
      </c>
      <c r="M96224">
        <v>0</v>
      </c>
    </row>
    <row r="96225" spans="1:13" x14ac:dyDescent="0.35">
      <c r="A96225">
        <v>44498</v>
      </c>
      <c r="B96225">
        <v>44501</v>
      </c>
      <c r="C96225">
        <v>10</v>
      </c>
      <c r="D96225">
        <v>2021</v>
      </c>
      <c r="E96225">
        <v>3403208</v>
      </c>
      <c r="F96225">
        <v>2327</v>
      </c>
      <c r="G96225" s="1" t="s">
        <v>19</v>
      </c>
      <c r="H96225" s="1" t="s">
        <v>17</v>
      </c>
      <c r="I96225" s="1" t="s">
        <v>15</v>
      </c>
      <c r="J96225">
        <v>12</v>
      </c>
      <c r="K96225">
        <v>1500</v>
      </c>
      <c r="L96225" s="1" t="s">
        <v>16</v>
      </c>
      <c r="M96225">
        <v>0</v>
      </c>
    </row>
    <row r="96226" spans="1:13" x14ac:dyDescent="0.35">
      <c r="A96226">
        <v>44498</v>
      </c>
      <c r="B96226">
        <v>44501</v>
      </c>
      <c r="C96226">
        <v>10</v>
      </c>
      <c r="D96226">
        <v>2021</v>
      </c>
      <c r="E96226">
        <v>3424402</v>
      </c>
      <c r="F96226">
        <v>2309</v>
      </c>
      <c r="G96226" s="1" t="s">
        <v>13</v>
      </c>
      <c r="H96226" s="1" t="s">
        <v>14</v>
      </c>
      <c r="I96226" s="1" t="s">
        <v>15</v>
      </c>
      <c r="J96226">
        <v>12</v>
      </c>
      <c r="K96226">
        <v>1500</v>
      </c>
      <c r="L96226" s="1" t="s">
        <v>16</v>
      </c>
      <c r="M96226">
        <v>576</v>
      </c>
    </row>
    <row r="96227" spans="1:13" x14ac:dyDescent="0.35">
      <c r="A96227">
        <v>44497</v>
      </c>
      <c r="B96227">
        <v>44501</v>
      </c>
      <c r="C96227">
        <v>10</v>
      </c>
      <c r="D96227">
        <v>2021</v>
      </c>
      <c r="E96227">
        <v>3403208</v>
      </c>
      <c r="F96227">
        <v>2328</v>
      </c>
      <c r="G96227" s="1" t="s">
        <v>19</v>
      </c>
      <c r="H96227" s="1" t="s">
        <v>14</v>
      </c>
      <c r="I96227" s="1" t="s">
        <v>15</v>
      </c>
      <c r="J96227">
        <v>12</v>
      </c>
      <c r="K96227">
        <v>1500</v>
      </c>
      <c r="L96227" s="1" t="s">
        <v>16</v>
      </c>
      <c r="M96227">
        <v>91429</v>
      </c>
    </row>
    <row r="96228" spans="1:13" x14ac:dyDescent="0.35">
      <c r="A96228">
        <v>44496</v>
      </c>
      <c r="B96228">
        <v>44500</v>
      </c>
      <c r="C96228">
        <v>10</v>
      </c>
      <c r="D96228">
        <v>2021</v>
      </c>
      <c r="E96228">
        <v>3403208</v>
      </c>
      <c r="F96228">
        <v>2331</v>
      </c>
      <c r="G96228" s="1" t="s">
        <v>19</v>
      </c>
      <c r="H96228" s="1" t="s">
        <v>14</v>
      </c>
      <c r="I96228" s="1" t="s">
        <v>15</v>
      </c>
      <c r="J96228">
        <v>12</v>
      </c>
      <c r="K96228">
        <v>1500</v>
      </c>
      <c r="L96228" s="1" t="s">
        <v>16</v>
      </c>
      <c r="M96228">
        <v>91429</v>
      </c>
    </row>
    <row r="96229" spans="1:13" x14ac:dyDescent="0.35">
      <c r="A96229">
        <v>44498</v>
      </c>
      <c r="B96229">
        <v>44503</v>
      </c>
      <c r="C96229">
        <v>10</v>
      </c>
      <c r="D96229">
        <v>2021</v>
      </c>
      <c r="E96229">
        <v>3424402</v>
      </c>
      <c r="F96229">
        <v>2330</v>
      </c>
      <c r="G96229" s="1" t="s">
        <v>13</v>
      </c>
      <c r="H96229" s="1" t="s">
        <v>17</v>
      </c>
      <c r="I96229" s="1" t="s">
        <v>15</v>
      </c>
      <c r="J96229">
        <v>12</v>
      </c>
      <c r="K96229">
        <v>1500</v>
      </c>
      <c r="L96229" s="1" t="s">
        <v>16</v>
      </c>
      <c r="M96229">
        <v>0</v>
      </c>
    </row>
    <row r="96230" spans="1:13" x14ac:dyDescent="0.35">
      <c r="A96230">
        <v>44496</v>
      </c>
      <c r="B96230">
        <v>44500</v>
      </c>
      <c r="C96230">
        <v>10</v>
      </c>
      <c r="D96230">
        <v>2021</v>
      </c>
      <c r="E96230">
        <v>3424402</v>
      </c>
      <c r="F96230">
        <v>2328</v>
      </c>
      <c r="G96230" s="1" t="s">
        <v>13</v>
      </c>
      <c r="H96230" s="1" t="s">
        <v>14</v>
      </c>
      <c r="I96230" s="1" t="s">
        <v>15</v>
      </c>
      <c r="J96230">
        <v>12</v>
      </c>
      <c r="K96230">
        <v>1500</v>
      </c>
      <c r="L96230" s="1" t="s">
        <v>16</v>
      </c>
      <c r="M96230">
        <v>32572</v>
      </c>
    </row>
    <row r="96231" spans="1:13" x14ac:dyDescent="0.35">
      <c r="A96231">
        <v>44490</v>
      </c>
      <c r="B96231">
        <v>44493</v>
      </c>
      <c r="C96231">
        <v>10</v>
      </c>
      <c r="D96231">
        <v>2021</v>
      </c>
      <c r="E96231">
        <v>3423909</v>
      </c>
      <c r="F96231">
        <v>2328</v>
      </c>
      <c r="G96231" s="1" t="s">
        <v>19</v>
      </c>
      <c r="H96231" s="1" t="s">
        <v>14</v>
      </c>
      <c r="I96231" s="1" t="s">
        <v>15</v>
      </c>
      <c r="J96231">
        <v>12</v>
      </c>
      <c r="K96231">
        <v>1500</v>
      </c>
      <c r="L96231" s="1" t="s">
        <v>16</v>
      </c>
      <c r="M96231">
        <v>3868</v>
      </c>
    </row>
    <row r="96232" spans="1:13" x14ac:dyDescent="0.35">
      <c r="A96232">
        <v>44498</v>
      </c>
      <c r="B96232">
        <v>44501</v>
      </c>
      <c r="C96232">
        <v>10</v>
      </c>
      <c r="D96232">
        <v>2021</v>
      </c>
      <c r="E96232">
        <v>3403208</v>
      </c>
      <c r="F96232">
        <v>2313</v>
      </c>
      <c r="G96232" s="1" t="s">
        <v>13</v>
      </c>
      <c r="H96232" s="1" t="s">
        <v>17</v>
      </c>
      <c r="I96232" s="1" t="s">
        <v>15</v>
      </c>
      <c r="J96232">
        <v>12</v>
      </c>
      <c r="K96232">
        <v>1500</v>
      </c>
      <c r="L96232" s="1" t="s">
        <v>16</v>
      </c>
      <c r="M96232">
        <v>0</v>
      </c>
    </row>
    <row r="96233" spans="1:13" x14ac:dyDescent="0.35">
      <c r="A96233">
        <v>44489</v>
      </c>
      <c r="B96233">
        <v>44494</v>
      </c>
      <c r="C96233">
        <v>10</v>
      </c>
      <c r="D96233">
        <v>2021</v>
      </c>
      <c r="E96233">
        <v>3423909</v>
      </c>
      <c r="F96233">
        <v>2309</v>
      </c>
      <c r="G96233" s="1" t="s">
        <v>13</v>
      </c>
      <c r="H96233" s="1" t="s">
        <v>14</v>
      </c>
      <c r="I96233" s="1" t="s">
        <v>15</v>
      </c>
      <c r="J96233">
        <v>12</v>
      </c>
      <c r="K96233">
        <v>1500</v>
      </c>
      <c r="L96233" s="1" t="s">
        <v>16</v>
      </c>
      <c r="M96233">
        <v>27429</v>
      </c>
    </row>
    <row r="96234" spans="1:13" x14ac:dyDescent="0.35">
      <c r="A96234">
        <v>44491</v>
      </c>
      <c r="B96234">
        <v>44494</v>
      </c>
      <c r="C96234">
        <v>10</v>
      </c>
      <c r="D96234">
        <v>2021</v>
      </c>
      <c r="E96234">
        <v>3424402</v>
      </c>
      <c r="F96234">
        <v>2311</v>
      </c>
      <c r="G96234" s="1" t="s">
        <v>19</v>
      </c>
      <c r="H96234" s="1" t="s">
        <v>14</v>
      </c>
      <c r="I96234" s="1" t="s">
        <v>15</v>
      </c>
      <c r="J96234">
        <v>12</v>
      </c>
      <c r="K96234">
        <v>1500</v>
      </c>
      <c r="L96234" s="1" t="s">
        <v>16</v>
      </c>
      <c r="M96234">
        <v>720</v>
      </c>
    </row>
    <row r="96235" spans="1:13" x14ac:dyDescent="0.35">
      <c r="A96235">
        <v>44489</v>
      </c>
      <c r="B96235">
        <v>44494</v>
      </c>
      <c r="C96235">
        <v>10</v>
      </c>
      <c r="D96235">
        <v>2021</v>
      </c>
      <c r="E96235">
        <v>3403208</v>
      </c>
      <c r="F96235">
        <v>2345</v>
      </c>
      <c r="G96235" s="1" t="s">
        <v>19</v>
      </c>
      <c r="H96235" s="1" t="s">
        <v>14</v>
      </c>
      <c r="I96235" s="1" t="s">
        <v>15</v>
      </c>
      <c r="J96235">
        <v>12</v>
      </c>
      <c r="K96235">
        <v>1500</v>
      </c>
      <c r="L96235" s="1" t="s">
        <v>16</v>
      </c>
      <c r="M96235">
        <v>855</v>
      </c>
    </row>
    <row r="96236" spans="1:13" x14ac:dyDescent="0.35">
      <c r="A96236">
        <v>44490</v>
      </c>
      <c r="B96236">
        <v>44494</v>
      </c>
      <c r="C96236">
        <v>10</v>
      </c>
      <c r="D96236">
        <v>2021</v>
      </c>
      <c r="E96236">
        <v>3424402</v>
      </c>
      <c r="F96236">
        <v>2309</v>
      </c>
      <c r="G96236" s="1" t="s">
        <v>19</v>
      </c>
      <c r="H96236" s="1" t="s">
        <v>14</v>
      </c>
      <c r="I96236" s="1" t="s">
        <v>15</v>
      </c>
      <c r="J96236">
        <v>12</v>
      </c>
      <c r="K96236">
        <v>1800</v>
      </c>
      <c r="L96236" s="1" t="s">
        <v>16</v>
      </c>
      <c r="M96236">
        <v>600</v>
      </c>
    </row>
    <row r="96237" spans="1:13" x14ac:dyDescent="0.35">
      <c r="A96237">
        <v>44489</v>
      </c>
      <c r="B96237">
        <v>44491</v>
      </c>
      <c r="C96237">
        <v>10</v>
      </c>
      <c r="D96237">
        <v>2021</v>
      </c>
      <c r="E96237">
        <v>3403208</v>
      </c>
      <c r="F96237">
        <v>2326</v>
      </c>
      <c r="G96237" s="1" t="s">
        <v>19</v>
      </c>
      <c r="H96237" s="1" t="s">
        <v>14</v>
      </c>
      <c r="I96237" s="1" t="s">
        <v>15</v>
      </c>
      <c r="J96237">
        <v>12</v>
      </c>
      <c r="K96237">
        <v>1500</v>
      </c>
      <c r="L96237" s="1" t="s">
        <v>16</v>
      </c>
      <c r="M96237">
        <v>950</v>
      </c>
    </row>
    <row r="96238" spans="1:13" x14ac:dyDescent="0.35">
      <c r="A96238">
        <v>44489</v>
      </c>
      <c r="B96238">
        <v>44492</v>
      </c>
      <c r="C96238">
        <v>10</v>
      </c>
      <c r="D96238">
        <v>2021</v>
      </c>
      <c r="E96238">
        <v>3423909</v>
      </c>
      <c r="F96238">
        <v>2319</v>
      </c>
      <c r="G96238" s="1" t="s">
        <v>13</v>
      </c>
      <c r="H96238" s="1" t="s">
        <v>14</v>
      </c>
      <c r="I96238" s="1" t="s">
        <v>15</v>
      </c>
      <c r="J96238">
        <v>12</v>
      </c>
      <c r="K96238">
        <v>1500</v>
      </c>
      <c r="L96238" s="1" t="s">
        <v>16</v>
      </c>
      <c r="M96238">
        <v>697721</v>
      </c>
    </row>
    <row r="96239" spans="1:13" x14ac:dyDescent="0.35">
      <c r="A96239">
        <v>44491</v>
      </c>
      <c r="B96239">
        <v>44493</v>
      </c>
      <c r="C96239">
        <v>10</v>
      </c>
      <c r="D96239">
        <v>2021</v>
      </c>
      <c r="E96239">
        <v>3423909</v>
      </c>
      <c r="F96239">
        <v>2330</v>
      </c>
      <c r="G96239" s="1" t="s">
        <v>13</v>
      </c>
      <c r="H96239" s="1" t="s">
        <v>14</v>
      </c>
      <c r="I96239" s="1" t="s">
        <v>15</v>
      </c>
      <c r="J96239">
        <v>12</v>
      </c>
      <c r="K96239">
        <v>1500</v>
      </c>
      <c r="L96239" s="1" t="s">
        <v>16</v>
      </c>
      <c r="M96239">
        <v>54858</v>
      </c>
    </row>
    <row r="96240" spans="1:13" x14ac:dyDescent="0.35">
      <c r="A96240">
        <v>44491</v>
      </c>
      <c r="B96240">
        <v>44494</v>
      </c>
      <c r="C96240">
        <v>10</v>
      </c>
      <c r="D96240">
        <v>2021</v>
      </c>
      <c r="E96240">
        <v>3424402</v>
      </c>
      <c r="F96240">
        <v>2302</v>
      </c>
      <c r="G96240" s="1" t="s">
        <v>19</v>
      </c>
      <c r="H96240" s="1" t="s">
        <v>17</v>
      </c>
      <c r="I96240" s="1" t="s">
        <v>15</v>
      </c>
      <c r="J96240">
        <v>12</v>
      </c>
      <c r="K96240">
        <v>1500</v>
      </c>
      <c r="L96240" s="1" t="s">
        <v>16</v>
      </c>
      <c r="M96240">
        <v>0</v>
      </c>
    </row>
    <row r="96241" spans="1:13" x14ac:dyDescent="0.35">
      <c r="A96241">
        <v>44491</v>
      </c>
      <c r="B96241">
        <v>44494</v>
      </c>
      <c r="C96241">
        <v>10</v>
      </c>
      <c r="D96241">
        <v>2021</v>
      </c>
      <c r="E96241">
        <v>3403208</v>
      </c>
      <c r="F96241">
        <v>2303</v>
      </c>
      <c r="G96241" s="1" t="s">
        <v>13</v>
      </c>
      <c r="H96241" s="1" t="s">
        <v>17</v>
      </c>
      <c r="I96241" s="1" t="s">
        <v>15</v>
      </c>
      <c r="J96241">
        <v>12</v>
      </c>
      <c r="K96241">
        <v>1800</v>
      </c>
      <c r="L96241" s="1" t="s">
        <v>16</v>
      </c>
      <c r="M96241">
        <v>0</v>
      </c>
    </row>
    <row r="96242" spans="1:13" x14ac:dyDescent="0.35">
      <c r="A96242">
        <v>44489</v>
      </c>
      <c r="B96242">
        <v>44494</v>
      </c>
      <c r="C96242">
        <v>10</v>
      </c>
      <c r="D96242">
        <v>2021</v>
      </c>
      <c r="E96242">
        <v>3424402</v>
      </c>
      <c r="F96242">
        <v>2303</v>
      </c>
      <c r="G96242" s="1" t="s">
        <v>13</v>
      </c>
      <c r="H96242" s="1" t="s">
        <v>17</v>
      </c>
      <c r="I96242" s="1" t="s">
        <v>15</v>
      </c>
      <c r="J96242">
        <v>12</v>
      </c>
      <c r="K96242">
        <v>1500</v>
      </c>
      <c r="L96242" s="1" t="s">
        <v>16</v>
      </c>
      <c r="M96242">
        <v>0</v>
      </c>
    </row>
    <row r="96243" spans="1:13" x14ac:dyDescent="0.35">
      <c r="A96243">
        <v>44491</v>
      </c>
      <c r="B96243">
        <v>44496</v>
      </c>
      <c r="C96243">
        <v>10</v>
      </c>
      <c r="D96243">
        <v>2021</v>
      </c>
      <c r="E96243">
        <v>3423909</v>
      </c>
      <c r="F96243">
        <v>2329</v>
      </c>
      <c r="G96243" s="1" t="s">
        <v>13</v>
      </c>
      <c r="H96243" s="1" t="s">
        <v>14</v>
      </c>
      <c r="I96243" s="1" t="s">
        <v>15</v>
      </c>
      <c r="J96243">
        <v>12</v>
      </c>
      <c r="K96243">
        <v>1800</v>
      </c>
      <c r="L96243" s="1" t="s">
        <v>16</v>
      </c>
      <c r="M96243">
        <v>384</v>
      </c>
    </row>
    <row r="96244" spans="1:13" x14ac:dyDescent="0.35">
      <c r="A96244">
        <v>44489</v>
      </c>
      <c r="B96244">
        <v>44493</v>
      </c>
      <c r="C96244">
        <v>10</v>
      </c>
      <c r="D96244">
        <v>2021</v>
      </c>
      <c r="E96244">
        <v>3423909</v>
      </c>
      <c r="F96244">
        <v>2315</v>
      </c>
      <c r="G96244" s="1" t="s">
        <v>13</v>
      </c>
      <c r="H96244" s="1" t="s">
        <v>17</v>
      </c>
      <c r="I96244" s="1" t="s">
        <v>15</v>
      </c>
      <c r="J96244">
        <v>12</v>
      </c>
      <c r="K96244">
        <v>1500</v>
      </c>
      <c r="L96244" s="1" t="s">
        <v>16</v>
      </c>
      <c r="M96244">
        <v>0</v>
      </c>
    </row>
    <row r="96245" spans="1:13" x14ac:dyDescent="0.35">
      <c r="A96245">
        <v>44491</v>
      </c>
      <c r="B96245">
        <v>44495</v>
      </c>
      <c r="C96245">
        <v>10</v>
      </c>
      <c r="D96245">
        <v>2021</v>
      </c>
      <c r="E96245">
        <v>3424402</v>
      </c>
      <c r="F96245">
        <v>2305</v>
      </c>
      <c r="G96245" s="1" t="s">
        <v>13</v>
      </c>
      <c r="H96245" s="1" t="s">
        <v>14</v>
      </c>
      <c r="I96245" s="1" t="s">
        <v>15</v>
      </c>
      <c r="J96245">
        <v>12</v>
      </c>
      <c r="K96245">
        <v>1500</v>
      </c>
      <c r="L96245" s="1" t="s">
        <v>16</v>
      </c>
      <c r="M96245">
        <v>49372</v>
      </c>
    </row>
    <row r="96246" spans="1:13" x14ac:dyDescent="0.35">
      <c r="A96246">
        <v>44490</v>
      </c>
      <c r="B96246">
        <v>44495</v>
      </c>
      <c r="C96246">
        <v>10</v>
      </c>
      <c r="D96246">
        <v>2021</v>
      </c>
      <c r="E96246">
        <v>3403208</v>
      </c>
      <c r="F96246">
        <v>2330</v>
      </c>
      <c r="G96246" s="1" t="s">
        <v>19</v>
      </c>
      <c r="H96246" s="1" t="s">
        <v>17</v>
      </c>
      <c r="I96246" s="1" t="s">
        <v>15</v>
      </c>
      <c r="J96246">
        <v>12</v>
      </c>
      <c r="K96246">
        <v>1800</v>
      </c>
      <c r="L96246" s="1" t="s">
        <v>16</v>
      </c>
      <c r="M96246">
        <v>0</v>
      </c>
    </row>
    <row r="96247" spans="1:13" x14ac:dyDescent="0.35">
      <c r="A96247">
        <v>44489</v>
      </c>
      <c r="B96247">
        <v>44493</v>
      </c>
      <c r="C96247">
        <v>10</v>
      </c>
      <c r="D96247">
        <v>2021</v>
      </c>
      <c r="E96247">
        <v>3423909</v>
      </c>
      <c r="F96247">
        <v>2309</v>
      </c>
      <c r="G96247" s="1" t="s">
        <v>13</v>
      </c>
      <c r="H96247" s="1" t="s">
        <v>14</v>
      </c>
      <c r="I96247" s="1" t="s">
        <v>15</v>
      </c>
      <c r="J96247">
        <v>12</v>
      </c>
      <c r="K96247">
        <v>1500</v>
      </c>
      <c r="L96247" s="1" t="s">
        <v>16</v>
      </c>
      <c r="M96247">
        <v>27429</v>
      </c>
    </row>
    <row r="96248" spans="1:13" x14ac:dyDescent="0.35">
      <c r="A96248">
        <v>44490</v>
      </c>
      <c r="B96248">
        <v>44495</v>
      </c>
      <c r="C96248">
        <v>10</v>
      </c>
      <c r="D96248">
        <v>2021</v>
      </c>
      <c r="E96248">
        <v>3424402</v>
      </c>
      <c r="F96248">
        <v>2349</v>
      </c>
      <c r="G96248" s="1" t="s">
        <v>13</v>
      </c>
      <c r="H96248" s="1" t="s">
        <v>17</v>
      </c>
      <c r="I96248" s="1" t="s">
        <v>15</v>
      </c>
      <c r="J96248">
        <v>12</v>
      </c>
      <c r="K96248">
        <v>1500</v>
      </c>
      <c r="L96248" s="1" t="s">
        <v>16</v>
      </c>
      <c r="M96248">
        <v>0</v>
      </c>
    </row>
    <row r="96249" spans="1:13" x14ac:dyDescent="0.35">
      <c r="A96249">
        <v>44490</v>
      </c>
      <c r="B96249">
        <v>44492</v>
      </c>
      <c r="C96249">
        <v>10</v>
      </c>
      <c r="D96249">
        <v>2021</v>
      </c>
      <c r="E96249">
        <v>3403208</v>
      </c>
      <c r="F96249">
        <v>2315</v>
      </c>
      <c r="G96249" s="1" t="s">
        <v>13</v>
      </c>
      <c r="H96249" s="1" t="s">
        <v>14</v>
      </c>
      <c r="I96249" s="1" t="s">
        <v>15</v>
      </c>
      <c r="J96249">
        <v>12</v>
      </c>
      <c r="K96249">
        <v>1500</v>
      </c>
      <c r="L96249" s="1" t="s">
        <v>16</v>
      </c>
      <c r="M96249">
        <v>11552</v>
      </c>
    </row>
    <row r="96250" spans="1:13" x14ac:dyDescent="0.35">
      <c r="A96250">
        <v>44490</v>
      </c>
      <c r="B96250">
        <v>44494</v>
      </c>
      <c r="C96250">
        <v>10</v>
      </c>
      <c r="D96250">
        <v>2021</v>
      </c>
      <c r="E96250">
        <v>3424402</v>
      </c>
      <c r="F96250">
        <v>2301</v>
      </c>
      <c r="G96250" s="1" t="s">
        <v>19</v>
      </c>
      <c r="H96250" s="1" t="s">
        <v>14</v>
      </c>
      <c r="I96250" s="1" t="s">
        <v>15</v>
      </c>
      <c r="J96250">
        <v>12</v>
      </c>
      <c r="K96250">
        <v>1500</v>
      </c>
      <c r="L96250" s="1" t="s">
        <v>16</v>
      </c>
      <c r="M96250">
        <v>4864</v>
      </c>
    </row>
    <row r="96251" spans="1:13" x14ac:dyDescent="0.35">
      <c r="A96251">
        <v>44490</v>
      </c>
      <c r="B96251">
        <v>44495</v>
      </c>
      <c r="C96251">
        <v>10</v>
      </c>
      <c r="D96251">
        <v>2021</v>
      </c>
      <c r="E96251">
        <v>3403208</v>
      </c>
      <c r="F96251">
        <v>2320</v>
      </c>
      <c r="G96251" s="1" t="s">
        <v>19</v>
      </c>
      <c r="H96251" s="1" t="s">
        <v>17</v>
      </c>
      <c r="I96251" s="1" t="s">
        <v>15</v>
      </c>
      <c r="J96251">
        <v>12</v>
      </c>
      <c r="K96251">
        <v>1500</v>
      </c>
      <c r="L96251" s="1" t="s">
        <v>16</v>
      </c>
      <c r="M96251">
        <v>0</v>
      </c>
    </row>
    <row r="96252" spans="1:13" x14ac:dyDescent="0.35">
      <c r="A96252">
        <v>44489</v>
      </c>
      <c r="B96252">
        <v>44491</v>
      </c>
      <c r="C96252">
        <v>10</v>
      </c>
      <c r="D96252">
        <v>2021</v>
      </c>
      <c r="E96252">
        <v>3423909</v>
      </c>
      <c r="F96252">
        <v>2349</v>
      </c>
      <c r="G96252" s="1" t="s">
        <v>13</v>
      </c>
      <c r="H96252" s="1" t="s">
        <v>17</v>
      </c>
      <c r="I96252" s="1" t="s">
        <v>15</v>
      </c>
      <c r="J96252">
        <v>12</v>
      </c>
      <c r="K96252">
        <v>1500</v>
      </c>
      <c r="L96252" s="1" t="s">
        <v>16</v>
      </c>
      <c r="M96252">
        <v>0</v>
      </c>
    </row>
    <row r="96253" spans="1:13" x14ac:dyDescent="0.35">
      <c r="A96253">
        <v>44490</v>
      </c>
      <c r="B96253">
        <v>44494</v>
      </c>
      <c r="C96253">
        <v>10</v>
      </c>
      <c r="D96253">
        <v>2021</v>
      </c>
      <c r="E96253">
        <v>3403208</v>
      </c>
      <c r="F96253">
        <v>2332</v>
      </c>
      <c r="G96253" s="1" t="s">
        <v>19</v>
      </c>
      <c r="H96253" s="1" t="s">
        <v>17</v>
      </c>
      <c r="I96253" s="1" t="s">
        <v>15</v>
      </c>
      <c r="J96253">
        <v>12</v>
      </c>
      <c r="K96253">
        <v>1500</v>
      </c>
      <c r="L96253" s="1" t="s">
        <v>16</v>
      </c>
      <c r="M96253">
        <v>0</v>
      </c>
    </row>
    <row r="96254" spans="1:13" x14ac:dyDescent="0.35">
      <c r="A96254">
        <v>44491</v>
      </c>
      <c r="B96254">
        <v>44494</v>
      </c>
      <c r="C96254">
        <v>10</v>
      </c>
      <c r="D96254">
        <v>2021</v>
      </c>
      <c r="E96254">
        <v>3424402</v>
      </c>
      <c r="F96254">
        <v>2331</v>
      </c>
      <c r="G96254" s="1" t="s">
        <v>19</v>
      </c>
      <c r="H96254" s="1" t="s">
        <v>14</v>
      </c>
      <c r="I96254" s="1" t="s">
        <v>15</v>
      </c>
      <c r="J96254">
        <v>12</v>
      </c>
      <c r="K96254">
        <v>1500</v>
      </c>
      <c r="L96254" s="1" t="s">
        <v>16</v>
      </c>
      <c r="M96254">
        <v>34286</v>
      </c>
    </row>
    <row r="96255" spans="1:13" x14ac:dyDescent="0.35">
      <c r="A96255">
        <v>44489</v>
      </c>
      <c r="B96255">
        <v>44494</v>
      </c>
      <c r="C96255">
        <v>10</v>
      </c>
      <c r="D96255">
        <v>2021</v>
      </c>
      <c r="E96255">
        <v>3424402</v>
      </c>
      <c r="F96255">
        <v>2329</v>
      </c>
      <c r="G96255" s="1" t="s">
        <v>13</v>
      </c>
      <c r="H96255" s="1" t="s">
        <v>17</v>
      </c>
      <c r="I96255" s="1" t="s">
        <v>15</v>
      </c>
      <c r="J96255">
        <v>12</v>
      </c>
      <c r="K96255">
        <v>1500</v>
      </c>
      <c r="L96255" s="1" t="s">
        <v>16</v>
      </c>
      <c r="M96255">
        <v>0</v>
      </c>
    </row>
    <row r="96256" spans="1:13" x14ac:dyDescent="0.35">
      <c r="A96256">
        <v>44490</v>
      </c>
      <c r="B96256">
        <v>44493</v>
      </c>
      <c r="C96256">
        <v>10</v>
      </c>
      <c r="D96256">
        <v>2021</v>
      </c>
      <c r="E96256">
        <v>3423909</v>
      </c>
      <c r="F96256">
        <v>2318</v>
      </c>
      <c r="G96256" s="1" t="s">
        <v>19</v>
      </c>
      <c r="H96256" s="1" t="s">
        <v>14</v>
      </c>
      <c r="I96256" s="1" t="s">
        <v>15</v>
      </c>
      <c r="J96256">
        <v>12</v>
      </c>
      <c r="K96256">
        <v>1500</v>
      </c>
      <c r="L96256" s="1" t="s">
        <v>16</v>
      </c>
      <c r="M96256">
        <v>7200</v>
      </c>
    </row>
    <row r="96257" spans="1:13" x14ac:dyDescent="0.35">
      <c r="A96257">
        <v>44490</v>
      </c>
      <c r="B96257">
        <v>44494</v>
      </c>
      <c r="C96257">
        <v>10</v>
      </c>
      <c r="D96257">
        <v>2021</v>
      </c>
      <c r="E96257">
        <v>3403208</v>
      </c>
      <c r="F96257">
        <v>2313</v>
      </c>
      <c r="G96257" s="1" t="s">
        <v>19</v>
      </c>
      <c r="H96257" s="1" t="s">
        <v>17</v>
      </c>
      <c r="I96257" s="1" t="s">
        <v>15</v>
      </c>
      <c r="J96257">
        <v>12</v>
      </c>
      <c r="K96257">
        <v>1500</v>
      </c>
      <c r="L96257" s="1" t="s">
        <v>16</v>
      </c>
      <c r="M96257">
        <v>0</v>
      </c>
    </row>
    <row r="96258" spans="1:13" x14ac:dyDescent="0.35">
      <c r="A96258">
        <v>44489</v>
      </c>
      <c r="B96258">
        <v>44492</v>
      </c>
      <c r="C96258">
        <v>10</v>
      </c>
      <c r="D96258">
        <v>2021</v>
      </c>
      <c r="E96258">
        <v>3403208</v>
      </c>
      <c r="F96258">
        <v>2315</v>
      </c>
      <c r="G96258" s="1" t="s">
        <v>19</v>
      </c>
      <c r="H96258" s="1" t="s">
        <v>14</v>
      </c>
      <c r="I96258" s="1" t="s">
        <v>15</v>
      </c>
      <c r="J96258">
        <v>12</v>
      </c>
      <c r="K96258">
        <v>1500</v>
      </c>
      <c r="L96258" s="1" t="s">
        <v>16</v>
      </c>
      <c r="M96258">
        <v>11552</v>
      </c>
    </row>
    <row r="96259" spans="1:13" x14ac:dyDescent="0.35">
      <c r="A96259">
        <v>44491</v>
      </c>
      <c r="B96259">
        <v>44495</v>
      </c>
      <c r="C96259">
        <v>10</v>
      </c>
      <c r="D96259">
        <v>2021</v>
      </c>
      <c r="E96259">
        <v>3403208</v>
      </c>
      <c r="F96259">
        <v>2320</v>
      </c>
      <c r="G96259" s="1" t="s">
        <v>13</v>
      </c>
      <c r="H96259" s="1" t="s">
        <v>17</v>
      </c>
      <c r="I96259" s="1" t="s">
        <v>15</v>
      </c>
      <c r="J96259">
        <v>12</v>
      </c>
      <c r="K96259">
        <v>1500</v>
      </c>
      <c r="L96259" s="1" t="s">
        <v>16</v>
      </c>
      <c r="M96259">
        <v>0</v>
      </c>
    </row>
    <row r="96260" spans="1:13" x14ac:dyDescent="0.35">
      <c r="A96260">
        <v>44490</v>
      </c>
      <c r="B96260">
        <v>44494</v>
      </c>
      <c r="C96260">
        <v>10</v>
      </c>
      <c r="D96260">
        <v>2021</v>
      </c>
      <c r="E96260">
        <v>3424402</v>
      </c>
      <c r="F96260">
        <v>2323</v>
      </c>
      <c r="G96260" s="1" t="s">
        <v>19</v>
      </c>
      <c r="H96260" s="1" t="s">
        <v>17</v>
      </c>
      <c r="I96260" s="1" t="s">
        <v>15</v>
      </c>
      <c r="J96260">
        <v>12</v>
      </c>
      <c r="K96260">
        <v>1800</v>
      </c>
      <c r="L96260" s="1" t="s">
        <v>16</v>
      </c>
      <c r="M96260">
        <v>0</v>
      </c>
    </row>
    <row r="96261" spans="1:13" x14ac:dyDescent="0.35">
      <c r="A96261">
        <v>44490</v>
      </c>
      <c r="B96261">
        <v>44493</v>
      </c>
      <c r="C96261">
        <v>10</v>
      </c>
      <c r="D96261">
        <v>2021</v>
      </c>
      <c r="E96261">
        <v>3423909</v>
      </c>
      <c r="F96261">
        <v>2313</v>
      </c>
      <c r="G96261" s="1" t="s">
        <v>13</v>
      </c>
      <c r="H96261" s="1" t="s">
        <v>17</v>
      </c>
      <c r="I96261" s="1" t="s">
        <v>15</v>
      </c>
      <c r="J96261">
        <v>12</v>
      </c>
      <c r="K96261">
        <v>1500</v>
      </c>
      <c r="L96261" s="1" t="s">
        <v>16</v>
      </c>
      <c r="M96261">
        <v>0</v>
      </c>
    </row>
    <row r="96262" spans="1:13" x14ac:dyDescent="0.35">
      <c r="A96262">
        <v>44491</v>
      </c>
      <c r="B96262">
        <v>44494</v>
      </c>
      <c r="C96262">
        <v>10</v>
      </c>
      <c r="D96262">
        <v>2021</v>
      </c>
      <c r="E96262">
        <v>3423909</v>
      </c>
      <c r="F96262">
        <v>2312</v>
      </c>
      <c r="G96262" s="1" t="s">
        <v>19</v>
      </c>
      <c r="H96262" s="1" t="s">
        <v>14</v>
      </c>
      <c r="I96262" s="1" t="s">
        <v>15</v>
      </c>
      <c r="J96262">
        <v>12</v>
      </c>
      <c r="K96262">
        <v>1500</v>
      </c>
      <c r="L96262" s="1" t="s">
        <v>16</v>
      </c>
      <c r="M96262">
        <v>7200</v>
      </c>
    </row>
    <row r="96263" spans="1:13" x14ac:dyDescent="0.35">
      <c r="A96263">
        <v>44491</v>
      </c>
      <c r="B96263">
        <v>44495</v>
      </c>
      <c r="C96263">
        <v>10</v>
      </c>
      <c r="D96263">
        <v>2021</v>
      </c>
      <c r="E96263">
        <v>3403208</v>
      </c>
      <c r="F96263">
        <v>2342</v>
      </c>
      <c r="G96263" s="1" t="s">
        <v>19</v>
      </c>
      <c r="H96263" s="1" t="s">
        <v>14</v>
      </c>
      <c r="I96263" s="1" t="s">
        <v>15</v>
      </c>
      <c r="J96263">
        <v>12</v>
      </c>
      <c r="K96263">
        <v>1800</v>
      </c>
      <c r="L96263" s="1" t="s">
        <v>16</v>
      </c>
      <c r="M96263">
        <v>117669</v>
      </c>
    </row>
    <row r="96264" spans="1:13" x14ac:dyDescent="0.35">
      <c r="A96264">
        <v>44489</v>
      </c>
      <c r="B96264">
        <v>44491</v>
      </c>
      <c r="C96264">
        <v>10</v>
      </c>
      <c r="D96264">
        <v>2021</v>
      </c>
      <c r="E96264">
        <v>3403208</v>
      </c>
      <c r="F96264">
        <v>2327</v>
      </c>
      <c r="G96264" s="1" t="s">
        <v>13</v>
      </c>
      <c r="H96264" s="1" t="s">
        <v>14</v>
      </c>
      <c r="I96264" s="1" t="s">
        <v>15</v>
      </c>
      <c r="J96264">
        <v>12</v>
      </c>
      <c r="K96264">
        <v>1500</v>
      </c>
      <c r="L96264" s="1" t="s">
        <v>16</v>
      </c>
      <c r="M96264">
        <v>1000</v>
      </c>
    </row>
    <row r="96265" spans="1:13" x14ac:dyDescent="0.35">
      <c r="A96265">
        <v>44489</v>
      </c>
      <c r="B96265">
        <v>44494</v>
      </c>
      <c r="C96265">
        <v>10</v>
      </c>
      <c r="D96265">
        <v>2021</v>
      </c>
      <c r="E96265">
        <v>3403208</v>
      </c>
      <c r="F96265">
        <v>2305</v>
      </c>
      <c r="G96265" s="1" t="s">
        <v>13</v>
      </c>
      <c r="H96265" s="1" t="s">
        <v>14</v>
      </c>
      <c r="I96265" s="1" t="s">
        <v>15</v>
      </c>
      <c r="J96265">
        <v>12</v>
      </c>
      <c r="K96265">
        <v>1800</v>
      </c>
      <c r="L96265" s="1" t="s">
        <v>16</v>
      </c>
      <c r="M96265">
        <v>6336</v>
      </c>
    </row>
    <row r="96266" spans="1:13" x14ac:dyDescent="0.35">
      <c r="A96266">
        <v>44489</v>
      </c>
      <c r="B96266">
        <v>44493</v>
      </c>
      <c r="C96266">
        <v>10</v>
      </c>
      <c r="D96266">
        <v>2021</v>
      </c>
      <c r="E96266">
        <v>3403208</v>
      </c>
      <c r="F96266">
        <v>2330</v>
      </c>
      <c r="G96266" s="1" t="s">
        <v>13</v>
      </c>
      <c r="H96266" s="1" t="s">
        <v>17</v>
      </c>
      <c r="I96266" s="1" t="s">
        <v>15</v>
      </c>
      <c r="J96266">
        <v>12</v>
      </c>
      <c r="K96266">
        <v>1500</v>
      </c>
      <c r="L96266" s="1" t="s">
        <v>16</v>
      </c>
      <c r="M96266">
        <v>0</v>
      </c>
    </row>
    <row r="96267" spans="1:13" x14ac:dyDescent="0.35">
      <c r="A96267">
        <v>44491</v>
      </c>
      <c r="B96267">
        <v>44495</v>
      </c>
      <c r="C96267">
        <v>10</v>
      </c>
      <c r="D96267">
        <v>2021</v>
      </c>
      <c r="E96267">
        <v>3423909</v>
      </c>
      <c r="F96267">
        <v>2314</v>
      </c>
      <c r="G96267" s="1" t="s">
        <v>13</v>
      </c>
      <c r="H96267" s="1" t="s">
        <v>17</v>
      </c>
      <c r="I96267" s="1" t="s">
        <v>15</v>
      </c>
      <c r="J96267">
        <v>12</v>
      </c>
      <c r="K96267">
        <v>1500</v>
      </c>
      <c r="L96267" s="1" t="s">
        <v>16</v>
      </c>
      <c r="M96267">
        <v>0</v>
      </c>
    </row>
    <row r="96268" spans="1:13" x14ac:dyDescent="0.35">
      <c r="A96268">
        <v>44489</v>
      </c>
      <c r="B96268">
        <v>44493</v>
      </c>
      <c r="C96268">
        <v>10</v>
      </c>
      <c r="D96268">
        <v>2021</v>
      </c>
      <c r="E96268">
        <v>3423909</v>
      </c>
      <c r="F96268">
        <v>2312</v>
      </c>
      <c r="G96268" s="1" t="s">
        <v>13</v>
      </c>
      <c r="H96268" s="1" t="s">
        <v>14</v>
      </c>
      <c r="I96268" s="1" t="s">
        <v>15</v>
      </c>
      <c r="J96268">
        <v>12</v>
      </c>
      <c r="K96268">
        <v>1800</v>
      </c>
      <c r="L96268" s="1" t="s">
        <v>16</v>
      </c>
      <c r="M96268">
        <v>7128</v>
      </c>
    </row>
    <row r="96269" spans="1:13" x14ac:dyDescent="0.35">
      <c r="A96269">
        <v>44482</v>
      </c>
      <c r="B96269">
        <v>44485</v>
      </c>
      <c r="C96269">
        <v>10</v>
      </c>
      <c r="D96269">
        <v>2021</v>
      </c>
      <c r="E96269">
        <v>3424402</v>
      </c>
      <c r="F96269">
        <v>2327</v>
      </c>
      <c r="G96269" s="1" t="s">
        <v>19</v>
      </c>
      <c r="H96269" s="1" t="s">
        <v>17</v>
      </c>
      <c r="I96269" s="1" t="s">
        <v>15</v>
      </c>
      <c r="J96269">
        <v>12</v>
      </c>
      <c r="K96269">
        <v>1500</v>
      </c>
      <c r="L96269" s="1" t="s">
        <v>16</v>
      </c>
      <c r="M96269">
        <v>0</v>
      </c>
    </row>
    <row r="96270" spans="1:13" x14ac:dyDescent="0.35">
      <c r="A96270">
        <v>44483</v>
      </c>
      <c r="B96270">
        <v>44487</v>
      </c>
      <c r="C96270">
        <v>10</v>
      </c>
      <c r="D96270">
        <v>2021</v>
      </c>
      <c r="E96270">
        <v>3424402</v>
      </c>
      <c r="F96270">
        <v>2348</v>
      </c>
      <c r="G96270" s="1" t="s">
        <v>13</v>
      </c>
      <c r="H96270" s="1" t="s">
        <v>14</v>
      </c>
      <c r="I96270" s="1" t="s">
        <v>15</v>
      </c>
      <c r="J96270">
        <v>12</v>
      </c>
      <c r="K96270">
        <v>1500</v>
      </c>
      <c r="L96270" s="1" t="s">
        <v>16</v>
      </c>
      <c r="M96270">
        <v>1300</v>
      </c>
    </row>
    <row r="96271" spans="1:13" x14ac:dyDescent="0.35">
      <c r="A96271">
        <v>44483</v>
      </c>
      <c r="B96271">
        <v>44486</v>
      </c>
      <c r="C96271">
        <v>10</v>
      </c>
      <c r="D96271">
        <v>2021</v>
      </c>
      <c r="E96271">
        <v>3424402</v>
      </c>
      <c r="F96271">
        <v>2302</v>
      </c>
      <c r="G96271" s="1" t="s">
        <v>13</v>
      </c>
      <c r="H96271" s="1" t="s">
        <v>14</v>
      </c>
      <c r="I96271" s="1" t="s">
        <v>15</v>
      </c>
      <c r="J96271">
        <v>12</v>
      </c>
      <c r="K96271">
        <v>1500</v>
      </c>
      <c r="L96271" s="1" t="s">
        <v>16</v>
      </c>
      <c r="M96271">
        <v>475</v>
      </c>
    </row>
    <row r="96272" spans="1:13" x14ac:dyDescent="0.35">
      <c r="A96272">
        <v>44482</v>
      </c>
      <c r="B96272">
        <v>44485</v>
      </c>
      <c r="C96272">
        <v>10</v>
      </c>
      <c r="D96272">
        <v>2021</v>
      </c>
      <c r="E96272">
        <v>3423909</v>
      </c>
      <c r="F96272">
        <v>2338</v>
      </c>
      <c r="G96272" s="1" t="s">
        <v>13</v>
      </c>
      <c r="H96272" s="1" t="s">
        <v>14</v>
      </c>
      <c r="I96272" s="1" t="s">
        <v>15</v>
      </c>
      <c r="J96272">
        <v>12</v>
      </c>
      <c r="K96272">
        <v>1500</v>
      </c>
      <c r="L96272" s="1" t="s">
        <v>16</v>
      </c>
      <c r="M96272">
        <v>576</v>
      </c>
    </row>
    <row r="96273" spans="1:13" x14ac:dyDescent="0.35">
      <c r="A96273">
        <v>44483</v>
      </c>
      <c r="B96273">
        <v>44486</v>
      </c>
      <c r="C96273">
        <v>10</v>
      </c>
      <c r="D96273">
        <v>2021</v>
      </c>
      <c r="E96273">
        <v>3403208</v>
      </c>
      <c r="F96273">
        <v>2329</v>
      </c>
      <c r="G96273" s="1" t="s">
        <v>19</v>
      </c>
      <c r="H96273" s="1" t="s">
        <v>17</v>
      </c>
      <c r="I96273" s="1" t="s">
        <v>15</v>
      </c>
      <c r="J96273">
        <v>12</v>
      </c>
      <c r="K96273">
        <v>1500</v>
      </c>
      <c r="L96273" s="1" t="s">
        <v>16</v>
      </c>
      <c r="M96273">
        <v>0</v>
      </c>
    </row>
    <row r="96274" spans="1:13" x14ac:dyDescent="0.35">
      <c r="A96274">
        <v>44480</v>
      </c>
      <c r="B96274">
        <v>44484</v>
      </c>
      <c r="C96274">
        <v>10</v>
      </c>
      <c r="D96274">
        <v>2021</v>
      </c>
      <c r="E96274">
        <v>3423909</v>
      </c>
      <c r="F96274">
        <v>2308</v>
      </c>
      <c r="G96274" s="1" t="s">
        <v>19</v>
      </c>
      <c r="H96274" s="1" t="s">
        <v>14</v>
      </c>
      <c r="I96274" s="1" t="s">
        <v>15</v>
      </c>
      <c r="J96274">
        <v>12</v>
      </c>
      <c r="K96274">
        <v>1800</v>
      </c>
      <c r="L96274" s="1" t="s">
        <v>16</v>
      </c>
      <c r="M96274">
        <v>24439</v>
      </c>
    </row>
    <row r="96275" spans="1:13" x14ac:dyDescent="0.35">
      <c r="A96275">
        <v>44480</v>
      </c>
      <c r="B96275">
        <v>44483</v>
      </c>
      <c r="C96275">
        <v>10</v>
      </c>
      <c r="D96275">
        <v>2021</v>
      </c>
      <c r="E96275">
        <v>3424402</v>
      </c>
      <c r="F96275">
        <v>2321</v>
      </c>
      <c r="G96275" s="1" t="s">
        <v>19</v>
      </c>
      <c r="H96275" s="1" t="s">
        <v>17</v>
      </c>
      <c r="I96275" s="1" t="s">
        <v>15</v>
      </c>
      <c r="J96275">
        <v>12</v>
      </c>
      <c r="K96275">
        <v>1500</v>
      </c>
      <c r="L96275" s="1" t="s">
        <v>16</v>
      </c>
      <c r="M96275">
        <v>0</v>
      </c>
    </row>
    <row r="96276" spans="1:13" x14ac:dyDescent="0.35">
      <c r="A96276">
        <v>44479</v>
      </c>
      <c r="B96276">
        <v>44483</v>
      </c>
      <c r="C96276">
        <v>10</v>
      </c>
      <c r="D96276">
        <v>2021</v>
      </c>
      <c r="E96276">
        <v>3424402</v>
      </c>
      <c r="F96276">
        <v>2307</v>
      </c>
      <c r="G96276" s="1" t="s">
        <v>19</v>
      </c>
      <c r="H96276" s="1" t="s">
        <v>17</v>
      </c>
      <c r="I96276" s="1" t="s">
        <v>15</v>
      </c>
      <c r="J96276">
        <v>12</v>
      </c>
      <c r="K96276">
        <v>1500</v>
      </c>
      <c r="L96276" s="1" t="s">
        <v>16</v>
      </c>
      <c r="M96276">
        <v>0</v>
      </c>
    </row>
    <row r="96277" spans="1:13" x14ac:dyDescent="0.35">
      <c r="A96277">
        <v>44480</v>
      </c>
      <c r="B96277">
        <v>44485</v>
      </c>
      <c r="C96277">
        <v>10</v>
      </c>
      <c r="D96277">
        <v>2021</v>
      </c>
      <c r="E96277">
        <v>3403208</v>
      </c>
      <c r="F96277">
        <v>2308</v>
      </c>
      <c r="G96277" s="1" t="s">
        <v>19</v>
      </c>
      <c r="H96277" s="1" t="s">
        <v>14</v>
      </c>
      <c r="I96277" s="1" t="s">
        <v>15</v>
      </c>
      <c r="J96277">
        <v>12</v>
      </c>
      <c r="K96277">
        <v>1500</v>
      </c>
      <c r="L96277" s="1" t="s">
        <v>16</v>
      </c>
      <c r="M96277">
        <v>684</v>
      </c>
    </row>
    <row r="96278" spans="1:13" x14ac:dyDescent="0.35">
      <c r="A96278">
        <v>44487</v>
      </c>
      <c r="B96278">
        <v>44491</v>
      </c>
      <c r="C96278">
        <v>10</v>
      </c>
      <c r="D96278">
        <v>2021</v>
      </c>
      <c r="E96278">
        <v>3423909</v>
      </c>
      <c r="F96278">
        <v>2342</v>
      </c>
      <c r="G96278" s="1" t="s">
        <v>13</v>
      </c>
      <c r="H96278" s="1" t="s">
        <v>14</v>
      </c>
      <c r="I96278" s="1" t="s">
        <v>15</v>
      </c>
      <c r="J96278">
        <v>12</v>
      </c>
      <c r="K96278">
        <v>1500</v>
      </c>
      <c r="L96278" s="1" t="s">
        <v>16</v>
      </c>
      <c r="M96278">
        <v>720</v>
      </c>
    </row>
    <row r="96279" spans="1:13" x14ac:dyDescent="0.35">
      <c r="A96279">
        <v>44489</v>
      </c>
      <c r="B96279">
        <v>44492</v>
      </c>
      <c r="C96279">
        <v>10</v>
      </c>
      <c r="D96279">
        <v>2021</v>
      </c>
      <c r="E96279">
        <v>3424402</v>
      </c>
      <c r="F96279">
        <v>2326</v>
      </c>
      <c r="G96279" s="1" t="s">
        <v>13</v>
      </c>
      <c r="H96279" s="1" t="s">
        <v>14</v>
      </c>
      <c r="I96279" s="1" t="s">
        <v>15</v>
      </c>
      <c r="J96279">
        <v>12</v>
      </c>
      <c r="K96279">
        <v>1500</v>
      </c>
      <c r="L96279" s="1" t="s">
        <v>16</v>
      </c>
      <c r="M96279">
        <v>34286</v>
      </c>
    </row>
    <row r="96280" spans="1:13" x14ac:dyDescent="0.35">
      <c r="A96280">
        <v>44489</v>
      </c>
      <c r="B96280">
        <v>44492</v>
      </c>
      <c r="C96280">
        <v>10</v>
      </c>
      <c r="D96280">
        <v>2021</v>
      </c>
      <c r="E96280">
        <v>3424402</v>
      </c>
      <c r="F96280">
        <v>2332</v>
      </c>
      <c r="G96280" s="1" t="s">
        <v>19</v>
      </c>
      <c r="H96280" s="1" t="s">
        <v>17</v>
      </c>
      <c r="I96280" s="1" t="s">
        <v>15</v>
      </c>
      <c r="J96280">
        <v>12</v>
      </c>
      <c r="K96280">
        <v>1800</v>
      </c>
      <c r="L96280" s="1" t="s">
        <v>16</v>
      </c>
      <c r="M96280">
        <v>0</v>
      </c>
    </row>
    <row r="96281" spans="1:13" x14ac:dyDescent="0.35">
      <c r="A96281">
        <v>44495</v>
      </c>
      <c r="B96281">
        <v>44498</v>
      </c>
      <c r="C96281">
        <v>10</v>
      </c>
      <c r="D96281">
        <v>2021</v>
      </c>
      <c r="E96281">
        <v>3424402</v>
      </c>
      <c r="F96281">
        <v>2327</v>
      </c>
      <c r="G96281" s="1" t="s">
        <v>19</v>
      </c>
      <c r="H96281" s="1" t="s">
        <v>17</v>
      </c>
      <c r="I96281" s="1" t="s">
        <v>15</v>
      </c>
      <c r="J96281">
        <v>12</v>
      </c>
      <c r="K96281">
        <v>1500</v>
      </c>
      <c r="L96281" s="1" t="s">
        <v>16</v>
      </c>
      <c r="M96281">
        <v>0</v>
      </c>
    </row>
    <row r="96282" spans="1:13" x14ac:dyDescent="0.35">
      <c r="A96282">
        <v>44481</v>
      </c>
      <c r="B96282">
        <v>44484</v>
      </c>
      <c r="C96282">
        <v>10</v>
      </c>
      <c r="D96282">
        <v>2021</v>
      </c>
      <c r="E96282">
        <v>3424402</v>
      </c>
      <c r="F96282">
        <v>2331</v>
      </c>
      <c r="G96282" s="1" t="s">
        <v>19</v>
      </c>
      <c r="H96282" s="1" t="s">
        <v>14</v>
      </c>
      <c r="I96282" s="1" t="s">
        <v>15</v>
      </c>
      <c r="J96282">
        <v>12</v>
      </c>
      <c r="K96282">
        <v>1500</v>
      </c>
      <c r="L96282" s="1" t="s">
        <v>16</v>
      </c>
      <c r="M96282">
        <v>34286</v>
      </c>
    </row>
    <row r="96283" spans="1:13" x14ac:dyDescent="0.35">
      <c r="A96283">
        <v>44483</v>
      </c>
      <c r="B96283">
        <v>44488</v>
      </c>
      <c r="C96283">
        <v>10</v>
      </c>
      <c r="D96283">
        <v>2021</v>
      </c>
      <c r="E96283">
        <v>3424402</v>
      </c>
      <c r="F96283">
        <v>2308</v>
      </c>
      <c r="G96283" s="1" t="s">
        <v>13</v>
      </c>
      <c r="H96283" s="1" t="s">
        <v>14</v>
      </c>
      <c r="I96283" s="1" t="s">
        <v>15</v>
      </c>
      <c r="J96283">
        <v>12</v>
      </c>
      <c r="K96283">
        <v>1500</v>
      </c>
      <c r="L96283" s="1" t="s">
        <v>16</v>
      </c>
      <c r="M96283">
        <v>42858</v>
      </c>
    </row>
    <row r="96284" spans="1:13" x14ac:dyDescent="0.35">
      <c r="A96284">
        <v>44482</v>
      </c>
      <c r="B96284">
        <v>44486</v>
      </c>
      <c r="C96284">
        <v>10</v>
      </c>
      <c r="D96284">
        <v>2021</v>
      </c>
      <c r="E96284">
        <v>3423909</v>
      </c>
      <c r="F96284">
        <v>2310</v>
      </c>
      <c r="G96284" s="1" t="s">
        <v>13</v>
      </c>
      <c r="H96284" s="1" t="s">
        <v>14</v>
      </c>
      <c r="I96284" s="1" t="s">
        <v>15</v>
      </c>
      <c r="J96284">
        <v>12</v>
      </c>
      <c r="K96284">
        <v>1500</v>
      </c>
      <c r="L96284" s="1" t="s">
        <v>16</v>
      </c>
      <c r="M96284">
        <v>34286</v>
      </c>
    </row>
    <row r="96285" spans="1:13" x14ac:dyDescent="0.35">
      <c r="A96285">
        <v>44491</v>
      </c>
      <c r="B96285">
        <v>44493</v>
      </c>
      <c r="C96285">
        <v>10</v>
      </c>
      <c r="D96285">
        <v>2021</v>
      </c>
      <c r="E96285">
        <v>3403208</v>
      </c>
      <c r="F96285">
        <v>2303</v>
      </c>
      <c r="G96285" s="1" t="s">
        <v>13</v>
      </c>
      <c r="H96285" s="1" t="s">
        <v>17</v>
      </c>
      <c r="I96285" s="1" t="s">
        <v>15</v>
      </c>
      <c r="J96285">
        <v>12</v>
      </c>
      <c r="K96285">
        <v>1500</v>
      </c>
      <c r="L96285" s="1" t="s">
        <v>16</v>
      </c>
      <c r="M96285">
        <v>0</v>
      </c>
    </row>
    <row r="96286" spans="1:13" x14ac:dyDescent="0.35">
      <c r="A96286">
        <v>44491</v>
      </c>
      <c r="B96286">
        <v>44496</v>
      </c>
      <c r="C96286">
        <v>10</v>
      </c>
      <c r="D96286">
        <v>2021</v>
      </c>
      <c r="E96286">
        <v>3423909</v>
      </c>
      <c r="F96286">
        <v>2332</v>
      </c>
      <c r="G96286" s="1" t="s">
        <v>13</v>
      </c>
      <c r="H96286" s="1" t="s">
        <v>17</v>
      </c>
      <c r="I96286" s="1" t="s">
        <v>15</v>
      </c>
      <c r="J96286">
        <v>12</v>
      </c>
      <c r="K96286">
        <v>1500</v>
      </c>
      <c r="L96286" s="1" t="s">
        <v>16</v>
      </c>
      <c r="M96286">
        <v>0</v>
      </c>
    </row>
    <row r="96287" spans="1:13" x14ac:dyDescent="0.35">
      <c r="A96287">
        <v>44491</v>
      </c>
      <c r="B96287">
        <v>44496</v>
      </c>
      <c r="C96287">
        <v>10</v>
      </c>
      <c r="D96287">
        <v>2021</v>
      </c>
      <c r="E96287">
        <v>3403208</v>
      </c>
      <c r="F96287">
        <v>2316</v>
      </c>
      <c r="G96287" s="1" t="s">
        <v>13</v>
      </c>
      <c r="H96287" s="1" t="s">
        <v>14</v>
      </c>
      <c r="I96287" s="1" t="s">
        <v>15</v>
      </c>
      <c r="J96287">
        <v>12</v>
      </c>
      <c r="K96287">
        <v>1500</v>
      </c>
      <c r="L96287" s="1" t="s">
        <v>16</v>
      </c>
      <c r="M96287">
        <v>11552</v>
      </c>
    </row>
    <row r="96288" spans="1:13" x14ac:dyDescent="0.35">
      <c r="A96288">
        <v>44490</v>
      </c>
      <c r="B96288">
        <v>44494</v>
      </c>
      <c r="C96288">
        <v>10</v>
      </c>
      <c r="D96288">
        <v>2021</v>
      </c>
      <c r="E96288">
        <v>3423909</v>
      </c>
      <c r="F96288">
        <v>2308</v>
      </c>
      <c r="G96288" s="1" t="s">
        <v>13</v>
      </c>
      <c r="H96288" s="1" t="s">
        <v>14</v>
      </c>
      <c r="I96288" s="1" t="s">
        <v>15</v>
      </c>
      <c r="J96288">
        <v>12</v>
      </c>
      <c r="K96288">
        <v>1800</v>
      </c>
      <c r="L96288" s="1" t="s">
        <v>16</v>
      </c>
      <c r="M96288">
        <v>24439</v>
      </c>
    </row>
    <row r="96289" spans="1:13" x14ac:dyDescent="0.35">
      <c r="A96289">
        <v>44490</v>
      </c>
      <c r="B96289">
        <v>44493</v>
      </c>
      <c r="C96289">
        <v>10</v>
      </c>
      <c r="D96289">
        <v>2021</v>
      </c>
      <c r="E96289">
        <v>3403208</v>
      </c>
      <c r="F96289">
        <v>2349</v>
      </c>
      <c r="G96289" s="1" t="s">
        <v>19</v>
      </c>
      <c r="H96289" s="1" t="s">
        <v>17</v>
      </c>
      <c r="I96289" s="1" t="s">
        <v>15</v>
      </c>
      <c r="J96289">
        <v>12</v>
      </c>
      <c r="K96289">
        <v>1800</v>
      </c>
      <c r="L96289" s="1" t="s">
        <v>16</v>
      </c>
      <c r="M96289">
        <v>0</v>
      </c>
    </row>
    <row r="96290" spans="1:13" x14ac:dyDescent="0.35">
      <c r="A96290">
        <v>44490</v>
      </c>
      <c r="B96290">
        <v>44495</v>
      </c>
      <c r="C96290">
        <v>10</v>
      </c>
      <c r="D96290">
        <v>2021</v>
      </c>
      <c r="E96290">
        <v>3403208</v>
      </c>
      <c r="F96290">
        <v>2306</v>
      </c>
      <c r="G96290" s="1" t="s">
        <v>19</v>
      </c>
      <c r="H96290" s="1" t="s">
        <v>14</v>
      </c>
      <c r="I96290" s="1" t="s">
        <v>15</v>
      </c>
      <c r="J96290">
        <v>12</v>
      </c>
      <c r="K96290">
        <v>1500</v>
      </c>
      <c r="L96290" s="1" t="s">
        <v>16</v>
      </c>
      <c r="M96290">
        <v>684</v>
      </c>
    </row>
    <row r="96291" spans="1:13" x14ac:dyDescent="0.35">
      <c r="A96291">
        <v>44491</v>
      </c>
      <c r="B96291">
        <v>44495</v>
      </c>
      <c r="C96291">
        <v>10</v>
      </c>
      <c r="D96291">
        <v>2021</v>
      </c>
      <c r="E96291">
        <v>3403208</v>
      </c>
      <c r="F96291">
        <v>2315</v>
      </c>
      <c r="G96291" s="1" t="s">
        <v>19</v>
      </c>
      <c r="H96291" s="1" t="s">
        <v>14</v>
      </c>
      <c r="I96291" s="1" t="s">
        <v>15</v>
      </c>
      <c r="J96291">
        <v>12</v>
      </c>
      <c r="K96291">
        <v>1800</v>
      </c>
      <c r="L96291" s="1" t="s">
        <v>16</v>
      </c>
      <c r="M96291">
        <v>100572</v>
      </c>
    </row>
    <row r="96292" spans="1:13" x14ac:dyDescent="0.35">
      <c r="A96292">
        <v>44489</v>
      </c>
      <c r="B96292">
        <v>44493</v>
      </c>
      <c r="C96292">
        <v>10</v>
      </c>
      <c r="D96292">
        <v>2021</v>
      </c>
      <c r="E96292">
        <v>3423909</v>
      </c>
      <c r="F96292">
        <v>2315</v>
      </c>
      <c r="G96292" s="1" t="s">
        <v>19</v>
      </c>
      <c r="H96292" s="1" t="s">
        <v>14</v>
      </c>
      <c r="I96292" s="1" t="s">
        <v>15</v>
      </c>
      <c r="J96292">
        <v>12</v>
      </c>
      <c r="K96292">
        <v>1500</v>
      </c>
      <c r="L96292" s="1" t="s">
        <v>16</v>
      </c>
      <c r="M96292">
        <v>7200</v>
      </c>
    </row>
    <row r="96293" spans="1:13" x14ac:dyDescent="0.35">
      <c r="A96293">
        <v>44491</v>
      </c>
      <c r="B96293">
        <v>44496</v>
      </c>
      <c r="C96293">
        <v>10</v>
      </c>
      <c r="D96293">
        <v>2021</v>
      </c>
      <c r="E96293">
        <v>3403208</v>
      </c>
      <c r="F96293">
        <v>2347</v>
      </c>
      <c r="G96293" s="1" t="s">
        <v>13</v>
      </c>
      <c r="H96293" s="1" t="s">
        <v>14</v>
      </c>
      <c r="I96293" s="1" t="s">
        <v>15</v>
      </c>
      <c r="J96293">
        <v>12</v>
      </c>
      <c r="K96293">
        <v>1500</v>
      </c>
      <c r="L96293" s="1" t="s">
        <v>16</v>
      </c>
      <c r="M96293">
        <v>29396</v>
      </c>
    </row>
    <row r="96294" spans="1:13" x14ac:dyDescent="0.35">
      <c r="A96294">
        <v>44490</v>
      </c>
      <c r="B96294">
        <v>44493</v>
      </c>
      <c r="C96294">
        <v>10</v>
      </c>
      <c r="D96294">
        <v>2021</v>
      </c>
      <c r="E96294">
        <v>3424402</v>
      </c>
      <c r="F96294">
        <v>2306</v>
      </c>
      <c r="G96294" s="1" t="s">
        <v>13</v>
      </c>
      <c r="H96294" s="1" t="s">
        <v>14</v>
      </c>
      <c r="I96294" s="1" t="s">
        <v>15</v>
      </c>
      <c r="J96294">
        <v>12</v>
      </c>
      <c r="K96294">
        <v>1500</v>
      </c>
      <c r="L96294" s="1" t="s">
        <v>16</v>
      </c>
      <c r="M96294">
        <v>42858</v>
      </c>
    </row>
    <row r="96295" spans="1:13" x14ac:dyDescent="0.35">
      <c r="A96295">
        <v>44489</v>
      </c>
      <c r="B96295">
        <v>44493</v>
      </c>
      <c r="C96295">
        <v>10</v>
      </c>
      <c r="D96295">
        <v>2021</v>
      </c>
      <c r="E96295">
        <v>3423909</v>
      </c>
      <c r="F96295">
        <v>2311</v>
      </c>
      <c r="G96295" s="1" t="s">
        <v>13</v>
      </c>
      <c r="H96295" s="1" t="s">
        <v>14</v>
      </c>
      <c r="I96295" s="1" t="s">
        <v>15</v>
      </c>
      <c r="J96295">
        <v>12</v>
      </c>
      <c r="K96295">
        <v>1800</v>
      </c>
      <c r="L96295" s="1" t="s">
        <v>16</v>
      </c>
      <c r="M96295">
        <v>24439</v>
      </c>
    </row>
    <row r="96296" spans="1:13" x14ac:dyDescent="0.35">
      <c r="A96296">
        <v>44491</v>
      </c>
      <c r="B96296">
        <v>44495</v>
      </c>
      <c r="C96296">
        <v>10</v>
      </c>
      <c r="D96296">
        <v>2021</v>
      </c>
      <c r="E96296">
        <v>3424402</v>
      </c>
      <c r="F96296">
        <v>2309</v>
      </c>
      <c r="G96296" s="1" t="s">
        <v>13</v>
      </c>
      <c r="H96296" s="1" t="s">
        <v>14</v>
      </c>
      <c r="I96296" s="1" t="s">
        <v>15</v>
      </c>
      <c r="J96296">
        <v>12</v>
      </c>
      <c r="K96296">
        <v>1800</v>
      </c>
      <c r="L96296" s="1" t="s">
        <v>16</v>
      </c>
      <c r="M96296">
        <v>600</v>
      </c>
    </row>
    <row r="96297" spans="1:13" x14ac:dyDescent="0.35">
      <c r="A96297">
        <v>44491</v>
      </c>
      <c r="B96297">
        <v>44494</v>
      </c>
      <c r="C96297">
        <v>10</v>
      </c>
      <c r="D96297">
        <v>2021</v>
      </c>
      <c r="E96297">
        <v>3423909</v>
      </c>
      <c r="F96297">
        <v>2335</v>
      </c>
      <c r="G96297" s="1" t="s">
        <v>13</v>
      </c>
      <c r="H96297" s="1" t="s">
        <v>14</v>
      </c>
      <c r="I96297" s="1" t="s">
        <v>15</v>
      </c>
      <c r="J96297">
        <v>12</v>
      </c>
      <c r="K96297">
        <v>1800</v>
      </c>
      <c r="L96297" s="1" t="s">
        <v>16</v>
      </c>
      <c r="M96297">
        <v>27155</v>
      </c>
    </row>
    <row r="96298" spans="1:13" x14ac:dyDescent="0.35">
      <c r="A96298">
        <v>44489</v>
      </c>
      <c r="B96298">
        <v>44493</v>
      </c>
      <c r="C96298">
        <v>10</v>
      </c>
      <c r="D96298">
        <v>2021</v>
      </c>
      <c r="E96298">
        <v>3403208</v>
      </c>
      <c r="F96298">
        <v>2344</v>
      </c>
      <c r="G96298" s="1" t="s">
        <v>13</v>
      </c>
      <c r="H96298" s="1" t="s">
        <v>14</v>
      </c>
      <c r="I96298" s="1" t="s">
        <v>15</v>
      </c>
      <c r="J96298">
        <v>12</v>
      </c>
      <c r="K96298">
        <v>1500</v>
      </c>
      <c r="L96298" s="1" t="s">
        <v>16</v>
      </c>
      <c r="M96298">
        <v>855</v>
      </c>
    </row>
    <row r="96299" spans="1:13" x14ac:dyDescent="0.35">
      <c r="A96299">
        <v>44490</v>
      </c>
      <c r="B96299">
        <v>44493</v>
      </c>
      <c r="C96299">
        <v>10</v>
      </c>
      <c r="D96299">
        <v>2021</v>
      </c>
      <c r="E96299">
        <v>3424402</v>
      </c>
      <c r="F96299">
        <v>2332</v>
      </c>
      <c r="G96299" s="1" t="s">
        <v>19</v>
      </c>
      <c r="H96299" s="1" t="s">
        <v>17</v>
      </c>
      <c r="I96299" s="1" t="s">
        <v>15</v>
      </c>
      <c r="J96299">
        <v>12</v>
      </c>
      <c r="K96299">
        <v>1800</v>
      </c>
      <c r="L96299" s="1" t="s">
        <v>16</v>
      </c>
      <c r="M96299">
        <v>0</v>
      </c>
    </row>
    <row r="96300" spans="1:13" x14ac:dyDescent="0.35">
      <c r="A96300">
        <v>44490</v>
      </c>
      <c r="B96300">
        <v>44495</v>
      </c>
      <c r="C96300">
        <v>10</v>
      </c>
      <c r="D96300">
        <v>2021</v>
      </c>
      <c r="E96300">
        <v>3423909</v>
      </c>
      <c r="F96300">
        <v>2338</v>
      </c>
      <c r="G96300" s="1" t="s">
        <v>19</v>
      </c>
      <c r="H96300" s="1" t="s">
        <v>14</v>
      </c>
      <c r="I96300" s="1" t="s">
        <v>15</v>
      </c>
      <c r="J96300">
        <v>12</v>
      </c>
      <c r="K96300">
        <v>1500</v>
      </c>
      <c r="L96300" s="1" t="s">
        <v>16</v>
      </c>
      <c r="M96300">
        <v>576</v>
      </c>
    </row>
    <row r="96301" spans="1:13" x14ac:dyDescent="0.35">
      <c r="A96301">
        <v>44489</v>
      </c>
      <c r="B96301">
        <v>44494</v>
      </c>
      <c r="C96301">
        <v>10</v>
      </c>
      <c r="D96301">
        <v>2021</v>
      </c>
      <c r="E96301">
        <v>3424402</v>
      </c>
      <c r="F96301">
        <v>2311</v>
      </c>
      <c r="G96301" s="1" t="s">
        <v>13</v>
      </c>
      <c r="H96301" s="1" t="s">
        <v>14</v>
      </c>
      <c r="I96301" s="1" t="s">
        <v>15</v>
      </c>
      <c r="J96301">
        <v>12</v>
      </c>
      <c r="K96301">
        <v>1500</v>
      </c>
      <c r="L96301" s="1" t="s">
        <v>16</v>
      </c>
      <c r="M96301">
        <v>720</v>
      </c>
    </row>
    <row r="96302" spans="1:13" x14ac:dyDescent="0.35">
      <c r="A96302">
        <v>44490</v>
      </c>
      <c r="B96302">
        <v>44494</v>
      </c>
      <c r="C96302">
        <v>10</v>
      </c>
      <c r="D96302">
        <v>2021</v>
      </c>
      <c r="E96302">
        <v>3423909</v>
      </c>
      <c r="F96302">
        <v>2329</v>
      </c>
      <c r="G96302" s="1" t="s">
        <v>13</v>
      </c>
      <c r="H96302" s="1" t="s">
        <v>14</v>
      </c>
      <c r="I96302" s="1" t="s">
        <v>15</v>
      </c>
      <c r="J96302">
        <v>12</v>
      </c>
      <c r="K96302">
        <v>1500</v>
      </c>
      <c r="L96302" s="1" t="s">
        <v>16</v>
      </c>
      <c r="M96302">
        <v>400</v>
      </c>
    </row>
    <row r="96303" spans="1:13" x14ac:dyDescent="0.35">
      <c r="A96303">
        <v>44491</v>
      </c>
      <c r="B96303">
        <v>44495</v>
      </c>
      <c r="C96303">
        <v>10</v>
      </c>
      <c r="D96303">
        <v>2021</v>
      </c>
      <c r="E96303">
        <v>3403208</v>
      </c>
      <c r="F96303">
        <v>2333</v>
      </c>
      <c r="G96303" s="1" t="s">
        <v>19</v>
      </c>
      <c r="H96303" s="1" t="s">
        <v>17</v>
      </c>
      <c r="I96303" s="1" t="s">
        <v>15</v>
      </c>
      <c r="J96303">
        <v>12</v>
      </c>
      <c r="K96303">
        <v>1500</v>
      </c>
      <c r="L96303" s="1" t="s">
        <v>16</v>
      </c>
      <c r="M96303">
        <v>0</v>
      </c>
    </row>
    <row r="96304" spans="1:13" x14ac:dyDescent="0.35">
      <c r="A96304">
        <v>44489</v>
      </c>
      <c r="B96304">
        <v>44494</v>
      </c>
      <c r="C96304">
        <v>10</v>
      </c>
      <c r="D96304">
        <v>2021</v>
      </c>
      <c r="E96304">
        <v>3424402</v>
      </c>
      <c r="F96304">
        <v>2344</v>
      </c>
      <c r="G96304" s="1" t="s">
        <v>13</v>
      </c>
      <c r="H96304" s="1" t="s">
        <v>14</v>
      </c>
      <c r="I96304" s="1" t="s">
        <v>15</v>
      </c>
      <c r="J96304">
        <v>12</v>
      </c>
      <c r="K96304">
        <v>1500</v>
      </c>
      <c r="L96304" s="1" t="s">
        <v>16</v>
      </c>
      <c r="M96304">
        <v>576</v>
      </c>
    </row>
    <row r="96305" spans="1:13" x14ac:dyDescent="0.35">
      <c r="A96305">
        <v>44489</v>
      </c>
      <c r="B96305">
        <v>44491</v>
      </c>
      <c r="C96305">
        <v>10</v>
      </c>
      <c r="D96305">
        <v>2021</v>
      </c>
      <c r="E96305">
        <v>3403208</v>
      </c>
      <c r="F96305">
        <v>2322</v>
      </c>
      <c r="G96305" s="1" t="s">
        <v>13</v>
      </c>
      <c r="H96305" s="1" t="s">
        <v>14</v>
      </c>
      <c r="I96305" s="1" t="s">
        <v>15</v>
      </c>
      <c r="J96305">
        <v>12</v>
      </c>
      <c r="K96305">
        <v>1500</v>
      </c>
      <c r="L96305" s="1" t="s">
        <v>16</v>
      </c>
      <c r="M96305">
        <v>91429</v>
      </c>
    </row>
    <row r="96306" spans="1:13" x14ac:dyDescent="0.35">
      <c r="A96306">
        <v>44489</v>
      </c>
      <c r="B96306">
        <v>44493</v>
      </c>
      <c r="C96306">
        <v>10</v>
      </c>
      <c r="D96306">
        <v>2021</v>
      </c>
      <c r="E96306">
        <v>3403208</v>
      </c>
      <c r="F96306">
        <v>2303</v>
      </c>
      <c r="G96306" s="1" t="s">
        <v>19</v>
      </c>
      <c r="H96306" s="1" t="s">
        <v>17</v>
      </c>
      <c r="I96306" s="1" t="s">
        <v>15</v>
      </c>
      <c r="J96306">
        <v>12</v>
      </c>
      <c r="K96306">
        <v>1800</v>
      </c>
      <c r="L96306" s="1" t="s">
        <v>16</v>
      </c>
      <c r="M96306">
        <v>0</v>
      </c>
    </row>
    <row r="96307" spans="1:13" x14ac:dyDescent="0.35">
      <c r="A96307">
        <v>44489</v>
      </c>
      <c r="B96307">
        <v>44493</v>
      </c>
      <c r="C96307">
        <v>10</v>
      </c>
      <c r="D96307">
        <v>2021</v>
      </c>
      <c r="E96307">
        <v>3424402</v>
      </c>
      <c r="F96307">
        <v>2303</v>
      </c>
      <c r="G96307" s="1" t="s">
        <v>13</v>
      </c>
      <c r="H96307" s="1" t="s">
        <v>17</v>
      </c>
      <c r="I96307" s="1" t="s">
        <v>15</v>
      </c>
      <c r="J96307">
        <v>12</v>
      </c>
      <c r="K96307">
        <v>1500</v>
      </c>
      <c r="L96307" s="1" t="s">
        <v>16</v>
      </c>
      <c r="M96307">
        <v>0</v>
      </c>
    </row>
    <row r="96308" spans="1:13" x14ac:dyDescent="0.35">
      <c r="A96308">
        <v>44491</v>
      </c>
      <c r="B96308">
        <v>44494</v>
      </c>
      <c r="C96308">
        <v>10</v>
      </c>
      <c r="D96308">
        <v>2021</v>
      </c>
      <c r="E96308">
        <v>3424402</v>
      </c>
      <c r="F96308">
        <v>2304</v>
      </c>
      <c r="G96308" s="1" t="s">
        <v>13</v>
      </c>
      <c r="H96308" s="1" t="s">
        <v>14</v>
      </c>
      <c r="I96308" s="1" t="s">
        <v>15</v>
      </c>
      <c r="J96308">
        <v>12</v>
      </c>
      <c r="K96308">
        <v>1500</v>
      </c>
      <c r="L96308" s="1" t="s">
        <v>16</v>
      </c>
      <c r="M96308">
        <v>49372</v>
      </c>
    </row>
    <row r="96309" spans="1:13" x14ac:dyDescent="0.35">
      <c r="A96309">
        <v>44490</v>
      </c>
      <c r="B96309">
        <v>44492</v>
      </c>
      <c r="C96309">
        <v>10</v>
      </c>
      <c r="D96309">
        <v>2021</v>
      </c>
      <c r="E96309">
        <v>3423909</v>
      </c>
      <c r="F96309">
        <v>2313</v>
      </c>
      <c r="G96309" s="1" t="s">
        <v>19</v>
      </c>
      <c r="H96309" s="1" t="s">
        <v>17</v>
      </c>
      <c r="I96309" s="1" t="s">
        <v>15</v>
      </c>
      <c r="J96309">
        <v>12</v>
      </c>
      <c r="K96309">
        <v>1800</v>
      </c>
      <c r="L96309" s="1" t="s">
        <v>16</v>
      </c>
      <c r="M96309">
        <v>0</v>
      </c>
    </row>
    <row r="96310" spans="1:13" x14ac:dyDescent="0.35">
      <c r="A96310">
        <v>44489</v>
      </c>
      <c r="B96310">
        <v>44492</v>
      </c>
      <c r="C96310">
        <v>10</v>
      </c>
      <c r="D96310">
        <v>2021</v>
      </c>
      <c r="E96310">
        <v>3424402</v>
      </c>
      <c r="F96310">
        <v>2305</v>
      </c>
      <c r="G96310" s="1" t="s">
        <v>13</v>
      </c>
      <c r="H96310" s="1" t="s">
        <v>14</v>
      </c>
      <c r="I96310" s="1" t="s">
        <v>15</v>
      </c>
      <c r="J96310">
        <v>12</v>
      </c>
      <c r="K96310">
        <v>1500</v>
      </c>
      <c r="L96310" s="1" t="s">
        <v>16</v>
      </c>
      <c r="M96310">
        <v>49372</v>
      </c>
    </row>
    <row r="96311" spans="1:13" x14ac:dyDescent="0.35">
      <c r="A96311">
        <v>44491</v>
      </c>
      <c r="B96311">
        <v>44495</v>
      </c>
      <c r="C96311">
        <v>10</v>
      </c>
      <c r="D96311">
        <v>2021</v>
      </c>
      <c r="E96311">
        <v>3423909</v>
      </c>
      <c r="F96311">
        <v>2305</v>
      </c>
      <c r="G96311" s="1" t="s">
        <v>19</v>
      </c>
      <c r="H96311" s="1" t="s">
        <v>14</v>
      </c>
      <c r="I96311" s="1" t="s">
        <v>15</v>
      </c>
      <c r="J96311">
        <v>12</v>
      </c>
      <c r="K96311">
        <v>1500</v>
      </c>
      <c r="L96311" s="1" t="s">
        <v>16</v>
      </c>
      <c r="M96311">
        <v>24686</v>
      </c>
    </row>
    <row r="96312" spans="1:13" x14ac:dyDescent="0.35">
      <c r="A96312">
        <v>44489</v>
      </c>
      <c r="B96312">
        <v>44494</v>
      </c>
      <c r="C96312">
        <v>10</v>
      </c>
      <c r="D96312">
        <v>2021</v>
      </c>
      <c r="E96312">
        <v>3403208</v>
      </c>
      <c r="F96312">
        <v>2324</v>
      </c>
      <c r="G96312" s="1" t="s">
        <v>13</v>
      </c>
      <c r="H96312" s="1" t="s">
        <v>17</v>
      </c>
      <c r="I96312" s="1" t="s">
        <v>15</v>
      </c>
      <c r="J96312">
        <v>12</v>
      </c>
      <c r="K96312">
        <v>1500</v>
      </c>
      <c r="L96312" s="1" t="s">
        <v>16</v>
      </c>
      <c r="M96312">
        <v>0</v>
      </c>
    </row>
    <row r="96313" spans="1:13" x14ac:dyDescent="0.35">
      <c r="A96313">
        <v>44489</v>
      </c>
      <c r="B96313">
        <v>44494</v>
      </c>
      <c r="C96313">
        <v>10</v>
      </c>
      <c r="D96313">
        <v>2021</v>
      </c>
      <c r="E96313">
        <v>3403208</v>
      </c>
      <c r="F96313">
        <v>2310</v>
      </c>
      <c r="G96313" s="1" t="s">
        <v>19</v>
      </c>
      <c r="H96313" s="1" t="s">
        <v>14</v>
      </c>
      <c r="I96313" s="1" t="s">
        <v>15</v>
      </c>
      <c r="J96313">
        <v>12</v>
      </c>
      <c r="K96313">
        <v>1500</v>
      </c>
      <c r="L96313" s="1" t="s">
        <v>16</v>
      </c>
      <c r="M96313">
        <v>91429</v>
      </c>
    </row>
    <row r="96314" spans="1:13" x14ac:dyDescent="0.35">
      <c r="A96314">
        <v>44491</v>
      </c>
      <c r="B96314">
        <v>44495</v>
      </c>
      <c r="C96314">
        <v>10</v>
      </c>
      <c r="D96314">
        <v>2021</v>
      </c>
      <c r="E96314">
        <v>3403208</v>
      </c>
      <c r="F96314">
        <v>2343</v>
      </c>
      <c r="G96314" s="1" t="s">
        <v>19</v>
      </c>
      <c r="H96314" s="1" t="s">
        <v>14</v>
      </c>
      <c r="I96314" s="1" t="s">
        <v>15</v>
      </c>
      <c r="J96314">
        <v>12</v>
      </c>
      <c r="K96314">
        <v>1800</v>
      </c>
      <c r="L96314" s="1" t="s">
        <v>16</v>
      </c>
      <c r="M96314">
        <v>13585</v>
      </c>
    </row>
    <row r="96315" spans="1:13" x14ac:dyDescent="0.35">
      <c r="A96315">
        <v>44490</v>
      </c>
      <c r="B96315">
        <v>44495</v>
      </c>
      <c r="C96315">
        <v>10</v>
      </c>
      <c r="D96315">
        <v>2021</v>
      </c>
      <c r="E96315">
        <v>3423909</v>
      </c>
      <c r="F96315">
        <v>2348</v>
      </c>
      <c r="G96315" s="1" t="s">
        <v>19</v>
      </c>
      <c r="H96315" s="1" t="s">
        <v>14</v>
      </c>
      <c r="I96315" s="1" t="s">
        <v>15</v>
      </c>
      <c r="J96315">
        <v>12</v>
      </c>
      <c r="K96315">
        <v>1800</v>
      </c>
      <c r="L96315" s="1" t="s">
        <v>16</v>
      </c>
      <c r="M96315">
        <v>95544</v>
      </c>
    </row>
    <row r="96316" spans="1:13" x14ac:dyDescent="0.35">
      <c r="A96316">
        <v>44491</v>
      </c>
      <c r="B96316">
        <v>44496</v>
      </c>
      <c r="C96316">
        <v>10</v>
      </c>
      <c r="D96316">
        <v>2021</v>
      </c>
      <c r="E96316">
        <v>3424402</v>
      </c>
      <c r="F96316">
        <v>2309</v>
      </c>
      <c r="G96316" s="1" t="s">
        <v>13</v>
      </c>
      <c r="H96316" s="1" t="s">
        <v>14</v>
      </c>
      <c r="I96316" s="1" t="s">
        <v>15</v>
      </c>
      <c r="J96316">
        <v>12</v>
      </c>
      <c r="K96316">
        <v>1500</v>
      </c>
      <c r="L96316" s="1" t="s">
        <v>16</v>
      </c>
      <c r="M96316">
        <v>576</v>
      </c>
    </row>
    <row r="96317" spans="1:13" x14ac:dyDescent="0.35">
      <c r="A96317">
        <v>44491</v>
      </c>
      <c r="B96317">
        <v>44494</v>
      </c>
      <c r="C96317">
        <v>10</v>
      </c>
      <c r="D96317">
        <v>2021</v>
      </c>
      <c r="E96317">
        <v>3423909</v>
      </c>
      <c r="F96317">
        <v>2322</v>
      </c>
      <c r="G96317" s="1" t="s">
        <v>13</v>
      </c>
      <c r="H96317" s="1" t="s">
        <v>14</v>
      </c>
      <c r="I96317" s="1" t="s">
        <v>15</v>
      </c>
      <c r="J96317">
        <v>12</v>
      </c>
      <c r="K96317">
        <v>1500</v>
      </c>
      <c r="L96317" s="1" t="s">
        <v>16</v>
      </c>
      <c r="M96317">
        <v>697721</v>
      </c>
    </row>
    <row r="96318" spans="1:13" x14ac:dyDescent="0.35">
      <c r="A96318">
        <v>44490</v>
      </c>
      <c r="B96318">
        <v>44495</v>
      </c>
      <c r="C96318">
        <v>10</v>
      </c>
      <c r="D96318">
        <v>2021</v>
      </c>
      <c r="E96318">
        <v>3403208</v>
      </c>
      <c r="F96318">
        <v>2327</v>
      </c>
      <c r="G96318" s="1" t="s">
        <v>13</v>
      </c>
      <c r="H96318" s="1" t="s">
        <v>14</v>
      </c>
      <c r="I96318" s="1" t="s">
        <v>15</v>
      </c>
      <c r="J96318">
        <v>12</v>
      </c>
      <c r="K96318">
        <v>1500</v>
      </c>
      <c r="L96318" s="1" t="s">
        <v>16</v>
      </c>
      <c r="M96318">
        <v>1000</v>
      </c>
    </row>
    <row r="96319" spans="1:13" x14ac:dyDescent="0.35">
      <c r="A96319">
        <v>44489</v>
      </c>
      <c r="B96319">
        <v>44494</v>
      </c>
      <c r="C96319">
        <v>10</v>
      </c>
      <c r="D96319">
        <v>2021</v>
      </c>
      <c r="E96319">
        <v>3423909</v>
      </c>
      <c r="F96319">
        <v>2336</v>
      </c>
      <c r="G96319" s="1" t="s">
        <v>19</v>
      </c>
      <c r="H96319" s="1" t="s">
        <v>14</v>
      </c>
      <c r="I96319" s="1" t="s">
        <v>15</v>
      </c>
      <c r="J96319">
        <v>12</v>
      </c>
      <c r="K96319">
        <v>1800</v>
      </c>
      <c r="L96319" s="1" t="s">
        <v>16</v>
      </c>
      <c r="M96319">
        <v>57024</v>
      </c>
    </row>
    <row r="96320" spans="1:13" x14ac:dyDescent="0.35">
      <c r="A96320">
        <v>44490</v>
      </c>
      <c r="B96320">
        <v>44494</v>
      </c>
      <c r="C96320">
        <v>10</v>
      </c>
      <c r="D96320">
        <v>2021</v>
      </c>
      <c r="E96320">
        <v>3403208</v>
      </c>
      <c r="F96320">
        <v>2326</v>
      </c>
      <c r="G96320" s="1" t="s">
        <v>13</v>
      </c>
      <c r="H96320" s="1" t="s">
        <v>14</v>
      </c>
      <c r="I96320" s="1" t="s">
        <v>15</v>
      </c>
      <c r="J96320">
        <v>12</v>
      </c>
      <c r="K96320">
        <v>1500</v>
      </c>
      <c r="L96320" s="1" t="s">
        <v>16</v>
      </c>
      <c r="M96320">
        <v>950</v>
      </c>
    </row>
    <row r="96321" spans="1:13" x14ac:dyDescent="0.35">
      <c r="A96321">
        <v>44490</v>
      </c>
      <c r="B96321">
        <v>44495</v>
      </c>
      <c r="C96321">
        <v>10</v>
      </c>
      <c r="D96321">
        <v>2021</v>
      </c>
      <c r="E96321">
        <v>3423909</v>
      </c>
      <c r="F96321">
        <v>2348</v>
      </c>
      <c r="G96321" s="1" t="s">
        <v>19</v>
      </c>
      <c r="H96321" s="1" t="s">
        <v>14</v>
      </c>
      <c r="I96321" s="1" t="s">
        <v>15</v>
      </c>
      <c r="J96321">
        <v>12</v>
      </c>
      <c r="K96321">
        <v>1500</v>
      </c>
      <c r="L96321" s="1" t="s">
        <v>16</v>
      </c>
      <c r="M96321">
        <v>91429</v>
      </c>
    </row>
    <row r="96322" spans="1:13" x14ac:dyDescent="0.35">
      <c r="A96322">
        <v>44489</v>
      </c>
      <c r="B96322">
        <v>44492</v>
      </c>
      <c r="C96322">
        <v>10</v>
      </c>
      <c r="D96322">
        <v>2021</v>
      </c>
      <c r="E96322">
        <v>3424402</v>
      </c>
      <c r="F96322">
        <v>2311</v>
      </c>
      <c r="G96322" s="1" t="s">
        <v>13</v>
      </c>
      <c r="H96322" s="1" t="s">
        <v>14</v>
      </c>
      <c r="I96322" s="1" t="s">
        <v>15</v>
      </c>
      <c r="J96322">
        <v>12</v>
      </c>
      <c r="K96322">
        <v>1800</v>
      </c>
      <c r="L96322" s="1" t="s">
        <v>16</v>
      </c>
      <c r="M96322">
        <v>71478</v>
      </c>
    </row>
    <row r="96323" spans="1:13" x14ac:dyDescent="0.35">
      <c r="A96323">
        <v>44489</v>
      </c>
      <c r="B96323">
        <v>44491</v>
      </c>
      <c r="C96323">
        <v>10</v>
      </c>
      <c r="D96323">
        <v>2021</v>
      </c>
      <c r="E96323">
        <v>3403208</v>
      </c>
      <c r="F96323">
        <v>2319</v>
      </c>
      <c r="G96323" s="1" t="s">
        <v>19</v>
      </c>
      <c r="H96323" s="1" t="s">
        <v>14</v>
      </c>
      <c r="I96323" s="1" t="s">
        <v>15</v>
      </c>
      <c r="J96323">
        <v>12</v>
      </c>
      <c r="K96323">
        <v>1500</v>
      </c>
      <c r="L96323" s="1" t="s">
        <v>16</v>
      </c>
      <c r="M96323">
        <v>91429</v>
      </c>
    </row>
    <row r="96324" spans="1:13" x14ac:dyDescent="0.35">
      <c r="A96324">
        <v>44489</v>
      </c>
      <c r="B96324">
        <v>44492</v>
      </c>
      <c r="C96324">
        <v>10</v>
      </c>
      <c r="D96324">
        <v>2021</v>
      </c>
      <c r="E96324">
        <v>3423909</v>
      </c>
      <c r="F96324">
        <v>2334</v>
      </c>
      <c r="G96324" s="1" t="s">
        <v>19</v>
      </c>
      <c r="H96324" s="1" t="s">
        <v>14</v>
      </c>
      <c r="I96324" s="1" t="s">
        <v>15</v>
      </c>
      <c r="J96324">
        <v>12</v>
      </c>
      <c r="K96324">
        <v>1500</v>
      </c>
      <c r="L96324" s="1" t="s">
        <v>16</v>
      </c>
      <c r="M96324">
        <v>27429</v>
      </c>
    </row>
    <row r="96325" spans="1:13" x14ac:dyDescent="0.35">
      <c r="A96325">
        <v>44491</v>
      </c>
      <c r="B96325">
        <v>44496</v>
      </c>
      <c r="C96325">
        <v>10</v>
      </c>
      <c r="D96325">
        <v>2021</v>
      </c>
      <c r="E96325">
        <v>3424402</v>
      </c>
      <c r="F96325">
        <v>2307</v>
      </c>
      <c r="G96325" s="1" t="s">
        <v>13</v>
      </c>
      <c r="H96325" s="1" t="s">
        <v>17</v>
      </c>
      <c r="I96325" s="1" t="s">
        <v>15</v>
      </c>
      <c r="J96325">
        <v>12</v>
      </c>
      <c r="K96325">
        <v>1500</v>
      </c>
      <c r="L96325" s="1" t="s">
        <v>16</v>
      </c>
      <c r="M96325">
        <v>0</v>
      </c>
    </row>
    <row r="96326" spans="1:13" x14ac:dyDescent="0.35">
      <c r="A96326">
        <v>44489</v>
      </c>
      <c r="B96326">
        <v>44492</v>
      </c>
      <c r="C96326">
        <v>10</v>
      </c>
      <c r="D96326">
        <v>2021</v>
      </c>
      <c r="E96326">
        <v>3403208</v>
      </c>
      <c r="F96326">
        <v>2315</v>
      </c>
      <c r="G96326" s="1" t="s">
        <v>13</v>
      </c>
      <c r="H96326" s="1" t="s">
        <v>14</v>
      </c>
      <c r="I96326" s="1" t="s">
        <v>15</v>
      </c>
      <c r="J96326">
        <v>12</v>
      </c>
      <c r="K96326">
        <v>1800</v>
      </c>
      <c r="L96326" s="1" t="s">
        <v>16</v>
      </c>
      <c r="M96326">
        <v>100572</v>
      </c>
    </row>
    <row r="96327" spans="1:13" x14ac:dyDescent="0.35">
      <c r="A96327">
        <v>44489</v>
      </c>
      <c r="B96327">
        <v>44492</v>
      </c>
      <c r="C96327">
        <v>10</v>
      </c>
      <c r="D96327">
        <v>2021</v>
      </c>
      <c r="E96327">
        <v>3403208</v>
      </c>
      <c r="F96327">
        <v>2313</v>
      </c>
      <c r="G96327" s="1" t="s">
        <v>13</v>
      </c>
      <c r="H96327" s="1" t="s">
        <v>17</v>
      </c>
      <c r="I96327" s="1" t="s">
        <v>15</v>
      </c>
      <c r="J96327">
        <v>12</v>
      </c>
      <c r="K96327">
        <v>1800</v>
      </c>
      <c r="L96327" s="1" t="s">
        <v>16</v>
      </c>
      <c r="M96327">
        <v>0</v>
      </c>
    </row>
    <row r="96328" spans="1:13" x14ac:dyDescent="0.35">
      <c r="A96328">
        <v>44491</v>
      </c>
      <c r="B96328">
        <v>44495</v>
      </c>
      <c r="C96328">
        <v>10</v>
      </c>
      <c r="D96328">
        <v>2021</v>
      </c>
      <c r="E96328">
        <v>3423909</v>
      </c>
      <c r="F96328">
        <v>2343</v>
      </c>
      <c r="G96328" s="1" t="s">
        <v>13</v>
      </c>
      <c r="H96328" s="1" t="s">
        <v>14</v>
      </c>
      <c r="I96328" s="1" t="s">
        <v>15</v>
      </c>
      <c r="J96328">
        <v>12</v>
      </c>
      <c r="K96328">
        <v>1800</v>
      </c>
      <c r="L96328" s="1" t="s">
        <v>16</v>
      </c>
      <c r="M96328">
        <v>792</v>
      </c>
    </row>
    <row r="96329" spans="1:13" x14ac:dyDescent="0.35">
      <c r="A96329">
        <v>44490</v>
      </c>
      <c r="B96329">
        <v>44492</v>
      </c>
      <c r="C96329">
        <v>10</v>
      </c>
      <c r="D96329">
        <v>2021</v>
      </c>
      <c r="E96329">
        <v>3423909</v>
      </c>
      <c r="F96329">
        <v>2324</v>
      </c>
      <c r="G96329" s="1" t="s">
        <v>13</v>
      </c>
      <c r="H96329" s="1" t="s">
        <v>17</v>
      </c>
      <c r="I96329" s="1" t="s">
        <v>15</v>
      </c>
      <c r="J96329">
        <v>12</v>
      </c>
      <c r="K96329">
        <v>1800</v>
      </c>
      <c r="L96329" s="1" t="s">
        <v>16</v>
      </c>
      <c r="M96329">
        <v>0</v>
      </c>
    </row>
    <row r="96330" spans="1:13" x14ac:dyDescent="0.35">
      <c r="A96330">
        <v>44491</v>
      </c>
      <c r="B96330">
        <v>44496</v>
      </c>
      <c r="C96330">
        <v>10</v>
      </c>
      <c r="D96330">
        <v>2021</v>
      </c>
      <c r="E96330">
        <v>3403208</v>
      </c>
      <c r="F96330">
        <v>2304</v>
      </c>
      <c r="G96330" s="1" t="s">
        <v>13</v>
      </c>
      <c r="H96330" s="1" t="s">
        <v>14</v>
      </c>
      <c r="I96330" s="1" t="s">
        <v>15</v>
      </c>
      <c r="J96330">
        <v>12</v>
      </c>
      <c r="K96330">
        <v>1500</v>
      </c>
      <c r="L96330" s="1" t="s">
        <v>16</v>
      </c>
      <c r="M96330">
        <v>576</v>
      </c>
    </row>
    <row r="96331" spans="1:13" x14ac:dyDescent="0.35">
      <c r="A96331">
        <v>44490</v>
      </c>
      <c r="B96331">
        <v>44494</v>
      </c>
      <c r="C96331">
        <v>10</v>
      </c>
      <c r="D96331">
        <v>2021</v>
      </c>
      <c r="E96331">
        <v>3423909</v>
      </c>
      <c r="F96331">
        <v>2308</v>
      </c>
      <c r="G96331" s="1" t="s">
        <v>19</v>
      </c>
      <c r="H96331" s="1" t="s">
        <v>14</v>
      </c>
      <c r="I96331" s="1" t="s">
        <v>15</v>
      </c>
      <c r="J96331">
        <v>12</v>
      </c>
      <c r="K96331">
        <v>1500</v>
      </c>
      <c r="L96331" s="1" t="s">
        <v>16</v>
      </c>
      <c r="M96331">
        <v>24686</v>
      </c>
    </row>
    <row r="96332" spans="1:13" x14ac:dyDescent="0.35">
      <c r="A96332">
        <v>44489</v>
      </c>
      <c r="B96332">
        <v>44492</v>
      </c>
      <c r="C96332">
        <v>10</v>
      </c>
      <c r="D96332">
        <v>2021</v>
      </c>
      <c r="E96332">
        <v>3403208</v>
      </c>
      <c r="F96332">
        <v>2318</v>
      </c>
      <c r="G96332" s="1" t="s">
        <v>13</v>
      </c>
      <c r="H96332" s="1" t="s">
        <v>14</v>
      </c>
      <c r="I96332" s="1" t="s">
        <v>15</v>
      </c>
      <c r="J96332">
        <v>12</v>
      </c>
      <c r="K96332">
        <v>1500</v>
      </c>
      <c r="L96332" s="1" t="s">
        <v>16</v>
      </c>
      <c r="M96332">
        <v>11552</v>
      </c>
    </row>
    <row r="96333" spans="1:13" x14ac:dyDescent="0.35">
      <c r="A96333">
        <v>44489</v>
      </c>
      <c r="B96333">
        <v>44494</v>
      </c>
      <c r="C96333">
        <v>10</v>
      </c>
      <c r="D96333">
        <v>2021</v>
      </c>
      <c r="E96333">
        <v>3424402</v>
      </c>
      <c r="F96333">
        <v>2321</v>
      </c>
      <c r="G96333" s="1" t="s">
        <v>19</v>
      </c>
      <c r="H96333" s="1" t="s">
        <v>17</v>
      </c>
      <c r="I96333" s="1" t="s">
        <v>15</v>
      </c>
      <c r="J96333">
        <v>12</v>
      </c>
      <c r="K96333">
        <v>1500</v>
      </c>
      <c r="L96333" s="1" t="s">
        <v>16</v>
      </c>
      <c r="M96333">
        <v>0</v>
      </c>
    </row>
    <row r="96334" spans="1:13" x14ac:dyDescent="0.35">
      <c r="A96334">
        <v>44489</v>
      </c>
      <c r="B96334">
        <v>44494</v>
      </c>
      <c r="C96334">
        <v>10</v>
      </c>
      <c r="D96334">
        <v>2021</v>
      </c>
      <c r="E96334">
        <v>3403208</v>
      </c>
      <c r="F96334">
        <v>2344</v>
      </c>
      <c r="G96334" s="1" t="s">
        <v>19</v>
      </c>
      <c r="H96334" s="1" t="s">
        <v>14</v>
      </c>
      <c r="I96334" s="1" t="s">
        <v>15</v>
      </c>
      <c r="J96334">
        <v>12</v>
      </c>
      <c r="K96334">
        <v>1500</v>
      </c>
      <c r="L96334" s="1" t="s">
        <v>16</v>
      </c>
      <c r="M96334">
        <v>855</v>
      </c>
    </row>
    <row r="96335" spans="1:13" x14ac:dyDescent="0.35">
      <c r="A96335">
        <v>44490</v>
      </c>
      <c r="B96335">
        <v>44494</v>
      </c>
      <c r="C96335">
        <v>10</v>
      </c>
      <c r="D96335">
        <v>2021</v>
      </c>
      <c r="E96335">
        <v>3403208</v>
      </c>
      <c r="F96335">
        <v>2324</v>
      </c>
      <c r="G96335" s="1" t="s">
        <v>13</v>
      </c>
      <c r="H96335" s="1" t="s">
        <v>14</v>
      </c>
      <c r="I96335" s="1" t="s">
        <v>15</v>
      </c>
      <c r="J96335">
        <v>12</v>
      </c>
      <c r="K96335">
        <v>1500</v>
      </c>
      <c r="L96335" s="1" t="s">
        <v>16</v>
      </c>
      <c r="M96335">
        <v>950</v>
      </c>
    </row>
    <row r="96336" spans="1:13" x14ac:dyDescent="0.35">
      <c r="A96336">
        <v>44489</v>
      </c>
      <c r="B96336">
        <v>44493</v>
      </c>
      <c r="C96336">
        <v>10</v>
      </c>
      <c r="D96336">
        <v>2021</v>
      </c>
      <c r="E96336">
        <v>3423909</v>
      </c>
      <c r="F96336">
        <v>2350</v>
      </c>
      <c r="G96336" s="1" t="s">
        <v>13</v>
      </c>
      <c r="H96336" s="1" t="s">
        <v>14</v>
      </c>
      <c r="I96336" s="1" t="s">
        <v>15</v>
      </c>
      <c r="J96336">
        <v>12</v>
      </c>
      <c r="K96336">
        <v>1800</v>
      </c>
      <c r="L96336" s="1" t="s">
        <v>16</v>
      </c>
      <c r="M96336">
        <v>90767</v>
      </c>
    </row>
    <row r="96337" spans="1:13" x14ac:dyDescent="0.35">
      <c r="A96337">
        <v>44489</v>
      </c>
      <c r="B96337">
        <v>44491</v>
      </c>
      <c r="C96337">
        <v>10</v>
      </c>
      <c r="D96337">
        <v>2021</v>
      </c>
      <c r="E96337">
        <v>3424402</v>
      </c>
      <c r="F96337">
        <v>2321</v>
      </c>
      <c r="G96337" s="1" t="s">
        <v>13</v>
      </c>
      <c r="H96337" s="1" t="s">
        <v>17</v>
      </c>
      <c r="I96337" s="1" t="s">
        <v>15</v>
      </c>
      <c r="J96337">
        <v>12</v>
      </c>
      <c r="K96337">
        <v>1500</v>
      </c>
      <c r="L96337" s="1" t="s">
        <v>16</v>
      </c>
      <c r="M96337">
        <v>0</v>
      </c>
    </row>
    <row r="96338" spans="1:13" x14ac:dyDescent="0.35">
      <c r="A96338">
        <v>44490</v>
      </c>
      <c r="B96338">
        <v>44494</v>
      </c>
      <c r="C96338">
        <v>10</v>
      </c>
      <c r="D96338">
        <v>2021</v>
      </c>
      <c r="E96338">
        <v>3403208</v>
      </c>
      <c r="F96338">
        <v>2343</v>
      </c>
      <c r="G96338" s="1" t="s">
        <v>19</v>
      </c>
      <c r="H96338" s="1" t="s">
        <v>14</v>
      </c>
      <c r="I96338" s="1" t="s">
        <v>15</v>
      </c>
      <c r="J96338">
        <v>12</v>
      </c>
      <c r="K96338">
        <v>1500</v>
      </c>
      <c r="L96338" s="1" t="s">
        <v>16</v>
      </c>
      <c r="M96338">
        <v>1300</v>
      </c>
    </row>
    <row r="96339" spans="1:13" x14ac:dyDescent="0.35">
      <c r="A96339">
        <v>44490</v>
      </c>
      <c r="B96339">
        <v>44494</v>
      </c>
      <c r="C96339">
        <v>10</v>
      </c>
      <c r="D96339">
        <v>2021</v>
      </c>
      <c r="E96339">
        <v>3424402</v>
      </c>
      <c r="F96339">
        <v>2331</v>
      </c>
      <c r="G96339" s="1" t="s">
        <v>19</v>
      </c>
      <c r="H96339" s="1" t="s">
        <v>14</v>
      </c>
      <c r="I96339" s="1" t="s">
        <v>15</v>
      </c>
      <c r="J96339">
        <v>12</v>
      </c>
      <c r="K96339">
        <v>1800</v>
      </c>
      <c r="L96339" s="1" t="s">
        <v>16</v>
      </c>
      <c r="M96339">
        <v>34038</v>
      </c>
    </row>
    <row r="96340" spans="1:13" x14ac:dyDescent="0.35">
      <c r="A96340">
        <v>44490</v>
      </c>
      <c r="B96340">
        <v>44495</v>
      </c>
      <c r="C96340">
        <v>10</v>
      </c>
      <c r="D96340">
        <v>2021</v>
      </c>
      <c r="E96340">
        <v>3424402</v>
      </c>
      <c r="F96340">
        <v>2309</v>
      </c>
      <c r="G96340" s="1" t="s">
        <v>13</v>
      </c>
      <c r="H96340" s="1" t="s">
        <v>14</v>
      </c>
      <c r="I96340" s="1" t="s">
        <v>15</v>
      </c>
      <c r="J96340">
        <v>12</v>
      </c>
      <c r="K96340">
        <v>1500</v>
      </c>
      <c r="L96340" s="1" t="s">
        <v>16</v>
      </c>
      <c r="M96340">
        <v>576</v>
      </c>
    </row>
    <row r="96341" spans="1:13" x14ac:dyDescent="0.35">
      <c r="A96341">
        <v>44491</v>
      </c>
      <c r="B96341">
        <v>44494</v>
      </c>
      <c r="C96341">
        <v>10</v>
      </c>
      <c r="D96341">
        <v>2021</v>
      </c>
      <c r="E96341">
        <v>3424402</v>
      </c>
      <c r="F96341">
        <v>2347</v>
      </c>
      <c r="G96341" s="1" t="s">
        <v>19</v>
      </c>
      <c r="H96341" s="1" t="s">
        <v>14</v>
      </c>
      <c r="I96341" s="1" t="s">
        <v>15</v>
      </c>
      <c r="J96341">
        <v>12</v>
      </c>
      <c r="K96341">
        <v>1500</v>
      </c>
      <c r="L96341" s="1" t="s">
        <v>16</v>
      </c>
      <c r="M96341">
        <v>1235</v>
      </c>
    </row>
    <row r="96342" spans="1:13" x14ac:dyDescent="0.35">
      <c r="A96342">
        <v>44491</v>
      </c>
      <c r="B96342">
        <v>44493</v>
      </c>
      <c r="C96342">
        <v>10</v>
      </c>
      <c r="D96342">
        <v>2021</v>
      </c>
      <c r="E96342">
        <v>3423909</v>
      </c>
      <c r="F96342">
        <v>2330</v>
      </c>
      <c r="G96342" s="1" t="s">
        <v>19</v>
      </c>
      <c r="H96342" s="1" t="s">
        <v>17</v>
      </c>
      <c r="I96342" s="1" t="s">
        <v>15</v>
      </c>
      <c r="J96342">
        <v>12</v>
      </c>
      <c r="K96342">
        <v>1500</v>
      </c>
      <c r="L96342" s="1" t="s">
        <v>16</v>
      </c>
      <c r="M96342">
        <v>0</v>
      </c>
    </row>
    <row r="96343" spans="1:13" x14ac:dyDescent="0.35">
      <c r="A96343">
        <v>44490</v>
      </c>
      <c r="B96343">
        <v>44495</v>
      </c>
      <c r="C96343">
        <v>10</v>
      </c>
      <c r="D96343">
        <v>2021</v>
      </c>
      <c r="E96343">
        <v>3423909</v>
      </c>
      <c r="F96343">
        <v>2343</v>
      </c>
      <c r="G96343" s="1" t="s">
        <v>19</v>
      </c>
      <c r="H96343" s="1" t="s">
        <v>14</v>
      </c>
      <c r="I96343" s="1" t="s">
        <v>15</v>
      </c>
      <c r="J96343">
        <v>12</v>
      </c>
      <c r="K96343">
        <v>1500</v>
      </c>
      <c r="L96343" s="1" t="s">
        <v>16</v>
      </c>
      <c r="M96343">
        <v>800</v>
      </c>
    </row>
    <row r="96344" spans="1:13" x14ac:dyDescent="0.35">
      <c r="A96344">
        <v>44489</v>
      </c>
      <c r="B96344">
        <v>44492</v>
      </c>
      <c r="C96344">
        <v>10</v>
      </c>
      <c r="D96344">
        <v>2021</v>
      </c>
      <c r="E96344">
        <v>3423909</v>
      </c>
      <c r="F96344">
        <v>2331</v>
      </c>
      <c r="G96344" s="1" t="s">
        <v>19</v>
      </c>
      <c r="H96344" s="1" t="s">
        <v>14</v>
      </c>
      <c r="I96344" s="1" t="s">
        <v>15</v>
      </c>
      <c r="J96344">
        <v>12</v>
      </c>
      <c r="K96344">
        <v>1500</v>
      </c>
      <c r="L96344" s="1" t="s">
        <v>16</v>
      </c>
      <c r="M96344">
        <v>30944</v>
      </c>
    </row>
    <row r="96345" spans="1:13" x14ac:dyDescent="0.35">
      <c r="A96345">
        <v>44491</v>
      </c>
      <c r="B96345">
        <v>44493</v>
      </c>
      <c r="C96345">
        <v>10</v>
      </c>
      <c r="D96345">
        <v>2021</v>
      </c>
      <c r="E96345">
        <v>3424402</v>
      </c>
      <c r="F96345">
        <v>2320</v>
      </c>
      <c r="G96345" s="1" t="s">
        <v>19</v>
      </c>
      <c r="H96345" s="1" t="s">
        <v>17</v>
      </c>
      <c r="I96345" s="1" t="s">
        <v>15</v>
      </c>
      <c r="J96345">
        <v>12</v>
      </c>
      <c r="K96345">
        <v>1500</v>
      </c>
      <c r="L96345" s="1" t="s">
        <v>16</v>
      </c>
      <c r="M96345">
        <v>0</v>
      </c>
    </row>
    <row r="96346" spans="1:13" x14ac:dyDescent="0.35">
      <c r="A96346">
        <v>44490</v>
      </c>
      <c r="B96346">
        <v>44494</v>
      </c>
      <c r="C96346">
        <v>10</v>
      </c>
      <c r="D96346">
        <v>2021</v>
      </c>
      <c r="E96346">
        <v>3424402</v>
      </c>
      <c r="F96346">
        <v>2338</v>
      </c>
      <c r="G96346" s="1" t="s">
        <v>19</v>
      </c>
      <c r="H96346" s="1" t="s">
        <v>14</v>
      </c>
      <c r="I96346" s="1" t="s">
        <v>15</v>
      </c>
      <c r="J96346">
        <v>12</v>
      </c>
      <c r="K96346">
        <v>1800</v>
      </c>
      <c r="L96346" s="1" t="s">
        <v>16</v>
      </c>
      <c r="M96346">
        <v>95544</v>
      </c>
    </row>
    <row r="96347" spans="1:13" x14ac:dyDescent="0.35">
      <c r="A96347">
        <v>44491</v>
      </c>
      <c r="B96347">
        <v>44493</v>
      </c>
      <c r="C96347">
        <v>10</v>
      </c>
      <c r="D96347">
        <v>2021</v>
      </c>
      <c r="E96347">
        <v>3403208</v>
      </c>
      <c r="F96347">
        <v>2335</v>
      </c>
      <c r="G96347" s="1" t="s">
        <v>19</v>
      </c>
      <c r="H96347" s="1" t="s">
        <v>14</v>
      </c>
      <c r="I96347" s="1" t="s">
        <v>15</v>
      </c>
      <c r="J96347">
        <v>12</v>
      </c>
      <c r="K96347">
        <v>1500</v>
      </c>
      <c r="L96347" s="1" t="s">
        <v>16</v>
      </c>
      <c r="M96347">
        <v>91429</v>
      </c>
    </row>
    <row r="96348" spans="1:13" x14ac:dyDescent="0.35">
      <c r="A96348">
        <v>44489</v>
      </c>
      <c r="B96348">
        <v>44492</v>
      </c>
      <c r="C96348">
        <v>10</v>
      </c>
      <c r="D96348">
        <v>2021</v>
      </c>
      <c r="E96348">
        <v>3424402</v>
      </c>
      <c r="F96348">
        <v>2309</v>
      </c>
      <c r="G96348" s="1" t="s">
        <v>13</v>
      </c>
      <c r="H96348" s="1" t="s">
        <v>14</v>
      </c>
      <c r="I96348" s="1" t="s">
        <v>15</v>
      </c>
      <c r="J96348">
        <v>12</v>
      </c>
      <c r="K96348">
        <v>1500</v>
      </c>
      <c r="L96348" s="1" t="s">
        <v>16</v>
      </c>
      <c r="M96348">
        <v>576</v>
      </c>
    </row>
    <row r="96349" spans="1:13" x14ac:dyDescent="0.35">
      <c r="A96349">
        <v>44491</v>
      </c>
      <c r="B96349">
        <v>44495</v>
      </c>
      <c r="C96349">
        <v>10</v>
      </c>
      <c r="D96349">
        <v>2021</v>
      </c>
      <c r="E96349">
        <v>3424402</v>
      </c>
      <c r="F96349">
        <v>2328</v>
      </c>
      <c r="G96349" s="1" t="s">
        <v>13</v>
      </c>
      <c r="H96349" s="1" t="s">
        <v>14</v>
      </c>
      <c r="I96349" s="1" t="s">
        <v>15</v>
      </c>
      <c r="J96349">
        <v>12</v>
      </c>
      <c r="K96349">
        <v>1500</v>
      </c>
      <c r="L96349" s="1" t="s">
        <v>16</v>
      </c>
      <c r="M96349">
        <v>32572</v>
      </c>
    </row>
    <row r="96350" spans="1:13" x14ac:dyDescent="0.35">
      <c r="A96350">
        <v>44490</v>
      </c>
      <c r="B96350">
        <v>44493</v>
      </c>
      <c r="C96350">
        <v>10</v>
      </c>
      <c r="D96350">
        <v>2021</v>
      </c>
      <c r="E96350">
        <v>3424402</v>
      </c>
      <c r="F96350">
        <v>2345</v>
      </c>
      <c r="G96350" s="1" t="s">
        <v>13</v>
      </c>
      <c r="H96350" s="1" t="s">
        <v>14</v>
      </c>
      <c r="I96350" s="1" t="s">
        <v>15</v>
      </c>
      <c r="J96350">
        <v>12</v>
      </c>
      <c r="K96350">
        <v>1800</v>
      </c>
      <c r="L96350" s="1" t="s">
        <v>16</v>
      </c>
      <c r="M96350">
        <v>61114</v>
      </c>
    </row>
    <row r="96351" spans="1:13" x14ac:dyDescent="0.35">
      <c r="A96351">
        <v>44489</v>
      </c>
      <c r="B96351">
        <v>44492</v>
      </c>
      <c r="C96351">
        <v>10</v>
      </c>
      <c r="D96351">
        <v>2021</v>
      </c>
      <c r="E96351">
        <v>3424402</v>
      </c>
      <c r="F96351">
        <v>2307</v>
      </c>
      <c r="G96351" s="1" t="s">
        <v>19</v>
      </c>
      <c r="H96351" s="1" t="s">
        <v>17</v>
      </c>
      <c r="I96351" s="1" t="s">
        <v>15</v>
      </c>
      <c r="J96351">
        <v>12</v>
      </c>
      <c r="K96351">
        <v>1500</v>
      </c>
      <c r="L96351" s="1" t="s">
        <v>16</v>
      </c>
      <c r="M96351">
        <v>0</v>
      </c>
    </row>
    <row r="96352" spans="1:13" x14ac:dyDescent="0.35">
      <c r="A96352">
        <v>44490</v>
      </c>
      <c r="B96352">
        <v>44494</v>
      </c>
      <c r="C96352">
        <v>10</v>
      </c>
      <c r="D96352">
        <v>2021</v>
      </c>
      <c r="E96352">
        <v>3424402</v>
      </c>
      <c r="F96352">
        <v>2331</v>
      </c>
      <c r="G96352" s="1" t="s">
        <v>13</v>
      </c>
      <c r="H96352" s="1" t="s">
        <v>14</v>
      </c>
      <c r="I96352" s="1" t="s">
        <v>15</v>
      </c>
      <c r="J96352">
        <v>12</v>
      </c>
      <c r="K96352">
        <v>1800</v>
      </c>
      <c r="L96352" s="1" t="s">
        <v>16</v>
      </c>
      <c r="M96352">
        <v>34038</v>
      </c>
    </row>
    <row r="96353" spans="1:13" x14ac:dyDescent="0.35">
      <c r="A96353">
        <v>44491</v>
      </c>
      <c r="B96353">
        <v>44494</v>
      </c>
      <c r="C96353">
        <v>10</v>
      </c>
      <c r="D96353">
        <v>2021</v>
      </c>
      <c r="E96353">
        <v>3403208</v>
      </c>
      <c r="F96353">
        <v>2314</v>
      </c>
      <c r="G96353" s="1" t="s">
        <v>13</v>
      </c>
      <c r="H96353" s="1" t="s">
        <v>17</v>
      </c>
      <c r="I96353" s="1" t="s">
        <v>15</v>
      </c>
      <c r="J96353">
        <v>12</v>
      </c>
      <c r="K96353">
        <v>1800</v>
      </c>
      <c r="L96353" s="1" t="s">
        <v>16</v>
      </c>
      <c r="M96353">
        <v>0</v>
      </c>
    </row>
    <row r="96354" spans="1:13" x14ac:dyDescent="0.35">
      <c r="A96354">
        <v>44491</v>
      </c>
      <c r="B96354">
        <v>44494</v>
      </c>
      <c r="C96354">
        <v>10</v>
      </c>
      <c r="D96354">
        <v>2021</v>
      </c>
      <c r="E96354">
        <v>3424402</v>
      </c>
      <c r="F96354">
        <v>2324</v>
      </c>
      <c r="G96354" s="1" t="s">
        <v>19</v>
      </c>
      <c r="H96354" s="1" t="s">
        <v>17</v>
      </c>
      <c r="I96354" s="1" t="s">
        <v>15</v>
      </c>
      <c r="J96354">
        <v>12</v>
      </c>
      <c r="K96354">
        <v>1500</v>
      </c>
      <c r="L96354" s="1" t="s">
        <v>16</v>
      </c>
      <c r="M96354">
        <v>0</v>
      </c>
    </row>
    <row r="96355" spans="1:13" x14ac:dyDescent="0.35">
      <c r="A96355">
        <v>44489</v>
      </c>
      <c r="B96355">
        <v>44492</v>
      </c>
      <c r="C96355">
        <v>10</v>
      </c>
      <c r="D96355">
        <v>2021</v>
      </c>
      <c r="E96355">
        <v>3403208</v>
      </c>
      <c r="F96355">
        <v>2316</v>
      </c>
      <c r="G96355" s="1" t="s">
        <v>19</v>
      </c>
      <c r="H96355" s="1" t="s">
        <v>14</v>
      </c>
      <c r="I96355" s="1" t="s">
        <v>15</v>
      </c>
      <c r="J96355">
        <v>12</v>
      </c>
      <c r="K96355">
        <v>1500</v>
      </c>
      <c r="L96355" s="1" t="s">
        <v>16</v>
      </c>
      <c r="M96355">
        <v>11552</v>
      </c>
    </row>
    <row r="96356" spans="1:13" x14ac:dyDescent="0.35">
      <c r="A96356">
        <v>44490</v>
      </c>
      <c r="B96356">
        <v>44494</v>
      </c>
      <c r="C96356">
        <v>10</v>
      </c>
      <c r="D96356">
        <v>2021</v>
      </c>
      <c r="E96356">
        <v>3403208</v>
      </c>
      <c r="F96356">
        <v>2340</v>
      </c>
      <c r="G96356" s="1" t="s">
        <v>13</v>
      </c>
      <c r="H96356" s="1" t="s">
        <v>14</v>
      </c>
      <c r="I96356" s="1" t="s">
        <v>15</v>
      </c>
      <c r="J96356">
        <v>12</v>
      </c>
      <c r="K96356">
        <v>1800</v>
      </c>
      <c r="L96356" s="1" t="s">
        <v>16</v>
      </c>
      <c r="M96356">
        <v>129058</v>
      </c>
    </row>
    <row r="96357" spans="1:13" x14ac:dyDescent="0.35">
      <c r="A96357">
        <v>44491</v>
      </c>
      <c r="B96357">
        <v>44493</v>
      </c>
      <c r="C96357">
        <v>10</v>
      </c>
      <c r="D96357">
        <v>2021</v>
      </c>
      <c r="E96357">
        <v>3423909</v>
      </c>
      <c r="F96357">
        <v>2329</v>
      </c>
      <c r="G96357" s="1" t="s">
        <v>13</v>
      </c>
      <c r="H96357" s="1" t="s">
        <v>17</v>
      </c>
      <c r="I96357" s="1" t="s">
        <v>15</v>
      </c>
      <c r="J96357">
        <v>12</v>
      </c>
      <c r="K96357">
        <v>1500</v>
      </c>
      <c r="L96357" s="1" t="s">
        <v>16</v>
      </c>
      <c r="M96357">
        <v>0</v>
      </c>
    </row>
    <row r="96358" spans="1:13" x14ac:dyDescent="0.35">
      <c r="A96358">
        <v>44491</v>
      </c>
      <c r="B96358">
        <v>44495</v>
      </c>
      <c r="C96358">
        <v>10</v>
      </c>
      <c r="D96358">
        <v>2021</v>
      </c>
      <c r="E96358">
        <v>3423909</v>
      </c>
      <c r="F96358">
        <v>2334</v>
      </c>
      <c r="G96358" s="1" t="s">
        <v>13</v>
      </c>
      <c r="H96358" s="1" t="s">
        <v>14</v>
      </c>
      <c r="I96358" s="1" t="s">
        <v>15</v>
      </c>
      <c r="J96358">
        <v>12</v>
      </c>
      <c r="K96358">
        <v>1500</v>
      </c>
      <c r="L96358" s="1" t="s">
        <v>16</v>
      </c>
      <c r="M96358">
        <v>27429</v>
      </c>
    </row>
    <row r="96359" spans="1:13" x14ac:dyDescent="0.35">
      <c r="A96359">
        <v>44490</v>
      </c>
      <c r="B96359">
        <v>44495</v>
      </c>
      <c r="C96359">
        <v>10</v>
      </c>
      <c r="D96359">
        <v>2021</v>
      </c>
      <c r="E96359">
        <v>3424402</v>
      </c>
      <c r="F96359">
        <v>2302</v>
      </c>
      <c r="G96359" s="1" t="s">
        <v>13</v>
      </c>
      <c r="H96359" s="1" t="s">
        <v>17</v>
      </c>
      <c r="I96359" s="1" t="s">
        <v>15</v>
      </c>
      <c r="J96359">
        <v>12</v>
      </c>
      <c r="K96359">
        <v>1500</v>
      </c>
      <c r="L96359" s="1" t="s">
        <v>16</v>
      </c>
      <c r="M96359">
        <v>0</v>
      </c>
    </row>
    <row r="96360" spans="1:13" x14ac:dyDescent="0.35">
      <c r="A96360">
        <v>44490</v>
      </c>
      <c r="B96360">
        <v>44494</v>
      </c>
      <c r="C96360">
        <v>10</v>
      </c>
      <c r="D96360">
        <v>2021</v>
      </c>
      <c r="E96360">
        <v>3423909</v>
      </c>
      <c r="F96360">
        <v>2330</v>
      </c>
      <c r="G96360" s="1" t="s">
        <v>13</v>
      </c>
      <c r="H96360" s="1" t="s">
        <v>14</v>
      </c>
      <c r="I96360" s="1" t="s">
        <v>15</v>
      </c>
      <c r="J96360">
        <v>12</v>
      </c>
      <c r="K96360">
        <v>1800</v>
      </c>
      <c r="L96360" s="1" t="s">
        <v>16</v>
      </c>
      <c r="M96360">
        <v>54309</v>
      </c>
    </row>
    <row r="96361" spans="1:13" x14ac:dyDescent="0.35">
      <c r="A96361">
        <v>44489</v>
      </c>
      <c r="B96361">
        <v>44493</v>
      </c>
      <c r="C96361">
        <v>10</v>
      </c>
      <c r="D96361">
        <v>2021</v>
      </c>
      <c r="E96361">
        <v>3403208</v>
      </c>
      <c r="F96361">
        <v>2340</v>
      </c>
      <c r="G96361" s="1" t="s">
        <v>19</v>
      </c>
      <c r="H96361" s="1" t="s">
        <v>14</v>
      </c>
      <c r="I96361" s="1" t="s">
        <v>15</v>
      </c>
      <c r="J96361">
        <v>12</v>
      </c>
      <c r="K96361">
        <v>1800</v>
      </c>
      <c r="L96361" s="1" t="s">
        <v>16</v>
      </c>
      <c r="M96361">
        <v>129058</v>
      </c>
    </row>
    <row r="96362" spans="1:13" x14ac:dyDescent="0.35">
      <c r="A96362">
        <v>44490</v>
      </c>
      <c r="B96362">
        <v>44494</v>
      </c>
      <c r="C96362">
        <v>10</v>
      </c>
      <c r="D96362">
        <v>2021</v>
      </c>
      <c r="E96362">
        <v>3423909</v>
      </c>
      <c r="F96362">
        <v>2339</v>
      </c>
      <c r="G96362" s="1" t="s">
        <v>13</v>
      </c>
      <c r="H96362" s="1" t="s">
        <v>17</v>
      </c>
      <c r="I96362" s="1" t="s">
        <v>15</v>
      </c>
      <c r="J96362">
        <v>12</v>
      </c>
      <c r="K96362">
        <v>1800</v>
      </c>
      <c r="L96362" s="1" t="s">
        <v>16</v>
      </c>
      <c r="M96362">
        <v>0</v>
      </c>
    </row>
    <row r="96363" spans="1:13" x14ac:dyDescent="0.35">
      <c r="A96363">
        <v>44490</v>
      </c>
      <c r="B96363">
        <v>44493</v>
      </c>
      <c r="C96363">
        <v>10</v>
      </c>
      <c r="D96363">
        <v>2021</v>
      </c>
      <c r="E96363">
        <v>3424402</v>
      </c>
      <c r="F96363">
        <v>2325</v>
      </c>
      <c r="G96363" s="1" t="s">
        <v>13</v>
      </c>
      <c r="H96363" s="1" t="s">
        <v>17</v>
      </c>
      <c r="I96363" s="1" t="s">
        <v>15</v>
      </c>
      <c r="J96363">
        <v>12</v>
      </c>
      <c r="K96363">
        <v>1800</v>
      </c>
      <c r="L96363" s="1" t="s">
        <v>16</v>
      </c>
      <c r="M96363">
        <v>0</v>
      </c>
    </row>
    <row r="96364" spans="1:13" x14ac:dyDescent="0.35">
      <c r="A96364">
        <v>44489</v>
      </c>
      <c r="B96364">
        <v>44492</v>
      </c>
      <c r="C96364">
        <v>10</v>
      </c>
      <c r="D96364">
        <v>2021</v>
      </c>
      <c r="E96364">
        <v>3403208</v>
      </c>
      <c r="F96364">
        <v>2307</v>
      </c>
      <c r="G96364" s="1" t="s">
        <v>13</v>
      </c>
      <c r="H96364" s="1" t="s">
        <v>17</v>
      </c>
      <c r="I96364" s="1" t="s">
        <v>15</v>
      </c>
      <c r="J96364">
        <v>12</v>
      </c>
      <c r="K96364">
        <v>1500</v>
      </c>
      <c r="L96364" s="1" t="s">
        <v>16</v>
      </c>
      <c r="M96364">
        <v>0</v>
      </c>
    </row>
    <row r="96365" spans="1:13" x14ac:dyDescent="0.35">
      <c r="A96365">
        <v>44489</v>
      </c>
      <c r="B96365">
        <v>44493</v>
      </c>
      <c r="C96365">
        <v>10</v>
      </c>
      <c r="D96365">
        <v>2021</v>
      </c>
      <c r="E96365">
        <v>3403208</v>
      </c>
      <c r="F96365">
        <v>2307</v>
      </c>
      <c r="G96365" s="1" t="s">
        <v>13</v>
      </c>
      <c r="H96365" s="1" t="s">
        <v>17</v>
      </c>
      <c r="I96365" s="1" t="s">
        <v>15</v>
      </c>
      <c r="J96365">
        <v>12</v>
      </c>
      <c r="K96365">
        <v>1500</v>
      </c>
      <c r="L96365" s="1" t="s">
        <v>16</v>
      </c>
      <c r="M96365">
        <v>0</v>
      </c>
    </row>
    <row r="96366" spans="1:13" x14ac:dyDescent="0.35">
      <c r="A96366">
        <v>44491</v>
      </c>
      <c r="B96366">
        <v>44495</v>
      </c>
      <c r="C96366">
        <v>10</v>
      </c>
      <c r="D96366">
        <v>2021</v>
      </c>
      <c r="E96366">
        <v>3403208</v>
      </c>
      <c r="F96366">
        <v>2339</v>
      </c>
      <c r="G96366" s="1" t="s">
        <v>19</v>
      </c>
      <c r="H96366" s="1" t="s">
        <v>17</v>
      </c>
      <c r="I96366" s="1" t="s">
        <v>15</v>
      </c>
      <c r="J96366">
        <v>12</v>
      </c>
      <c r="K96366">
        <v>1500</v>
      </c>
      <c r="L96366" s="1" t="s">
        <v>16</v>
      </c>
      <c r="M96366">
        <v>0</v>
      </c>
    </row>
    <row r="96367" spans="1:13" x14ac:dyDescent="0.35">
      <c r="A96367">
        <v>44489</v>
      </c>
      <c r="B96367">
        <v>44494</v>
      </c>
      <c r="C96367">
        <v>10</v>
      </c>
      <c r="D96367">
        <v>2021</v>
      </c>
      <c r="E96367">
        <v>3423909</v>
      </c>
      <c r="F96367">
        <v>2331</v>
      </c>
      <c r="G96367" s="1" t="s">
        <v>19</v>
      </c>
      <c r="H96367" s="1" t="s">
        <v>14</v>
      </c>
      <c r="I96367" s="1" t="s">
        <v>15</v>
      </c>
      <c r="J96367">
        <v>12</v>
      </c>
      <c r="K96367">
        <v>1800</v>
      </c>
      <c r="L96367" s="1" t="s">
        <v>16</v>
      </c>
      <c r="M96367">
        <v>30172</v>
      </c>
    </row>
    <row r="96368" spans="1:13" x14ac:dyDescent="0.35">
      <c r="A96368">
        <v>44490</v>
      </c>
      <c r="B96368">
        <v>44493</v>
      </c>
      <c r="C96368">
        <v>10</v>
      </c>
      <c r="D96368">
        <v>2021</v>
      </c>
      <c r="E96368">
        <v>3423909</v>
      </c>
      <c r="F96368">
        <v>2321</v>
      </c>
      <c r="G96368" s="1" t="s">
        <v>13</v>
      </c>
      <c r="H96368" s="1" t="s">
        <v>17</v>
      </c>
      <c r="I96368" s="1" t="s">
        <v>15</v>
      </c>
      <c r="J96368">
        <v>12</v>
      </c>
      <c r="K96368">
        <v>1500</v>
      </c>
      <c r="L96368" s="1" t="s">
        <v>16</v>
      </c>
      <c r="M96368">
        <v>0</v>
      </c>
    </row>
    <row r="96369" spans="1:13" x14ac:dyDescent="0.35">
      <c r="A96369">
        <v>44489</v>
      </c>
      <c r="B96369">
        <v>44493</v>
      </c>
      <c r="C96369">
        <v>10</v>
      </c>
      <c r="D96369">
        <v>2021</v>
      </c>
      <c r="E96369">
        <v>3403208</v>
      </c>
      <c r="F96369">
        <v>2328</v>
      </c>
      <c r="G96369" s="1" t="s">
        <v>13</v>
      </c>
      <c r="H96369" s="1" t="s">
        <v>14</v>
      </c>
      <c r="I96369" s="1" t="s">
        <v>15</v>
      </c>
      <c r="J96369">
        <v>12</v>
      </c>
      <c r="K96369">
        <v>1500</v>
      </c>
      <c r="L96369" s="1" t="s">
        <v>16</v>
      </c>
      <c r="M96369">
        <v>91429</v>
      </c>
    </row>
    <row r="96370" spans="1:13" x14ac:dyDescent="0.35">
      <c r="A96370">
        <v>44490</v>
      </c>
      <c r="B96370">
        <v>44494</v>
      </c>
      <c r="C96370">
        <v>10</v>
      </c>
      <c r="D96370">
        <v>2021</v>
      </c>
      <c r="E96370">
        <v>3423909</v>
      </c>
      <c r="F96370">
        <v>2328</v>
      </c>
      <c r="G96370" s="1" t="s">
        <v>13</v>
      </c>
      <c r="H96370" s="1" t="s">
        <v>14</v>
      </c>
      <c r="I96370" s="1" t="s">
        <v>15</v>
      </c>
      <c r="J96370">
        <v>12</v>
      </c>
      <c r="K96370">
        <v>1800</v>
      </c>
      <c r="L96370" s="1" t="s">
        <v>16</v>
      </c>
      <c r="M96370">
        <v>37039</v>
      </c>
    </row>
    <row r="96371" spans="1:13" x14ac:dyDescent="0.35">
      <c r="A96371">
        <v>44490</v>
      </c>
      <c r="B96371">
        <v>44494</v>
      </c>
      <c r="C96371">
        <v>10</v>
      </c>
      <c r="D96371">
        <v>2021</v>
      </c>
      <c r="E96371">
        <v>3424402</v>
      </c>
      <c r="F96371">
        <v>2328</v>
      </c>
      <c r="G96371" s="1" t="s">
        <v>13</v>
      </c>
      <c r="H96371" s="1" t="s">
        <v>14</v>
      </c>
      <c r="I96371" s="1" t="s">
        <v>15</v>
      </c>
      <c r="J96371">
        <v>12</v>
      </c>
      <c r="K96371">
        <v>1500</v>
      </c>
      <c r="L96371" s="1" t="s">
        <v>16</v>
      </c>
      <c r="M96371">
        <v>32572</v>
      </c>
    </row>
    <row r="96372" spans="1:13" x14ac:dyDescent="0.35">
      <c r="A96372">
        <v>44489</v>
      </c>
      <c r="B96372">
        <v>44492</v>
      </c>
      <c r="C96372">
        <v>10</v>
      </c>
      <c r="D96372">
        <v>2021</v>
      </c>
      <c r="E96372">
        <v>3423909</v>
      </c>
      <c r="F96372">
        <v>2330</v>
      </c>
      <c r="G96372" s="1" t="s">
        <v>13</v>
      </c>
      <c r="H96372" s="1" t="s">
        <v>14</v>
      </c>
      <c r="I96372" s="1" t="s">
        <v>15</v>
      </c>
      <c r="J96372">
        <v>12</v>
      </c>
      <c r="K96372">
        <v>1500</v>
      </c>
      <c r="L96372" s="1" t="s">
        <v>16</v>
      </c>
      <c r="M96372">
        <v>54858</v>
      </c>
    </row>
    <row r="96373" spans="1:13" x14ac:dyDescent="0.35">
      <c r="A96373">
        <v>44490</v>
      </c>
      <c r="B96373">
        <v>44494</v>
      </c>
      <c r="C96373">
        <v>10</v>
      </c>
      <c r="D96373">
        <v>2021</v>
      </c>
      <c r="E96373">
        <v>3424402</v>
      </c>
      <c r="F96373">
        <v>2307</v>
      </c>
      <c r="G96373" s="1" t="s">
        <v>19</v>
      </c>
      <c r="H96373" s="1" t="s">
        <v>14</v>
      </c>
      <c r="I96373" s="1" t="s">
        <v>15</v>
      </c>
      <c r="J96373">
        <v>12</v>
      </c>
      <c r="K96373">
        <v>1800</v>
      </c>
      <c r="L96373" s="1" t="s">
        <v>16</v>
      </c>
      <c r="M96373">
        <v>5415</v>
      </c>
    </row>
    <row r="96374" spans="1:13" x14ac:dyDescent="0.35">
      <c r="A96374">
        <v>44491</v>
      </c>
      <c r="B96374">
        <v>44495</v>
      </c>
      <c r="C96374">
        <v>10</v>
      </c>
      <c r="D96374">
        <v>2021</v>
      </c>
      <c r="E96374">
        <v>3403208</v>
      </c>
      <c r="F96374">
        <v>2324</v>
      </c>
      <c r="G96374" s="1" t="s">
        <v>13</v>
      </c>
      <c r="H96374" s="1" t="s">
        <v>17</v>
      </c>
      <c r="I96374" s="1" t="s">
        <v>15</v>
      </c>
      <c r="J96374">
        <v>12</v>
      </c>
      <c r="K96374">
        <v>1800</v>
      </c>
      <c r="L96374" s="1" t="s">
        <v>16</v>
      </c>
      <c r="M96374">
        <v>0</v>
      </c>
    </row>
    <row r="96375" spans="1:13" x14ac:dyDescent="0.35">
      <c r="A96375">
        <v>44489</v>
      </c>
      <c r="B96375">
        <v>44492</v>
      </c>
      <c r="C96375">
        <v>10</v>
      </c>
      <c r="D96375">
        <v>2021</v>
      </c>
      <c r="E96375">
        <v>3403208</v>
      </c>
      <c r="F96375">
        <v>2349</v>
      </c>
      <c r="G96375" s="1" t="s">
        <v>13</v>
      </c>
      <c r="H96375" s="1" t="s">
        <v>17</v>
      </c>
      <c r="I96375" s="1" t="s">
        <v>15</v>
      </c>
      <c r="J96375">
        <v>12</v>
      </c>
      <c r="K96375">
        <v>1500</v>
      </c>
      <c r="L96375" s="1" t="s">
        <v>16</v>
      </c>
      <c r="M96375">
        <v>0</v>
      </c>
    </row>
    <row r="96376" spans="1:13" x14ac:dyDescent="0.35">
      <c r="A96376">
        <v>44489</v>
      </c>
      <c r="B96376">
        <v>44492</v>
      </c>
      <c r="C96376">
        <v>10</v>
      </c>
      <c r="D96376">
        <v>2021</v>
      </c>
      <c r="E96376">
        <v>3424402</v>
      </c>
      <c r="F96376">
        <v>2324</v>
      </c>
      <c r="G96376" s="1" t="s">
        <v>13</v>
      </c>
      <c r="H96376" s="1" t="s">
        <v>17</v>
      </c>
      <c r="I96376" s="1" t="s">
        <v>15</v>
      </c>
      <c r="J96376">
        <v>12</v>
      </c>
      <c r="K96376">
        <v>1500</v>
      </c>
      <c r="L96376" s="1" t="s">
        <v>16</v>
      </c>
      <c r="M96376">
        <v>0</v>
      </c>
    </row>
    <row r="96377" spans="1:13" x14ac:dyDescent="0.35">
      <c r="A96377">
        <v>44491</v>
      </c>
      <c r="B96377">
        <v>44496</v>
      </c>
      <c r="C96377">
        <v>10</v>
      </c>
      <c r="D96377">
        <v>2021</v>
      </c>
      <c r="E96377">
        <v>3423909</v>
      </c>
      <c r="F96377">
        <v>2310</v>
      </c>
      <c r="G96377" s="1" t="s">
        <v>19</v>
      </c>
      <c r="H96377" s="1" t="s">
        <v>14</v>
      </c>
      <c r="I96377" s="1" t="s">
        <v>15</v>
      </c>
      <c r="J96377">
        <v>12</v>
      </c>
      <c r="K96377">
        <v>1800</v>
      </c>
      <c r="L96377" s="1" t="s">
        <v>16</v>
      </c>
      <c r="M96377">
        <v>3583</v>
      </c>
    </row>
    <row r="96378" spans="1:13" x14ac:dyDescent="0.35">
      <c r="A96378">
        <v>44489</v>
      </c>
      <c r="B96378">
        <v>44491</v>
      </c>
      <c r="C96378">
        <v>10</v>
      </c>
      <c r="D96378">
        <v>2021</v>
      </c>
      <c r="E96378">
        <v>3403208</v>
      </c>
      <c r="F96378">
        <v>2339</v>
      </c>
      <c r="G96378" s="1" t="s">
        <v>13</v>
      </c>
      <c r="H96378" s="1" t="s">
        <v>17</v>
      </c>
      <c r="I96378" s="1" t="s">
        <v>15</v>
      </c>
      <c r="J96378">
        <v>12</v>
      </c>
      <c r="K96378">
        <v>1500</v>
      </c>
      <c r="L96378" s="1" t="s">
        <v>16</v>
      </c>
      <c r="M96378">
        <v>0</v>
      </c>
    </row>
    <row r="96379" spans="1:13" x14ac:dyDescent="0.35">
      <c r="A96379">
        <v>44491</v>
      </c>
      <c r="B96379">
        <v>44496</v>
      </c>
      <c r="C96379">
        <v>10</v>
      </c>
      <c r="D96379">
        <v>2021</v>
      </c>
      <c r="E96379">
        <v>3424402</v>
      </c>
      <c r="F96379">
        <v>2309</v>
      </c>
      <c r="G96379" s="1" t="s">
        <v>13</v>
      </c>
      <c r="H96379" s="1" t="s">
        <v>14</v>
      </c>
      <c r="I96379" s="1" t="s">
        <v>15</v>
      </c>
      <c r="J96379">
        <v>12</v>
      </c>
      <c r="K96379">
        <v>1500</v>
      </c>
      <c r="L96379" s="1" t="s">
        <v>16</v>
      </c>
      <c r="M96379">
        <v>576</v>
      </c>
    </row>
    <row r="96380" spans="1:13" x14ac:dyDescent="0.35">
      <c r="A96380">
        <v>44491</v>
      </c>
      <c r="B96380">
        <v>44496</v>
      </c>
      <c r="C96380">
        <v>10</v>
      </c>
      <c r="D96380">
        <v>2021</v>
      </c>
      <c r="E96380">
        <v>3423909</v>
      </c>
      <c r="F96380">
        <v>2313</v>
      </c>
      <c r="G96380" s="1" t="s">
        <v>19</v>
      </c>
      <c r="H96380" s="1" t="s">
        <v>17</v>
      </c>
      <c r="I96380" s="1" t="s">
        <v>15</v>
      </c>
      <c r="J96380">
        <v>12</v>
      </c>
      <c r="K96380">
        <v>1500</v>
      </c>
      <c r="L96380" s="1" t="s">
        <v>16</v>
      </c>
      <c r="M96380">
        <v>0</v>
      </c>
    </row>
    <row r="96381" spans="1:13" x14ac:dyDescent="0.35">
      <c r="A96381">
        <v>44491</v>
      </c>
      <c r="B96381">
        <v>44495</v>
      </c>
      <c r="C96381">
        <v>10</v>
      </c>
      <c r="D96381">
        <v>2021</v>
      </c>
      <c r="E96381">
        <v>3424402</v>
      </c>
      <c r="F96381">
        <v>2333</v>
      </c>
      <c r="G96381" s="1" t="s">
        <v>19</v>
      </c>
      <c r="H96381" s="1" t="s">
        <v>17</v>
      </c>
      <c r="I96381" s="1" t="s">
        <v>15</v>
      </c>
      <c r="J96381">
        <v>12</v>
      </c>
      <c r="K96381">
        <v>1800</v>
      </c>
      <c r="L96381" s="1" t="s">
        <v>16</v>
      </c>
      <c r="M96381">
        <v>0</v>
      </c>
    </row>
    <row r="96382" spans="1:13" x14ac:dyDescent="0.35">
      <c r="A96382">
        <v>44489</v>
      </c>
      <c r="B96382">
        <v>44492</v>
      </c>
      <c r="C96382">
        <v>10</v>
      </c>
      <c r="D96382">
        <v>2021</v>
      </c>
      <c r="E96382">
        <v>3403208</v>
      </c>
      <c r="F96382">
        <v>2326</v>
      </c>
      <c r="G96382" s="1" t="s">
        <v>13</v>
      </c>
      <c r="H96382" s="1" t="s">
        <v>14</v>
      </c>
      <c r="I96382" s="1" t="s">
        <v>15</v>
      </c>
      <c r="J96382">
        <v>12</v>
      </c>
      <c r="K96382">
        <v>1500</v>
      </c>
      <c r="L96382" s="1" t="s">
        <v>16</v>
      </c>
      <c r="M96382">
        <v>91429</v>
      </c>
    </row>
    <row r="96383" spans="1:13" x14ac:dyDescent="0.35">
      <c r="A96383">
        <v>44491</v>
      </c>
      <c r="B96383">
        <v>44495</v>
      </c>
      <c r="C96383">
        <v>10</v>
      </c>
      <c r="D96383">
        <v>2021</v>
      </c>
      <c r="E96383">
        <v>3424402</v>
      </c>
      <c r="F96383">
        <v>2334</v>
      </c>
      <c r="G96383" s="1" t="s">
        <v>13</v>
      </c>
      <c r="H96383" s="1" t="s">
        <v>14</v>
      </c>
      <c r="I96383" s="1" t="s">
        <v>15</v>
      </c>
      <c r="J96383">
        <v>12</v>
      </c>
      <c r="K96383">
        <v>1800</v>
      </c>
      <c r="L96383" s="1" t="s">
        <v>16</v>
      </c>
      <c r="M96383">
        <v>3583</v>
      </c>
    </row>
    <row r="96384" spans="1:13" x14ac:dyDescent="0.35">
      <c r="A96384">
        <v>44490</v>
      </c>
      <c r="B96384">
        <v>44495</v>
      </c>
      <c r="C96384">
        <v>10</v>
      </c>
      <c r="D96384">
        <v>2021</v>
      </c>
      <c r="E96384">
        <v>3423909</v>
      </c>
      <c r="F96384">
        <v>2336</v>
      </c>
      <c r="G96384" s="1" t="s">
        <v>13</v>
      </c>
      <c r="H96384" s="1" t="s">
        <v>14</v>
      </c>
      <c r="I96384" s="1" t="s">
        <v>15</v>
      </c>
      <c r="J96384">
        <v>12</v>
      </c>
      <c r="K96384">
        <v>1500</v>
      </c>
      <c r="L96384" s="1" t="s">
        <v>16</v>
      </c>
      <c r="M96384">
        <v>576</v>
      </c>
    </row>
    <row r="96385" spans="1:13" x14ac:dyDescent="0.35">
      <c r="A96385">
        <v>44491</v>
      </c>
      <c r="B96385">
        <v>44495</v>
      </c>
      <c r="C96385">
        <v>10</v>
      </c>
      <c r="D96385">
        <v>2021</v>
      </c>
      <c r="E96385">
        <v>3424402</v>
      </c>
      <c r="F96385">
        <v>2301</v>
      </c>
      <c r="G96385" s="1" t="s">
        <v>19</v>
      </c>
      <c r="H96385" s="1" t="s">
        <v>14</v>
      </c>
      <c r="I96385" s="1" t="s">
        <v>15</v>
      </c>
      <c r="J96385">
        <v>12</v>
      </c>
      <c r="K96385">
        <v>1500</v>
      </c>
      <c r="L96385" s="1" t="s">
        <v>16</v>
      </c>
      <c r="M96385">
        <v>500</v>
      </c>
    </row>
    <row r="96386" spans="1:13" x14ac:dyDescent="0.35">
      <c r="A96386">
        <v>44489</v>
      </c>
      <c r="B96386">
        <v>44492</v>
      </c>
      <c r="C96386">
        <v>10</v>
      </c>
      <c r="D96386">
        <v>2021</v>
      </c>
      <c r="E96386">
        <v>3403208</v>
      </c>
      <c r="F96386">
        <v>2349</v>
      </c>
      <c r="G96386" s="1" t="s">
        <v>13</v>
      </c>
      <c r="H96386" s="1" t="s">
        <v>17</v>
      </c>
      <c r="I96386" s="1" t="s">
        <v>15</v>
      </c>
      <c r="J96386">
        <v>12</v>
      </c>
      <c r="K96386">
        <v>1800</v>
      </c>
      <c r="L96386" s="1" t="s">
        <v>16</v>
      </c>
      <c r="M96386">
        <v>0</v>
      </c>
    </row>
    <row r="96387" spans="1:13" x14ac:dyDescent="0.35">
      <c r="A96387">
        <v>44489</v>
      </c>
      <c r="B96387">
        <v>44494</v>
      </c>
      <c r="C96387">
        <v>10</v>
      </c>
      <c r="D96387">
        <v>2021</v>
      </c>
      <c r="E96387">
        <v>3424402</v>
      </c>
      <c r="F96387">
        <v>2311</v>
      </c>
      <c r="G96387" s="1" t="s">
        <v>13</v>
      </c>
      <c r="H96387" s="1" t="s">
        <v>14</v>
      </c>
      <c r="I96387" s="1" t="s">
        <v>15</v>
      </c>
      <c r="J96387">
        <v>12</v>
      </c>
      <c r="K96387">
        <v>1500</v>
      </c>
      <c r="L96387" s="1" t="s">
        <v>16</v>
      </c>
      <c r="M96387">
        <v>720</v>
      </c>
    </row>
    <row r="96388" spans="1:13" x14ac:dyDescent="0.35">
      <c r="A96388">
        <v>44491</v>
      </c>
      <c r="B96388">
        <v>44494</v>
      </c>
      <c r="C96388">
        <v>10</v>
      </c>
      <c r="D96388">
        <v>2021</v>
      </c>
      <c r="E96388">
        <v>3403208</v>
      </c>
      <c r="F96388">
        <v>2341</v>
      </c>
      <c r="G96388" s="1" t="s">
        <v>13</v>
      </c>
      <c r="H96388" s="1" t="s">
        <v>14</v>
      </c>
      <c r="I96388" s="1" t="s">
        <v>15</v>
      </c>
      <c r="J96388">
        <v>12</v>
      </c>
      <c r="K96388">
        <v>1800</v>
      </c>
      <c r="L96388" s="1" t="s">
        <v>16</v>
      </c>
      <c r="M96388">
        <v>122605</v>
      </c>
    </row>
    <row r="96389" spans="1:13" x14ac:dyDescent="0.35">
      <c r="A96389">
        <v>44491</v>
      </c>
      <c r="B96389">
        <v>44494</v>
      </c>
      <c r="C96389">
        <v>10</v>
      </c>
      <c r="D96389">
        <v>2021</v>
      </c>
      <c r="E96389">
        <v>3423909</v>
      </c>
      <c r="F96389">
        <v>2318</v>
      </c>
      <c r="G96389" s="1" t="s">
        <v>19</v>
      </c>
      <c r="H96389" s="1" t="s">
        <v>14</v>
      </c>
      <c r="I96389" s="1" t="s">
        <v>15</v>
      </c>
      <c r="J96389">
        <v>12</v>
      </c>
      <c r="K96389">
        <v>1500</v>
      </c>
      <c r="L96389" s="1" t="s">
        <v>16</v>
      </c>
      <c r="M96389">
        <v>7200</v>
      </c>
    </row>
    <row r="96390" spans="1:13" x14ac:dyDescent="0.35">
      <c r="A96390">
        <v>44489</v>
      </c>
      <c r="B96390">
        <v>44494</v>
      </c>
      <c r="C96390">
        <v>10</v>
      </c>
      <c r="D96390">
        <v>2021</v>
      </c>
      <c r="E96390">
        <v>3424402</v>
      </c>
      <c r="F96390">
        <v>2344</v>
      </c>
      <c r="G96390" s="1" t="s">
        <v>13</v>
      </c>
      <c r="H96390" s="1" t="s">
        <v>14</v>
      </c>
      <c r="I96390" s="1" t="s">
        <v>15</v>
      </c>
      <c r="J96390">
        <v>12</v>
      </c>
      <c r="K96390">
        <v>1500</v>
      </c>
      <c r="L96390" s="1" t="s">
        <v>16</v>
      </c>
      <c r="M96390">
        <v>576</v>
      </c>
    </row>
    <row r="96391" spans="1:13" x14ac:dyDescent="0.35">
      <c r="A96391">
        <v>44491</v>
      </c>
      <c r="B96391">
        <v>44494</v>
      </c>
      <c r="C96391">
        <v>10</v>
      </c>
      <c r="D96391">
        <v>2021</v>
      </c>
      <c r="E96391">
        <v>3424402</v>
      </c>
      <c r="F96391">
        <v>2323</v>
      </c>
      <c r="G96391" s="1" t="s">
        <v>19</v>
      </c>
      <c r="H96391" s="1" t="s">
        <v>17</v>
      </c>
      <c r="I96391" s="1" t="s">
        <v>15</v>
      </c>
      <c r="J96391">
        <v>12</v>
      </c>
      <c r="K96391">
        <v>1500</v>
      </c>
      <c r="L96391" s="1" t="s">
        <v>16</v>
      </c>
      <c r="M96391">
        <v>0</v>
      </c>
    </row>
    <row r="96392" spans="1:13" x14ac:dyDescent="0.35">
      <c r="A96392">
        <v>44489</v>
      </c>
      <c r="B96392">
        <v>44491</v>
      </c>
      <c r="C96392">
        <v>10</v>
      </c>
      <c r="D96392">
        <v>2021</v>
      </c>
      <c r="E96392">
        <v>3423909</v>
      </c>
      <c r="F96392">
        <v>2314</v>
      </c>
      <c r="G96392" s="1" t="s">
        <v>13</v>
      </c>
      <c r="H96392" s="1" t="s">
        <v>17</v>
      </c>
      <c r="I96392" s="1" t="s">
        <v>15</v>
      </c>
      <c r="J96392">
        <v>12</v>
      </c>
      <c r="K96392">
        <v>1500</v>
      </c>
      <c r="L96392" s="1" t="s">
        <v>16</v>
      </c>
      <c r="M96392">
        <v>0</v>
      </c>
    </row>
    <row r="96393" spans="1:13" x14ac:dyDescent="0.35">
      <c r="A96393">
        <v>44489</v>
      </c>
      <c r="B96393">
        <v>44494</v>
      </c>
      <c r="C96393">
        <v>10</v>
      </c>
      <c r="D96393">
        <v>2021</v>
      </c>
      <c r="E96393">
        <v>3424402</v>
      </c>
      <c r="F96393">
        <v>2307</v>
      </c>
      <c r="G96393" s="1" t="s">
        <v>13</v>
      </c>
      <c r="H96393" s="1" t="s">
        <v>17</v>
      </c>
      <c r="I96393" s="1" t="s">
        <v>15</v>
      </c>
      <c r="J96393">
        <v>12</v>
      </c>
      <c r="K96393">
        <v>1500</v>
      </c>
      <c r="L96393" s="1" t="s">
        <v>16</v>
      </c>
      <c r="M96393">
        <v>0</v>
      </c>
    </row>
    <row r="96394" spans="1:13" x14ac:dyDescent="0.35">
      <c r="A96394">
        <v>44490</v>
      </c>
      <c r="B96394">
        <v>44493</v>
      </c>
      <c r="C96394">
        <v>10</v>
      </c>
      <c r="D96394">
        <v>2021</v>
      </c>
      <c r="E96394">
        <v>3424402</v>
      </c>
      <c r="F96394">
        <v>2334</v>
      </c>
      <c r="G96394" s="1" t="s">
        <v>19</v>
      </c>
      <c r="H96394" s="1" t="s">
        <v>14</v>
      </c>
      <c r="I96394" s="1" t="s">
        <v>15</v>
      </c>
      <c r="J96394">
        <v>12</v>
      </c>
      <c r="K96394">
        <v>1500</v>
      </c>
      <c r="L96394" s="1" t="s">
        <v>16</v>
      </c>
      <c r="M96394">
        <v>34286</v>
      </c>
    </row>
    <row r="96395" spans="1:13" x14ac:dyDescent="0.35">
      <c r="A96395">
        <v>44489</v>
      </c>
      <c r="B96395">
        <v>44494</v>
      </c>
      <c r="C96395">
        <v>10</v>
      </c>
      <c r="D96395">
        <v>2021</v>
      </c>
      <c r="E96395">
        <v>3403208</v>
      </c>
      <c r="F96395">
        <v>2315</v>
      </c>
      <c r="G96395" s="1" t="s">
        <v>13</v>
      </c>
      <c r="H96395" s="1" t="s">
        <v>14</v>
      </c>
      <c r="I96395" s="1" t="s">
        <v>15</v>
      </c>
      <c r="J96395">
        <v>12</v>
      </c>
      <c r="K96395">
        <v>1500</v>
      </c>
      <c r="L96395" s="1" t="s">
        <v>16</v>
      </c>
      <c r="M96395">
        <v>11552</v>
      </c>
    </row>
    <row r="96396" spans="1:13" x14ac:dyDescent="0.35">
      <c r="A96396">
        <v>44489</v>
      </c>
      <c r="B96396">
        <v>44491</v>
      </c>
      <c r="C96396">
        <v>10</v>
      </c>
      <c r="D96396">
        <v>2021</v>
      </c>
      <c r="E96396">
        <v>3403208</v>
      </c>
      <c r="F96396">
        <v>2348</v>
      </c>
      <c r="G96396" s="1" t="s">
        <v>13</v>
      </c>
      <c r="H96396" s="1" t="s">
        <v>14</v>
      </c>
      <c r="I96396" s="1" t="s">
        <v>15</v>
      </c>
      <c r="J96396">
        <v>12</v>
      </c>
      <c r="K96396">
        <v>1500</v>
      </c>
      <c r="L96396" s="1" t="s">
        <v>16</v>
      </c>
      <c r="M96396">
        <v>34286</v>
      </c>
    </row>
    <row r="96397" spans="1:13" x14ac:dyDescent="0.35">
      <c r="A96397">
        <v>44490</v>
      </c>
      <c r="B96397">
        <v>44494</v>
      </c>
      <c r="C96397">
        <v>10</v>
      </c>
      <c r="D96397">
        <v>2021</v>
      </c>
      <c r="E96397">
        <v>3423909</v>
      </c>
      <c r="F96397">
        <v>2338</v>
      </c>
      <c r="G96397" s="1" t="s">
        <v>13</v>
      </c>
      <c r="H96397" s="1" t="s">
        <v>14</v>
      </c>
      <c r="I96397" s="1" t="s">
        <v>15</v>
      </c>
      <c r="J96397">
        <v>12</v>
      </c>
      <c r="K96397">
        <v>1500</v>
      </c>
      <c r="L96397" s="1" t="s">
        <v>16</v>
      </c>
      <c r="M96397">
        <v>576</v>
      </c>
    </row>
    <row r="96398" spans="1:13" x14ac:dyDescent="0.35">
      <c r="A96398">
        <v>44489</v>
      </c>
      <c r="B96398">
        <v>44494</v>
      </c>
      <c r="C96398">
        <v>10</v>
      </c>
      <c r="D96398">
        <v>2021</v>
      </c>
      <c r="E96398">
        <v>3423909</v>
      </c>
      <c r="F96398">
        <v>2314</v>
      </c>
      <c r="G96398" s="1" t="s">
        <v>13</v>
      </c>
      <c r="H96398" s="1" t="s">
        <v>17</v>
      </c>
      <c r="I96398" s="1" t="s">
        <v>15</v>
      </c>
      <c r="J96398">
        <v>12</v>
      </c>
      <c r="K96398">
        <v>1500</v>
      </c>
      <c r="L96398" s="1" t="s">
        <v>16</v>
      </c>
      <c r="M96398">
        <v>0</v>
      </c>
    </row>
    <row r="96399" spans="1:13" x14ac:dyDescent="0.35">
      <c r="A96399">
        <v>44489</v>
      </c>
      <c r="B96399">
        <v>44492</v>
      </c>
      <c r="C96399">
        <v>10</v>
      </c>
      <c r="D96399">
        <v>2021</v>
      </c>
      <c r="E96399">
        <v>3423909</v>
      </c>
      <c r="F96399">
        <v>2315</v>
      </c>
      <c r="G96399" s="1" t="s">
        <v>19</v>
      </c>
      <c r="H96399" s="1" t="s">
        <v>14</v>
      </c>
      <c r="I96399" s="1" t="s">
        <v>15</v>
      </c>
      <c r="J96399">
        <v>12</v>
      </c>
      <c r="K96399">
        <v>1800</v>
      </c>
      <c r="L96399" s="1" t="s">
        <v>16</v>
      </c>
      <c r="M96399">
        <v>69696</v>
      </c>
    </row>
    <row r="96400" spans="1:13" x14ac:dyDescent="0.35">
      <c r="A96400">
        <v>44491</v>
      </c>
      <c r="B96400">
        <v>44495</v>
      </c>
      <c r="C96400">
        <v>10</v>
      </c>
      <c r="D96400">
        <v>2021</v>
      </c>
      <c r="E96400">
        <v>3424402</v>
      </c>
      <c r="F96400">
        <v>2303</v>
      </c>
      <c r="G96400" s="1" t="s">
        <v>13</v>
      </c>
      <c r="H96400" s="1" t="s">
        <v>14</v>
      </c>
      <c r="I96400" s="1" t="s">
        <v>15</v>
      </c>
      <c r="J96400">
        <v>12</v>
      </c>
      <c r="K96400">
        <v>1500</v>
      </c>
      <c r="L96400" s="1" t="s">
        <v>16</v>
      </c>
      <c r="M96400">
        <v>42858</v>
      </c>
    </row>
    <row r="96401" spans="1:13" x14ac:dyDescent="0.35">
      <c r="A96401">
        <v>44490</v>
      </c>
      <c r="B96401">
        <v>44494</v>
      </c>
      <c r="C96401">
        <v>10</v>
      </c>
      <c r="D96401">
        <v>2021</v>
      </c>
      <c r="E96401">
        <v>3403208</v>
      </c>
      <c r="F96401">
        <v>2317</v>
      </c>
      <c r="G96401" s="1" t="s">
        <v>13</v>
      </c>
      <c r="H96401" s="1" t="s">
        <v>17</v>
      </c>
      <c r="I96401" s="1" t="s">
        <v>15</v>
      </c>
      <c r="J96401">
        <v>12</v>
      </c>
      <c r="K96401">
        <v>1500</v>
      </c>
      <c r="L96401" s="1" t="s">
        <v>16</v>
      </c>
      <c r="M96401">
        <v>0</v>
      </c>
    </row>
    <row r="96402" spans="1:13" x14ac:dyDescent="0.35">
      <c r="A96402">
        <v>44489</v>
      </c>
      <c r="B96402">
        <v>44491</v>
      </c>
      <c r="C96402">
        <v>10</v>
      </c>
      <c r="D96402">
        <v>2021</v>
      </c>
      <c r="E96402">
        <v>3403208</v>
      </c>
      <c r="F96402">
        <v>2320</v>
      </c>
      <c r="G96402" s="1" t="s">
        <v>13</v>
      </c>
      <c r="H96402" s="1" t="s">
        <v>17</v>
      </c>
      <c r="I96402" s="1" t="s">
        <v>15</v>
      </c>
      <c r="J96402">
        <v>12</v>
      </c>
      <c r="K96402">
        <v>1800</v>
      </c>
      <c r="L96402" s="1" t="s">
        <v>16</v>
      </c>
      <c r="M96402">
        <v>0</v>
      </c>
    </row>
    <row r="96403" spans="1:13" x14ac:dyDescent="0.35">
      <c r="A96403">
        <v>44490</v>
      </c>
      <c r="B96403">
        <v>44494</v>
      </c>
      <c r="C96403">
        <v>10</v>
      </c>
      <c r="D96403">
        <v>2021</v>
      </c>
      <c r="E96403">
        <v>3423909</v>
      </c>
      <c r="F96403">
        <v>2326</v>
      </c>
      <c r="G96403" s="1" t="s">
        <v>19</v>
      </c>
      <c r="H96403" s="1" t="s">
        <v>14</v>
      </c>
      <c r="I96403" s="1" t="s">
        <v>15</v>
      </c>
      <c r="J96403">
        <v>12</v>
      </c>
      <c r="K96403">
        <v>1500</v>
      </c>
      <c r="L96403" s="1" t="s">
        <v>16</v>
      </c>
      <c r="M96403">
        <v>30944</v>
      </c>
    </row>
    <row r="96404" spans="1:13" x14ac:dyDescent="0.35">
      <c r="A96404">
        <v>44491</v>
      </c>
      <c r="B96404">
        <v>44496</v>
      </c>
      <c r="C96404">
        <v>10</v>
      </c>
      <c r="D96404">
        <v>2021</v>
      </c>
      <c r="E96404">
        <v>3403208</v>
      </c>
      <c r="F96404">
        <v>2335</v>
      </c>
      <c r="G96404" s="1" t="s">
        <v>19</v>
      </c>
      <c r="H96404" s="1" t="s">
        <v>14</v>
      </c>
      <c r="I96404" s="1" t="s">
        <v>15</v>
      </c>
      <c r="J96404">
        <v>12</v>
      </c>
      <c r="K96404">
        <v>1500</v>
      </c>
      <c r="L96404" s="1" t="s">
        <v>16</v>
      </c>
      <c r="M96404">
        <v>91429</v>
      </c>
    </row>
    <row r="96405" spans="1:13" x14ac:dyDescent="0.35">
      <c r="A96405">
        <v>44491</v>
      </c>
      <c r="B96405">
        <v>44496</v>
      </c>
      <c r="C96405">
        <v>10</v>
      </c>
      <c r="D96405">
        <v>2021</v>
      </c>
      <c r="E96405">
        <v>3424402</v>
      </c>
      <c r="F96405">
        <v>2321</v>
      </c>
      <c r="G96405" s="1" t="s">
        <v>13</v>
      </c>
      <c r="H96405" s="1" t="s">
        <v>17</v>
      </c>
      <c r="I96405" s="1" t="s">
        <v>15</v>
      </c>
      <c r="J96405">
        <v>12</v>
      </c>
      <c r="K96405">
        <v>1500</v>
      </c>
      <c r="L96405" s="1" t="s">
        <v>16</v>
      </c>
      <c r="M96405">
        <v>0</v>
      </c>
    </row>
    <row r="96406" spans="1:13" x14ac:dyDescent="0.35">
      <c r="A96406">
        <v>44489</v>
      </c>
      <c r="B96406">
        <v>44492</v>
      </c>
      <c r="C96406">
        <v>10</v>
      </c>
      <c r="D96406">
        <v>2021</v>
      </c>
      <c r="E96406">
        <v>3424402</v>
      </c>
      <c r="F96406">
        <v>2334</v>
      </c>
      <c r="G96406" s="1" t="s">
        <v>13</v>
      </c>
      <c r="H96406" s="1" t="s">
        <v>14</v>
      </c>
      <c r="I96406" s="1" t="s">
        <v>15</v>
      </c>
      <c r="J96406">
        <v>12</v>
      </c>
      <c r="K96406">
        <v>1800</v>
      </c>
      <c r="L96406" s="1" t="s">
        <v>16</v>
      </c>
      <c r="M96406">
        <v>3583</v>
      </c>
    </row>
    <row r="96407" spans="1:13" x14ac:dyDescent="0.35">
      <c r="A96407">
        <v>44481</v>
      </c>
      <c r="B96407">
        <v>44485</v>
      </c>
      <c r="C96407">
        <v>10</v>
      </c>
      <c r="D96407">
        <v>2021</v>
      </c>
      <c r="E96407">
        <v>3424402</v>
      </c>
      <c r="F96407">
        <v>2311</v>
      </c>
      <c r="G96407" s="1" t="s">
        <v>13</v>
      </c>
      <c r="H96407" s="1" t="s">
        <v>14</v>
      </c>
      <c r="I96407" s="1" t="s">
        <v>15</v>
      </c>
      <c r="J96407">
        <v>12</v>
      </c>
      <c r="K96407">
        <v>1500</v>
      </c>
      <c r="L96407" s="1" t="s">
        <v>16</v>
      </c>
      <c r="M96407">
        <v>720</v>
      </c>
    </row>
    <row r="96408" spans="1:13" x14ac:dyDescent="0.35">
      <c r="A96408">
        <v>44479</v>
      </c>
      <c r="B96408">
        <v>44484</v>
      </c>
      <c r="C96408">
        <v>10</v>
      </c>
      <c r="D96408">
        <v>2021</v>
      </c>
      <c r="E96408">
        <v>3424402</v>
      </c>
      <c r="F96408">
        <v>2301</v>
      </c>
      <c r="G96408" s="1" t="s">
        <v>13</v>
      </c>
      <c r="H96408" s="1" t="s">
        <v>14</v>
      </c>
      <c r="I96408" s="1" t="s">
        <v>15</v>
      </c>
      <c r="J96408">
        <v>12</v>
      </c>
      <c r="K96408">
        <v>1500</v>
      </c>
      <c r="L96408" s="1" t="s">
        <v>16</v>
      </c>
      <c r="M96408">
        <v>4864</v>
      </c>
    </row>
    <row r="96409" spans="1:13" x14ac:dyDescent="0.35">
      <c r="A96409">
        <v>44481</v>
      </c>
      <c r="B96409">
        <v>44482</v>
      </c>
      <c r="C96409">
        <v>10</v>
      </c>
      <c r="D96409">
        <v>2021</v>
      </c>
      <c r="E96409">
        <v>3424402</v>
      </c>
      <c r="F96409">
        <v>2349</v>
      </c>
      <c r="G96409" s="1" t="s">
        <v>13</v>
      </c>
      <c r="H96409" s="1" t="s">
        <v>17</v>
      </c>
      <c r="I96409" s="1" t="s">
        <v>15</v>
      </c>
      <c r="J96409">
        <v>12</v>
      </c>
      <c r="K96409">
        <v>1800</v>
      </c>
      <c r="L96409" s="1" t="s">
        <v>16</v>
      </c>
      <c r="M96409">
        <v>0</v>
      </c>
    </row>
    <row r="96410" spans="1:13" x14ac:dyDescent="0.35">
      <c r="A96410">
        <v>44481</v>
      </c>
      <c r="B96410">
        <v>44485</v>
      </c>
      <c r="C96410">
        <v>10</v>
      </c>
      <c r="D96410">
        <v>2021</v>
      </c>
      <c r="E96410">
        <v>3423909</v>
      </c>
      <c r="F96410">
        <v>2316</v>
      </c>
      <c r="G96410" s="1" t="s">
        <v>13</v>
      </c>
      <c r="H96410" s="1" t="s">
        <v>14</v>
      </c>
      <c r="I96410" s="1" t="s">
        <v>15</v>
      </c>
      <c r="J96410">
        <v>12</v>
      </c>
      <c r="K96410">
        <v>1500</v>
      </c>
      <c r="L96410" s="1" t="s">
        <v>16</v>
      </c>
      <c r="M96410">
        <v>7200</v>
      </c>
    </row>
    <row r="96411" spans="1:13" x14ac:dyDescent="0.35">
      <c r="A96411">
        <v>44487</v>
      </c>
      <c r="B96411">
        <v>44491</v>
      </c>
      <c r="C96411">
        <v>10</v>
      </c>
      <c r="D96411">
        <v>2021</v>
      </c>
      <c r="E96411">
        <v>3403208</v>
      </c>
      <c r="F96411">
        <v>2304</v>
      </c>
      <c r="G96411" s="1" t="s">
        <v>13</v>
      </c>
      <c r="H96411" s="1" t="s">
        <v>14</v>
      </c>
      <c r="I96411" s="1" t="s">
        <v>15</v>
      </c>
      <c r="J96411">
        <v>12</v>
      </c>
      <c r="K96411">
        <v>1800</v>
      </c>
      <c r="L96411" s="1" t="s">
        <v>16</v>
      </c>
      <c r="M96411">
        <v>61114</v>
      </c>
    </row>
    <row r="96412" spans="1:13" x14ac:dyDescent="0.35">
      <c r="A96412">
        <v>44487</v>
      </c>
      <c r="B96412">
        <v>44490</v>
      </c>
      <c r="C96412">
        <v>10</v>
      </c>
      <c r="D96412">
        <v>2021</v>
      </c>
      <c r="E96412">
        <v>3424402</v>
      </c>
      <c r="F96412">
        <v>2348</v>
      </c>
      <c r="G96412" s="1" t="s">
        <v>13</v>
      </c>
      <c r="H96412" s="1" t="s">
        <v>14</v>
      </c>
      <c r="I96412" s="1" t="s">
        <v>15</v>
      </c>
      <c r="J96412">
        <v>12</v>
      </c>
      <c r="K96412">
        <v>1500</v>
      </c>
      <c r="L96412" s="1" t="s">
        <v>16</v>
      </c>
      <c r="M96412">
        <v>1300</v>
      </c>
    </row>
    <row r="96413" spans="1:13" x14ac:dyDescent="0.35">
      <c r="A96413">
        <v>44481</v>
      </c>
      <c r="B96413">
        <v>44483</v>
      </c>
      <c r="C96413">
        <v>10</v>
      </c>
      <c r="D96413">
        <v>2021</v>
      </c>
      <c r="E96413">
        <v>3424402</v>
      </c>
      <c r="F96413">
        <v>2326</v>
      </c>
      <c r="G96413" s="1" t="s">
        <v>13</v>
      </c>
      <c r="H96413" s="1" t="s">
        <v>14</v>
      </c>
      <c r="I96413" s="1" t="s">
        <v>15</v>
      </c>
      <c r="J96413">
        <v>12</v>
      </c>
      <c r="K96413">
        <v>1500</v>
      </c>
      <c r="L96413" s="1" t="s">
        <v>16</v>
      </c>
      <c r="M96413">
        <v>34286</v>
      </c>
    </row>
    <row r="96414" spans="1:13" x14ac:dyDescent="0.35">
      <c r="A96414">
        <v>44489</v>
      </c>
      <c r="B96414">
        <v>44492</v>
      </c>
      <c r="C96414">
        <v>10</v>
      </c>
      <c r="D96414">
        <v>2021</v>
      </c>
      <c r="E96414">
        <v>3424402</v>
      </c>
      <c r="F96414">
        <v>2301</v>
      </c>
      <c r="G96414" s="1" t="s">
        <v>19</v>
      </c>
      <c r="H96414" s="1" t="s">
        <v>17</v>
      </c>
      <c r="I96414" s="1" t="s">
        <v>15</v>
      </c>
      <c r="J96414">
        <v>12</v>
      </c>
      <c r="K96414">
        <v>1500</v>
      </c>
      <c r="L96414" s="1" t="s">
        <v>16</v>
      </c>
      <c r="M96414">
        <v>0</v>
      </c>
    </row>
    <row r="96415" spans="1:13" x14ac:dyDescent="0.35">
      <c r="A96415">
        <v>44489</v>
      </c>
      <c r="B96415">
        <v>44493</v>
      </c>
      <c r="C96415">
        <v>10</v>
      </c>
      <c r="D96415">
        <v>2021</v>
      </c>
      <c r="E96415">
        <v>3403208</v>
      </c>
      <c r="F96415">
        <v>2311</v>
      </c>
      <c r="G96415" s="1" t="s">
        <v>13</v>
      </c>
      <c r="H96415" s="1" t="s">
        <v>14</v>
      </c>
      <c r="I96415" s="1" t="s">
        <v>15</v>
      </c>
      <c r="J96415">
        <v>12</v>
      </c>
      <c r="K96415">
        <v>1800</v>
      </c>
      <c r="L96415" s="1" t="s">
        <v>16</v>
      </c>
      <c r="M96415">
        <v>47143</v>
      </c>
    </row>
    <row r="96416" spans="1:13" x14ac:dyDescent="0.35">
      <c r="A96416">
        <v>44490</v>
      </c>
      <c r="B96416">
        <v>44493</v>
      </c>
      <c r="C96416">
        <v>10</v>
      </c>
      <c r="D96416">
        <v>2021</v>
      </c>
      <c r="E96416">
        <v>3403208</v>
      </c>
      <c r="F96416">
        <v>2349</v>
      </c>
      <c r="G96416" s="1" t="s">
        <v>13</v>
      </c>
      <c r="H96416" s="1" t="s">
        <v>17</v>
      </c>
      <c r="I96416" s="1" t="s">
        <v>15</v>
      </c>
      <c r="J96416">
        <v>12</v>
      </c>
      <c r="K96416">
        <v>1500</v>
      </c>
      <c r="L96416" s="1" t="s">
        <v>16</v>
      </c>
      <c r="M96416">
        <v>0</v>
      </c>
    </row>
    <row r="96417" spans="1:13" x14ac:dyDescent="0.35">
      <c r="A96417">
        <v>44490</v>
      </c>
      <c r="B96417">
        <v>44495</v>
      </c>
      <c r="C96417">
        <v>10</v>
      </c>
      <c r="D96417">
        <v>2021</v>
      </c>
      <c r="E96417">
        <v>3424402</v>
      </c>
      <c r="F96417">
        <v>2331</v>
      </c>
      <c r="G96417" s="1" t="s">
        <v>13</v>
      </c>
      <c r="H96417" s="1" t="s">
        <v>14</v>
      </c>
      <c r="I96417" s="1" t="s">
        <v>15</v>
      </c>
      <c r="J96417">
        <v>12</v>
      </c>
      <c r="K96417">
        <v>1500</v>
      </c>
      <c r="L96417" s="1" t="s">
        <v>16</v>
      </c>
      <c r="M96417">
        <v>34286</v>
      </c>
    </row>
    <row r="96418" spans="1:13" x14ac:dyDescent="0.35">
      <c r="A96418">
        <v>44490</v>
      </c>
      <c r="B96418">
        <v>44495</v>
      </c>
      <c r="C96418">
        <v>10</v>
      </c>
      <c r="D96418">
        <v>2021</v>
      </c>
      <c r="E96418">
        <v>3424402</v>
      </c>
      <c r="F96418">
        <v>2310</v>
      </c>
      <c r="G96418" s="1" t="s">
        <v>19</v>
      </c>
      <c r="H96418" s="1" t="s">
        <v>14</v>
      </c>
      <c r="I96418" s="1" t="s">
        <v>15</v>
      </c>
      <c r="J96418">
        <v>12</v>
      </c>
      <c r="K96418">
        <v>1500</v>
      </c>
      <c r="L96418" s="1" t="s">
        <v>16</v>
      </c>
      <c r="M96418">
        <v>27429</v>
      </c>
    </row>
    <row r="96419" spans="1:13" x14ac:dyDescent="0.35">
      <c r="A96419">
        <v>44490</v>
      </c>
      <c r="B96419">
        <v>44494</v>
      </c>
      <c r="C96419">
        <v>10</v>
      </c>
      <c r="D96419">
        <v>2021</v>
      </c>
      <c r="E96419">
        <v>3424402</v>
      </c>
      <c r="F96419">
        <v>2346</v>
      </c>
      <c r="G96419" s="1" t="s">
        <v>13</v>
      </c>
      <c r="H96419" s="1" t="s">
        <v>17</v>
      </c>
      <c r="I96419" s="1" t="s">
        <v>15</v>
      </c>
      <c r="J96419">
        <v>12</v>
      </c>
      <c r="K96419">
        <v>1800</v>
      </c>
      <c r="L96419" s="1" t="s">
        <v>16</v>
      </c>
      <c r="M96419">
        <v>0</v>
      </c>
    </row>
    <row r="96420" spans="1:13" x14ac:dyDescent="0.35">
      <c r="A96420">
        <v>44490</v>
      </c>
      <c r="B96420">
        <v>44493</v>
      </c>
      <c r="C96420">
        <v>10</v>
      </c>
      <c r="D96420">
        <v>2021</v>
      </c>
      <c r="E96420">
        <v>3424402</v>
      </c>
      <c r="F96420">
        <v>2301</v>
      </c>
      <c r="G96420" s="1" t="s">
        <v>13</v>
      </c>
      <c r="H96420" s="1" t="s">
        <v>14</v>
      </c>
      <c r="I96420" s="1" t="s">
        <v>15</v>
      </c>
      <c r="J96420">
        <v>12</v>
      </c>
      <c r="K96420">
        <v>1500</v>
      </c>
      <c r="L96420" s="1" t="s">
        <v>16</v>
      </c>
      <c r="M96420">
        <v>500</v>
      </c>
    </row>
    <row r="96421" spans="1:13" x14ac:dyDescent="0.35">
      <c r="A96421">
        <v>44489</v>
      </c>
      <c r="B96421">
        <v>44493</v>
      </c>
      <c r="C96421">
        <v>10</v>
      </c>
      <c r="D96421">
        <v>2021</v>
      </c>
      <c r="E96421">
        <v>3424402</v>
      </c>
      <c r="F96421">
        <v>2324</v>
      </c>
      <c r="G96421" s="1" t="s">
        <v>13</v>
      </c>
      <c r="H96421" s="1" t="s">
        <v>17</v>
      </c>
      <c r="I96421" s="1" t="s">
        <v>15</v>
      </c>
      <c r="J96421">
        <v>12</v>
      </c>
      <c r="K96421">
        <v>1500</v>
      </c>
      <c r="L96421" s="1" t="s">
        <v>16</v>
      </c>
      <c r="M96421">
        <v>0</v>
      </c>
    </row>
    <row r="96422" spans="1:13" x14ac:dyDescent="0.35">
      <c r="A96422">
        <v>44490</v>
      </c>
      <c r="B96422">
        <v>44493</v>
      </c>
      <c r="C96422">
        <v>10</v>
      </c>
      <c r="D96422">
        <v>2021</v>
      </c>
      <c r="E96422">
        <v>3423909</v>
      </c>
      <c r="F96422">
        <v>2332</v>
      </c>
      <c r="G96422" s="1" t="s">
        <v>13</v>
      </c>
      <c r="H96422" s="1" t="s">
        <v>17</v>
      </c>
      <c r="I96422" s="1" t="s">
        <v>15</v>
      </c>
      <c r="J96422">
        <v>12</v>
      </c>
      <c r="K96422">
        <v>1500</v>
      </c>
      <c r="L96422" s="1" t="s">
        <v>16</v>
      </c>
      <c r="M96422">
        <v>0</v>
      </c>
    </row>
    <row r="96423" spans="1:13" x14ac:dyDescent="0.35">
      <c r="A96423">
        <v>44491</v>
      </c>
      <c r="B96423">
        <v>44496</v>
      </c>
      <c r="C96423">
        <v>10</v>
      </c>
      <c r="D96423">
        <v>2021</v>
      </c>
      <c r="E96423">
        <v>3424402</v>
      </c>
      <c r="F96423">
        <v>2330</v>
      </c>
      <c r="G96423" s="1" t="s">
        <v>19</v>
      </c>
      <c r="H96423" s="1" t="s">
        <v>17</v>
      </c>
      <c r="I96423" s="1" t="s">
        <v>15</v>
      </c>
      <c r="J96423">
        <v>12</v>
      </c>
      <c r="K96423">
        <v>1500</v>
      </c>
      <c r="L96423" s="1" t="s">
        <v>16</v>
      </c>
      <c r="M96423">
        <v>0</v>
      </c>
    </row>
    <row r="96424" spans="1:13" x14ac:dyDescent="0.35">
      <c r="A96424">
        <v>44490</v>
      </c>
      <c r="B96424">
        <v>44493</v>
      </c>
      <c r="C96424">
        <v>10</v>
      </c>
      <c r="D96424">
        <v>2021</v>
      </c>
      <c r="E96424">
        <v>3403208</v>
      </c>
      <c r="F96424">
        <v>2330</v>
      </c>
      <c r="G96424" s="1" t="s">
        <v>19</v>
      </c>
      <c r="H96424" s="1" t="s">
        <v>17</v>
      </c>
      <c r="I96424" s="1" t="s">
        <v>15</v>
      </c>
      <c r="J96424">
        <v>12</v>
      </c>
      <c r="K96424">
        <v>1500</v>
      </c>
      <c r="L96424" s="1" t="s">
        <v>16</v>
      </c>
      <c r="M96424">
        <v>0</v>
      </c>
    </row>
    <row r="96425" spans="1:13" x14ac:dyDescent="0.35">
      <c r="A96425">
        <v>44490</v>
      </c>
      <c r="B96425">
        <v>44495</v>
      </c>
      <c r="C96425">
        <v>10</v>
      </c>
      <c r="D96425">
        <v>2021</v>
      </c>
      <c r="E96425">
        <v>3423909</v>
      </c>
      <c r="F96425">
        <v>2343</v>
      </c>
      <c r="G96425" s="1" t="s">
        <v>19</v>
      </c>
      <c r="H96425" s="1" t="s">
        <v>14</v>
      </c>
      <c r="I96425" s="1" t="s">
        <v>15</v>
      </c>
      <c r="J96425">
        <v>12</v>
      </c>
      <c r="K96425">
        <v>1500</v>
      </c>
      <c r="L96425" s="1" t="s">
        <v>16</v>
      </c>
      <c r="M96425">
        <v>81225</v>
      </c>
    </row>
    <row r="96426" spans="1:13" x14ac:dyDescent="0.35">
      <c r="A96426">
        <v>44491</v>
      </c>
      <c r="B96426">
        <v>44496</v>
      </c>
      <c r="C96426">
        <v>10</v>
      </c>
      <c r="D96426">
        <v>2021</v>
      </c>
      <c r="E96426">
        <v>3424402</v>
      </c>
      <c r="F96426">
        <v>2350</v>
      </c>
      <c r="G96426" s="1" t="s">
        <v>13</v>
      </c>
      <c r="H96426" s="1" t="s">
        <v>14</v>
      </c>
      <c r="I96426" s="1" t="s">
        <v>15</v>
      </c>
      <c r="J96426">
        <v>12</v>
      </c>
      <c r="K96426">
        <v>1800</v>
      </c>
      <c r="L96426" s="1" t="s">
        <v>16</v>
      </c>
      <c r="M96426">
        <v>13585</v>
      </c>
    </row>
    <row r="96427" spans="1:13" x14ac:dyDescent="0.35">
      <c r="A96427">
        <v>44489</v>
      </c>
      <c r="B96427">
        <v>44494</v>
      </c>
      <c r="C96427">
        <v>10</v>
      </c>
      <c r="D96427">
        <v>2021</v>
      </c>
      <c r="E96427">
        <v>3423909</v>
      </c>
      <c r="F96427">
        <v>2331</v>
      </c>
      <c r="G96427" s="1" t="s">
        <v>19</v>
      </c>
      <c r="H96427" s="1" t="s">
        <v>14</v>
      </c>
      <c r="I96427" s="1" t="s">
        <v>15</v>
      </c>
      <c r="J96427">
        <v>12</v>
      </c>
      <c r="K96427">
        <v>1800</v>
      </c>
      <c r="L96427" s="1" t="s">
        <v>16</v>
      </c>
      <c r="M96427">
        <v>30172</v>
      </c>
    </row>
    <row r="96428" spans="1:13" x14ac:dyDescent="0.35">
      <c r="A96428">
        <v>44490</v>
      </c>
      <c r="B96428">
        <v>44495</v>
      </c>
      <c r="C96428">
        <v>10</v>
      </c>
      <c r="D96428">
        <v>2021</v>
      </c>
      <c r="E96428">
        <v>3424402</v>
      </c>
      <c r="F96428">
        <v>2327</v>
      </c>
      <c r="G96428" s="1" t="s">
        <v>13</v>
      </c>
      <c r="H96428" s="1" t="s">
        <v>17</v>
      </c>
      <c r="I96428" s="1" t="s">
        <v>15</v>
      </c>
      <c r="J96428">
        <v>12</v>
      </c>
      <c r="K96428">
        <v>1500</v>
      </c>
      <c r="L96428" s="1" t="s">
        <v>16</v>
      </c>
      <c r="M96428">
        <v>0</v>
      </c>
    </row>
    <row r="96429" spans="1:13" x14ac:dyDescent="0.35">
      <c r="A96429">
        <v>44490</v>
      </c>
      <c r="B96429">
        <v>44494</v>
      </c>
      <c r="C96429">
        <v>10</v>
      </c>
      <c r="D96429">
        <v>2021</v>
      </c>
      <c r="E96429">
        <v>3403208</v>
      </c>
      <c r="F96429">
        <v>2321</v>
      </c>
      <c r="G96429" s="1" t="s">
        <v>13</v>
      </c>
      <c r="H96429" s="1" t="s">
        <v>17</v>
      </c>
      <c r="I96429" s="1" t="s">
        <v>15</v>
      </c>
      <c r="J96429">
        <v>12</v>
      </c>
      <c r="K96429">
        <v>1800</v>
      </c>
      <c r="L96429" s="1" t="s">
        <v>16</v>
      </c>
      <c r="M96429">
        <v>0</v>
      </c>
    </row>
    <row r="96430" spans="1:13" x14ac:dyDescent="0.35">
      <c r="A96430">
        <v>44489</v>
      </c>
      <c r="B96430">
        <v>44494</v>
      </c>
      <c r="C96430">
        <v>10</v>
      </c>
      <c r="D96430">
        <v>2021</v>
      </c>
      <c r="E96430">
        <v>3424402</v>
      </c>
      <c r="F96430">
        <v>2347</v>
      </c>
      <c r="G96430" s="1" t="s">
        <v>13</v>
      </c>
      <c r="H96430" s="1" t="s">
        <v>14</v>
      </c>
      <c r="I96430" s="1" t="s">
        <v>15</v>
      </c>
      <c r="J96430">
        <v>12</v>
      </c>
      <c r="K96430">
        <v>1500</v>
      </c>
      <c r="L96430" s="1" t="s">
        <v>16</v>
      </c>
      <c r="M96430">
        <v>1235</v>
      </c>
    </row>
    <row r="96431" spans="1:13" x14ac:dyDescent="0.35">
      <c r="A96431">
        <v>44490</v>
      </c>
      <c r="B96431">
        <v>44493</v>
      </c>
      <c r="C96431">
        <v>10</v>
      </c>
      <c r="D96431">
        <v>2021</v>
      </c>
      <c r="E96431">
        <v>3424402</v>
      </c>
      <c r="F96431">
        <v>2301</v>
      </c>
      <c r="G96431" s="1" t="s">
        <v>19</v>
      </c>
      <c r="H96431" s="1" t="s">
        <v>14</v>
      </c>
      <c r="I96431" s="1" t="s">
        <v>15</v>
      </c>
      <c r="J96431">
        <v>12</v>
      </c>
      <c r="K96431">
        <v>1500</v>
      </c>
      <c r="L96431" s="1" t="s">
        <v>16</v>
      </c>
      <c r="M96431">
        <v>4864</v>
      </c>
    </row>
    <row r="96432" spans="1:13" x14ac:dyDescent="0.35">
      <c r="A96432">
        <v>44491</v>
      </c>
      <c r="B96432">
        <v>44495</v>
      </c>
      <c r="C96432">
        <v>10</v>
      </c>
      <c r="D96432">
        <v>2021</v>
      </c>
      <c r="E96432">
        <v>3403208</v>
      </c>
      <c r="F96432">
        <v>2327</v>
      </c>
      <c r="G96432" s="1" t="s">
        <v>13</v>
      </c>
      <c r="H96432" s="1" t="s">
        <v>14</v>
      </c>
      <c r="I96432" s="1" t="s">
        <v>15</v>
      </c>
      <c r="J96432">
        <v>12</v>
      </c>
      <c r="K96432">
        <v>1500</v>
      </c>
      <c r="L96432" s="1" t="s">
        <v>16</v>
      </c>
      <c r="M96432">
        <v>1000</v>
      </c>
    </row>
    <row r="96433" spans="1:13" x14ac:dyDescent="0.35">
      <c r="A96433">
        <v>44490</v>
      </c>
      <c r="B96433">
        <v>44495</v>
      </c>
      <c r="C96433">
        <v>10</v>
      </c>
      <c r="D96433">
        <v>2021</v>
      </c>
      <c r="E96433">
        <v>3403208</v>
      </c>
      <c r="F96433">
        <v>2328</v>
      </c>
      <c r="G96433" s="1" t="s">
        <v>13</v>
      </c>
      <c r="H96433" s="1" t="s">
        <v>14</v>
      </c>
      <c r="I96433" s="1" t="s">
        <v>15</v>
      </c>
      <c r="J96433">
        <v>12</v>
      </c>
      <c r="K96433">
        <v>1500</v>
      </c>
      <c r="L96433" s="1" t="s">
        <v>16</v>
      </c>
      <c r="M96433">
        <v>91429</v>
      </c>
    </row>
    <row r="96434" spans="1:13" x14ac:dyDescent="0.35">
      <c r="A96434">
        <v>44491</v>
      </c>
      <c r="B96434">
        <v>44496</v>
      </c>
      <c r="C96434">
        <v>10</v>
      </c>
      <c r="D96434">
        <v>2021</v>
      </c>
      <c r="E96434">
        <v>3423909</v>
      </c>
      <c r="F96434">
        <v>2327</v>
      </c>
      <c r="G96434" s="1" t="s">
        <v>13</v>
      </c>
      <c r="H96434" s="1" t="s">
        <v>17</v>
      </c>
      <c r="I96434" s="1" t="s">
        <v>15</v>
      </c>
      <c r="J96434">
        <v>12</v>
      </c>
      <c r="K96434">
        <v>1800</v>
      </c>
      <c r="L96434" s="1" t="s">
        <v>16</v>
      </c>
      <c r="M96434">
        <v>0</v>
      </c>
    </row>
    <row r="96435" spans="1:13" x14ac:dyDescent="0.35">
      <c r="A96435">
        <v>44490</v>
      </c>
      <c r="B96435">
        <v>44495</v>
      </c>
      <c r="C96435">
        <v>10</v>
      </c>
      <c r="D96435">
        <v>2021</v>
      </c>
      <c r="E96435">
        <v>3403208</v>
      </c>
      <c r="F96435">
        <v>2327</v>
      </c>
      <c r="G96435" s="1" t="s">
        <v>19</v>
      </c>
      <c r="H96435" s="1" t="s">
        <v>17</v>
      </c>
      <c r="I96435" s="1" t="s">
        <v>15</v>
      </c>
      <c r="J96435">
        <v>12</v>
      </c>
      <c r="K96435">
        <v>1800</v>
      </c>
      <c r="L96435" s="1" t="s">
        <v>16</v>
      </c>
      <c r="M96435">
        <v>0</v>
      </c>
    </row>
    <row r="96436" spans="1:13" x14ac:dyDescent="0.35">
      <c r="A96436">
        <v>44491</v>
      </c>
      <c r="B96436">
        <v>44496</v>
      </c>
      <c r="C96436">
        <v>10</v>
      </c>
      <c r="D96436">
        <v>2021</v>
      </c>
      <c r="E96436">
        <v>3403208</v>
      </c>
      <c r="F96436">
        <v>2301</v>
      </c>
      <c r="G96436" s="1" t="s">
        <v>13</v>
      </c>
      <c r="H96436" s="1" t="s">
        <v>17</v>
      </c>
      <c r="I96436" s="1" t="s">
        <v>15</v>
      </c>
      <c r="J96436">
        <v>12</v>
      </c>
      <c r="K96436">
        <v>1500</v>
      </c>
      <c r="L96436" s="1" t="s">
        <v>16</v>
      </c>
      <c r="M96436">
        <v>0</v>
      </c>
    </row>
    <row r="96437" spans="1:13" x14ac:dyDescent="0.35">
      <c r="A96437">
        <v>44491</v>
      </c>
      <c r="B96437">
        <v>44496</v>
      </c>
      <c r="C96437">
        <v>10</v>
      </c>
      <c r="D96437">
        <v>2021</v>
      </c>
      <c r="E96437">
        <v>3403208</v>
      </c>
      <c r="F96437">
        <v>2326</v>
      </c>
      <c r="G96437" s="1" t="s">
        <v>19</v>
      </c>
      <c r="H96437" s="1" t="s">
        <v>14</v>
      </c>
      <c r="I96437" s="1" t="s">
        <v>15</v>
      </c>
      <c r="J96437">
        <v>12</v>
      </c>
      <c r="K96437">
        <v>1500</v>
      </c>
      <c r="L96437" s="1" t="s">
        <v>16</v>
      </c>
      <c r="M96437">
        <v>950</v>
      </c>
    </row>
    <row r="96438" spans="1:13" x14ac:dyDescent="0.35">
      <c r="A96438">
        <v>44489</v>
      </c>
      <c r="B96438">
        <v>44492</v>
      </c>
      <c r="C96438">
        <v>10</v>
      </c>
      <c r="D96438">
        <v>2021</v>
      </c>
      <c r="E96438">
        <v>3424402</v>
      </c>
      <c r="F96438">
        <v>2320</v>
      </c>
      <c r="G96438" s="1" t="s">
        <v>13</v>
      </c>
      <c r="H96438" s="1" t="s">
        <v>17</v>
      </c>
      <c r="I96438" s="1" t="s">
        <v>15</v>
      </c>
      <c r="J96438">
        <v>12</v>
      </c>
      <c r="K96438">
        <v>1500</v>
      </c>
      <c r="L96438" s="1" t="s">
        <v>16</v>
      </c>
      <c r="M96438">
        <v>0</v>
      </c>
    </row>
    <row r="96439" spans="1:13" x14ac:dyDescent="0.35">
      <c r="A96439">
        <v>44489</v>
      </c>
      <c r="B96439">
        <v>44494</v>
      </c>
      <c r="C96439">
        <v>10</v>
      </c>
      <c r="D96439">
        <v>2021</v>
      </c>
      <c r="E96439">
        <v>3424402</v>
      </c>
      <c r="F96439">
        <v>2309</v>
      </c>
      <c r="G96439" s="1" t="s">
        <v>19</v>
      </c>
      <c r="H96439" s="1" t="s">
        <v>14</v>
      </c>
      <c r="I96439" s="1" t="s">
        <v>15</v>
      </c>
      <c r="J96439">
        <v>12</v>
      </c>
      <c r="K96439">
        <v>1800</v>
      </c>
      <c r="L96439" s="1" t="s">
        <v>16</v>
      </c>
      <c r="M96439">
        <v>600</v>
      </c>
    </row>
    <row r="96440" spans="1:13" x14ac:dyDescent="0.35">
      <c r="A96440">
        <v>44490</v>
      </c>
      <c r="B96440">
        <v>44493</v>
      </c>
      <c r="C96440">
        <v>10</v>
      </c>
      <c r="D96440">
        <v>2021</v>
      </c>
      <c r="E96440">
        <v>3403208</v>
      </c>
      <c r="F96440">
        <v>2327</v>
      </c>
      <c r="G96440" s="1" t="s">
        <v>13</v>
      </c>
      <c r="H96440" s="1" t="s">
        <v>17</v>
      </c>
      <c r="I96440" s="1" t="s">
        <v>15</v>
      </c>
      <c r="J96440">
        <v>12</v>
      </c>
      <c r="K96440">
        <v>1500</v>
      </c>
      <c r="L96440" s="1" t="s">
        <v>16</v>
      </c>
      <c r="M96440">
        <v>0</v>
      </c>
    </row>
    <row r="96441" spans="1:13" x14ac:dyDescent="0.35">
      <c r="A96441">
        <v>44490</v>
      </c>
      <c r="B96441">
        <v>44494</v>
      </c>
      <c r="C96441">
        <v>10</v>
      </c>
      <c r="D96441">
        <v>2021</v>
      </c>
      <c r="E96441">
        <v>3423909</v>
      </c>
      <c r="F96441">
        <v>2328</v>
      </c>
      <c r="G96441" s="1" t="s">
        <v>13</v>
      </c>
      <c r="H96441" s="1" t="s">
        <v>14</v>
      </c>
      <c r="I96441" s="1" t="s">
        <v>15</v>
      </c>
      <c r="J96441">
        <v>12</v>
      </c>
      <c r="K96441">
        <v>1500</v>
      </c>
      <c r="L96441" s="1" t="s">
        <v>16</v>
      </c>
      <c r="M96441">
        <v>3868</v>
      </c>
    </row>
    <row r="96442" spans="1:13" x14ac:dyDescent="0.35">
      <c r="A96442">
        <v>44490</v>
      </c>
      <c r="B96442">
        <v>44493</v>
      </c>
      <c r="C96442">
        <v>10</v>
      </c>
      <c r="D96442">
        <v>2021</v>
      </c>
      <c r="E96442">
        <v>3423909</v>
      </c>
      <c r="F96442">
        <v>2313</v>
      </c>
      <c r="G96442" s="1" t="s">
        <v>13</v>
      </c>
      <c r="H96442" s="1" t="s">
        <v>17</v>
      </c>
      <c r="I96442" s="1" t="s">
        <v>15</v>
      </c>
      <c r="J96442">
        <v>12</v>
      </c>
      <c r="K96442">
        <v>1500</v>
      </c>
      <c r="L96442" s="1" t="s">
        <v>16</v>
      </c>
      <c r="M96442">
        <v>0</v>
      </c>
    </row>
    <row r="96443" spans="1:13" x14ac:dyDescent="0.35">
      <c r="A96443">
        <v>44491</v>
      </c>
      <c r="B96443">
        <v>44496</v>
      </c>
      <c r="C96443">
        <v>10</v>
      </c>
      <c r="D96443">
        <v>2021</v>
      </c>
      <c r="E96443">
        <v>3424402</v>
      </c>
      <c r="F96443">
        <v>2325</v>
      </c>
      <c r="G96443" s="1" t="s">
        <v>13</v>
      </c>
      <c r="H96443" s="1" t="s">
        <v>17</v>
      </c>
      <c r="I96443" s="1" t="s">
        <v>15</v>
      </c>
      <c r="J96443">
        <v>12</v>
      </c>
      <c r="K96443">
        <v>1800</v>
      </c>
      <c r="L96443" s="1" t="s">
        <v>16</v>
      </c>
      <c r="M96443">
        <v>0</v>
      </c>
    </row>
    <row r="96444" spans="1:13" x14ac:dyDescent="0.35">
      <c r="A96444">
        <v>44491</v>
      </c>
      <c r="B96444">
        <v>44496</v>
      </c>
      <c r="C96444">
        <v>10</v>
      </c>
      <c r="D96444">
        <v>2021</v>
      </c>
      <c r="E96444">
        <v>3424402</v>
      </c>
      <c r="F96444">
        <v>2347</v>
      </c>
      <c r="G96444" s="1" t="s">
        <v>19</v>
      </c>
      <c r="H96444" s="1" t="s">
        <v>14</v>
      </c>
      <c r="I96444" s="1" t="s">
        <v>15</v>
      </c>
      <c r="J96444">
        <v>12</v>
      </c>
      <c r="K96444">
        <v>1500</v>
      </c>
      <c r="L96444" s="1" t="s">
        <v>16</v>
      </c>
      <c r="M96444">
        <v>1235</v>
      </c>
    </row>
    <row r="96445" spans="1:13" x14ac:dyDescent="0.35">
      <c r="A96445">
        <v>44489</v>
      </c>
      <c r="B96445">
        <v>44493</v>
      </c>
      <c r="C96445">
        <v>10</v>
      </c>
      <c r="D96445">
        <v>2021</v>
      </c>
      <c r="E96445">
        <v>3403208</v>
      </c>
      <c r="F96445">
        <v>2335</v>
      </c>
      <c r="G96445" s="1" t="s">
        <v>13</v>
      </c>
      <c r="H96445" s="1" t="s">
        <v>14</v>
      </c>
      <c r="I96445" s="1" t="s">
        <v>15</v>
      </c>
      <c r="J96445">
        <v>12</v>
      </c>
      <c r="K96445">
        <v>1500</v>
      </c>
      <c r="L96445" s="1" t="s">
        <v>16</v>
      </c>
      <c r="M96445">
        <v>91429</v>
      </c>
    </row>
    <row r="96446" spans="1:13" x14ac:dyDescent="0.35">
      <c r="A96446">
        <v>44491</v>
      </c>
      <c r="B96446">
        <v>44494</v>
      </c>
      <c r="C96446">
        <v>10</v>
      </c>
      <c r="D96446">
        <v>2021</v>
      </c>
      <c r="E96446">
        <v>3423909</v>
      </c>
      <c r="F96446">
        <v>2348</v>
      </c>
      <c r="G96446" s="1" t="s">
        <v>13</v>
      </c>
      <c r="H96446" s="1" t="s">
        <v>14</v>
      </c>
      <c r="I96446" s="1" t="s">
        <v>15</v>
      </c>
      <c r="J96446">
        <v>12</v>
      </c>
      <c r="K96446">
        <v>1500</v>
      </c>
      <c r="L96446" s="1" t="s">
        <v>16</v>
      </c>
      <c r="M96446">
        <v>91429</v>
      </c>
    </row>
    <row r="96447" spans="1:13" x14ac:dyDescent="0.35">
      <c r="A96447">
        <v>44491</v>
      </c>
      <c r="B96447">
        <v>44495</v>
      </c>
      <c r="C96447">
        <v>10</v>
      </c>
      <c r="D96447">
        <v>2021</v>
      </c>
      <c r="E96447">
        <v>3423909</v>
      </c>
      <c r="F96447">
        <v>2343</v>
      </c>
      <c r="G96447" s="1" t="s">
        <v>13</v>
      </c>
      <c r="H96447" s="1" t="s">
        <v>14</v>
      </c>
      <c r="I96447" s="1" t="s">
        <v>15</v>
      </c>
      <c r="J96447">
        <v>12</v>
      </c>
      <c r="K96447">
        <v>1500</v>
      </c>
      <c r="L96447" s="1" t="s">
        <v>16</v>
      </c>
      <c r="M96447">
        <v>81225</v>
      </c>
    </row>
    <row r="96448" spans="1:13" x14ac:dyDescent="0.35">
      <c r="A96448">
        <v>44489</v>
      </c>
      <c r="B96448">
        <v>44491</v>
      </c>
      <c r="C96448">
        <v>10</v>
      </c>
      <c r="D96448">
        <v>2021</v>
      </c>
      <c r="E96448">
        <v>3403208</v>
      </c>
      <c r="F96448">
        <v>2313</v>
      </c>
      <c r="G96448" s="1" t="s">
        <v>19</v>
      </c>
      <c r="H96448" s="1" t="s">
        <v>17</v>
      </c>
      <c r="I96448" s="1" t="s">
        <v>15</v>
      </c>
      <c r="J96448">
        <v>12</v>
      </c>
      <c r="K96448">
        <v>1500</v>
      </c>
      <c r="L96448" s="1" t="s">
        <v>16</v>
      </c>
      <c r="M96448">
        <v>0</v>
      </c>
    </row>
    <row r="96449" spans="1:13" x14ac:dyDescent="0.35">
      <c r="A96449">
        <v>44489</v>
      </c>
      <c r="B96449">
        <v>44492</v>
      </c>
      <c r="C96449">
        <v>10</v>
      </c>
      <c r="D96449">
        <v>2021</v>
      </c>
      <c r="E96449">
        <v>3424402</v>
      </c>
      <c r="F96449">
        <v>2309</v>
      </c>
      <c r="G96449" s="1" t="s">
        <v>13</v>
      </c>
      <c r="H96449" s="1" t="s">
        <v>14</v>
      </c>
      <c r="I96449" s="1" t="s">
        <v>15</v>
      </c>
      <c r="J96449">
        <v>12</v>
      </c>
      <c r="K96449">
        <v>1500</v>
      </c>
      <c r="L96449" s="1" t="s">
        <v>16</v>
      </c>
      <c r="M96449">
        <v>576</v>
      </c>
    </row>
    <row r="96450" spans="1:13" x14ac:dyDescent="0.35">
      <c r="A96450">
        <v>44490</v>
      </c>
      <c r="B96450">
        <v>44493</v>
      </c>
      <c r="C96450">
        <v>10</v>
      </c>
      <c r="D96450">
        <v>2021</v>
      </c>
      <c r="E96450">
        <v>3424402</v>
      </c>
      <c r="F96450">
        <v>2345</v>
      </c>
      <c r="G96450" s="1" t="s">
        <v>13</v>
      </c>
      <c r="H96450" s="1" t="s">
        <v>14</v>
      </c>
      <c r="I96450" s="1" t="s">
        <v>15</v>
      </c>
      <c r="J96450">
        <v>12</v>
      </c>
      <c r="K96450">
        <v>1500</v>
      </c>
      <c r="L96450" s="1" t="s">
        <v>16</v>
      </c>
      <c r="M96450">
        <v>576</v>
      </c>
    </row>
    <row r="96451" spans="1:13" x14ac:dyDescent="0.35">
      <c r="A96451">
        <v>44490</v>
      </c>
      <c r="B96451">
        <v>44494</v>
      </c>
      <c r="C96451">
        <v>10</v>
      </c>
      <c r="D96451">
        <v>2021</v>
      </c>
      <c r="E96451">
        <v>3423909</v>
      </c>
      <c r="F96451">
        <v>2312</v>
      </c>
      <c r="G96451" s="1" t="s">
        <v>13</v>
      </c>
      <c r="H96451" s="1" t="s">
        <v>14</v>
      </c>
      <c r="I96451" s="1" t="s">
        <v>15</v>
      </c>
      <c r="J96451">
        <v>12</v>
      </c>
      <c r="K96451">
        <v>1500</v>
      </c>
      <c r="L96451" s="1" t="s">
        <v>16</v>
      </c>
      <c r="M96451">
        <v>7200</v>
      </c>
    </row>
    <row r="96452" spans="1:13" x14ac:dyDescent="0.35">
      <c r="A96452">
        <v>44490</v>
      </c>
      <c r="B96452">
        <v>44492</v>
      </c>
      <c r="C96452">
        <v>10</v>
      </c>
      <c r="D96452">
        <v>2021</v>
      </c>
      <c r="E96452">
        <v>3424402</v>
      </c>
      <c r="F96452">
        <v>2309</v>
      </c>
      <c r="G96452" s="1" t="s">
        <v>13</v>
      </c>
      <c r="H96452" s="1" t="s">
        <v>14</v>
      </c>
      <c r="I96452" s="1" t="s">
        <v>15</v>
      </c>
      <c r="J96452">
        <v>12</v>
      </c>
      <c r="K96452">
        <v>1800</v>
      </c>
      <c r="L96452" s="1" t="s">
        <v>16</v>
      </c>
      <c r="M96452">
        <v>600</v>
      </c>
    </row>
    <row r="96453" spans="1:13" x14ac:dyDescent="0.35">
      <c r="A96453">
        <v>44491</v>
      </c>
      <c r="B96453">
        <v>44494</v>
      </c>
      <c r="C96453">
        <v>10</v>
      </c>
      <c r="D96453">
        <v>2021</v>
      </c>
      <c r="E96453">
        <v>3424402</v>
      </c>
      <c r="F96453">
        <v>2307</v>
      </c>
      <c r="G96453" s="1" t="s">
        <v>13</v>
      </c>
      <c r="H96453" s="1" t="s">
        <v>17</v>
      </c>
      <c r="I96453" s="1" t="s">
        <v>15</v>
      </c>
      <c r="J96453">
        <v>12</v>
      </c>
      <c r="K96453">
        <v>1800</v>
      </c>
      <c r="L96453" s="1" t="s">
        <v>16</v>
      </c>
      <c r="M96453">
        <v>0</v>
      </c>
    </row>
    <row r="96454" spans="1:13" x14ac:dyDescent="0.35">
      <c r="A96454">
        <v>44491</v>
      </c>
      <c r="B96454">
        <v>44496</v>
      </c>
      <c r="C96454">
        <v>10</v>
      </c>
      <c r="D96454">
        <v>2021</v>
      </c>
      <c r="E96454">
        <v>3403208</v>
      </c>
      <c r="F96454">
        <v>2339</v>
      </c>
      <c r="G96454" s="1" t="s">
        <v>13</v>
      </c>
      <c r="H96454" s="1" t="s">
        <v>17</v>
      </c>
      <c r="I96454" s="1" t="s">
        <v>15</v>
      </c>
      <c r="J96454">
        <v>12</v>
      </c>
      <c r="K96454">
        <v>1500</v>
      </c>
      <c r="L96454" s="1" t="s">
        <v>16</v>
      </c>
      <c r="M96454">
        <v>0</v>
      </c>
    </row>
    <row r="96455" spans="1:13" x14ac:dyDescent="0.35">
      <c r="A96455">
        <v>44491</v>
      </c>
      <c r="B96455">
        <v>44495</v>
      </c>
      <c r="C96455">
        <v>10</v>
      </c>
      <c r="D96455">
        <v>2021</v>
      </c>
      <c r="E96455">
        <v>3403208</v>
      </c>
      <c r="F96455">
        <v>2323</v>
      </c>
      <c r="G96455" s="1" t="s">
        <v>13</v>
      </c>
      <c r="H96455" s="1" t="s">
        <v>17</v>
      </c>
      <c r="I96455" s="1" t="s">
        <v>15</v>
      </c>
      <c r="J96455">
        <v>12</v>
      </c>
      <c r="K96455">
        <v>1800</v>
      </c>
      <c r="L96455" s="1" t="s">
        <v>16</v>
      </c>
      <c r="M96455">
        <v>0</v>
      </c>
    </row>
    <row r="96456" spans="1:13" x14ac:dyDescent="0.35">
      <c r="A96456">
        <v>44489</v>
      </c>
      <c r="B96456">
        <v>44493</v>
      </c>
      <c r="C96456">
        <v>10</v>
      </c>
      <c r="D96456">
        <v>2021</v>
      </c>
      <c r="E96456">
        <v>3403208</v>
      </c>
      <c r="F96456">
        <v>2317</v>
      </c>
      <c r="G96456" s="1" t="s">
        <v>13</v>
      </c>
      <c r="H96456" s="1" t="s">
        <v>17</v>
      </c>
      <c r="I96456" s="1" t="s">
        <v>15</v>
      </c>
      <c r="J96456">
        <v>12</v>
      </c>
      <c r="K96456">
        <v>1800</v>
      </c>
      <c r="L96456" s="1" t="s">
        <v>16</v>
      </c>
      <c r="M96456">
        <v>0</v>
      </c>
    </row>
    <row r="96457" spans="1:13" x14ac:dyDescent="0.35">
      <c r="A96457">
        <v>44490</v>
      </c>
      <c r="B96457">
        <v>44495</v>
      </c>
      <c r="C96457">
        <v>10</v>
      </c>
      <c r="D96457">
        <v>2021</v>
      </c>
      <c r="E96457">
        <v>3403208</v>
      </c>
      <c r="F96457">
        <v>2345</v>
      </c>
      <c r="G96457" s="1" t="s">
        <v>13</v>
      </c>
      <c r="H96457" s="1" t="s">
        <v>14</v>
      </c>
      <c r="I96457" s="1" t="s">
        <v>15</v>
      </c>
      <c r="J96457">
        <v>12</v>
      </c>
      <c r="K96457">
        <v>1800</v>
      </c>
      <c r="L96457" s="1" t="s">
        <v>16</v>
      </c>
      <c r="M96457">
        <v>792</v>
      </c>
    </row>
    <row r="96458" spans="1:13" x14ac:dyDescent="0.35">
      <c r="A96458">
        <v>44490</v>
      </c>
      <c r="B96458">
        <v>44494</v>
      </c>
      <c r="C96458">
        <v>10</v>
      </c>
      <c r="D96458">
        <v>2021</v>
      </c>
      <c r="E96458">
        <v>3423909</v>
      </c>
      <c r="F96458">
        <v>2321</v>
      </c>
      <c r="G96458" s="1" t="s">
        <v>19</v>
      </c>
      <c r="H96458" s="1" t="s">
        <v>17</v>
      </c>
      <c r="I96458" s="1" t="s">
        <v>15</v>
      </c>
      <c r="J96458">
        <v>12</v>
      </c>
      <c r="K96458">
        <v>1800</v>
      </c>
      <c r="L96458" s="1" t="s">
        <v>16</v>
      </c>
      <c r="M96458">
        <v>0</v>
      </c>
    </row>
    <row r="96459" spans="1:13" x14ac:dyDescent="0.35">
      <c r="A96459">
        <v>44479</v>
      </c>
      <c r="B96459">
        <v>44483</v>
      </c>
      <c r="C96459">
        <v>10</v>
      </c>
      <c r="D96459">
        <v>2021</v>
      </c>
      <c r="E96459">
        <v>3423909</v>
      </c>
      <c r="F96459">
        <v>2320</v>
      </c>
      <c r="G96459" s="1" t="s">
        <v>19</v>
      </c>
      <c r="H96459" s="1" t="s">
        <v>17</v>
      </c>
      <c r="I96459" s="1" t="s">
        <v>15</v>
      </c>
      <c r="J96459">
        <v>12</v>
      </c>
      <c r="K96459">
        <v>1500</v>
      </c>
      <c r="L96459" s="1" t="s">
        <v>16</v>
      </c>
      <c r="M96459">
        <v>0</v>
      </c>
    </row>
    <row r="96460" spans="1:13" x14ac:dyDescent="0.35">
      <c r="A96460">
        <v>44480</v>
      </c>
      <c r="B96460">
        <v>44484</v>
      </c>
      <c r="C96460">
        <v>10</v>
      </c>
      <c r="D96460">
        <v>2021</v>
      </c>
      <c r="E96460">
        <v>3423909</v>
      </c>
      <c r="F96460">
        <v>2338</v>
      </c>
      <c r="G96460" s="1" t="s">
        <v>19</v>
      </c>
      <c r="H96460" s="1" t="s">
        <v>14</v>
      </c>
      <c r="I96460" s="1" t="s">
        <v>15</v>
      </c>
      <c r="J96460">
        <v>12</v>
      </c>
      <c r="K96460">
        <v>1500</v>
      </c>
      <c r="L96460" s="1" t="s">
        <v>16</v>
      </c>
      <c r="M96460">
        <v>576</v>
      </c>
    </row>
    <row r="96461" spans="1:13" x14ac:dyDescent="0.35">
      <c r="A96461">
        <v>44479</v>
      </c>
      <c r="B96461">
        <v>44482</v>
      </c>
      <c r="C96461">
        <v>10</v>
      </c>
      <c r="D96461">
        <v>2021</v>
      </c>
      <c r="E96461">
        <v>3423909</v>
      </c>
      <c r="F96461">
        <v>2341</v>
      </c>
      <c r="G96461" s="1" t="s">
        <v>13</v>
      </c>
      <c r="H96461" s="1" t="s">
        <v>14</v>
      </c>
      <c r="I96461" s="1" t="s">
        <v>15</v>
      </c>
      <c r="J96461">
        <v>12</v>
      </c>
      <c r="K96461">
        <v>1800</v>
      </c>
      <c r="L96461" s="1" t="s">
        <v>16</v>
      </c>
      <c r="M96461">
        <v>7524</v>
      </c>
    </row>
    <row r="96462" spans="1:13" x14ac:dyDescent="0.35">
      <c r="A96462">
        <v>44481</v>
      </c>
      <c r="B96462">
        <v>44486</v>
      </c>
      <c r="C96462">
        <v>10</v>
      </c>
      <c r="D96462">
        <v>2021</v>
      </c>
      <c r="E96462">
        <v>3424402</v>
      </c>
      <c r="F96462">
        <v>2303</v>
      </c>
      <c r="G96462" s="1" t="s">
        <v>13</v>
      </c>
      <c r="H96462" s="1" t="s">
        <v>17</v>
      </c>
      <c r="I96462" s="1" t="s">
        <v>15</v>
      </c>
      <c r="J96462">
        <v>12</v>
      </c>
      <c r="K96462">
        <v>1500</v>
      </c>
      <c r="L96462" s="1" t="s">
        <v>16</v>
      </c>
      <c r="M96462">
        <v>0</v>
      </c>
    </row>
    <row r="96463" spans="1:13" x14ac:dyDescent="0.35">
      <c r="A96463">
        <v>44488</v>
      </c>
      <c r="B96463">
        <v>44491</v>
      </c>
      <c r="C96463">
        <v>10</v>
      </c>
      <c r="D96463">
        <v>2021</v>
      </c>
      <c r="E96463">
        <v>3403208</v>
      </c>
      <c r="F96463">
        <v>2321</v>
      </c>
      <c r="G96463" s="1" t="s">
        <v>19</v>
      </c>
      <c r="H96463" s="1" t="s">
        <v>17</v>
      </c>
      <c r="I96463" s="1" t="s">
        <v>15</v>
      </c>
      <c r="J96463">
        <v>12</v>
      </c>
      <c r="K96463">
        <v>1800</v>
      </c>
      <c r="L96463" s="1" t="s">
        <v>16</v>
      </c>
      <c r="M96463">
        <v>0</v>
      </c>
    </row>
    <row r="96464" spans="1:13" x14ac:dyDescent="0.35">
      <c r="A96464">
        <v>44488</v>
      </c>
      <c r="B96464">
        <v>44492</v>
      </c>
      <c r="C96464">
        <v>10</v>
      </c>
      <c r="D96464">
        <v>2021</v>
      </c>
      <c r="E96464">
        <v>3423909</v>
      </c>
      <c r="F96464">
        <v>2327</v>
      </c>
      <c r="G96464" s="1" t="s">
        <v>13</v>
      </c>
      <c r="H96464" s="1" t="s">
        <v>17</v>
      </c>
      <c r="I96464" s="1" t="s">
        <v>15</v>
      </c>
      <c r="J96464">
        <v>12</v>
      </c>
      <c r="K96464">
        <v>1800</v>
      </c>
      <c r="L96464" s="1" t="s">
        <v>16</v>
      </c>
      <c r="M96464">
        <v>0</v>
      </c>
    </row>
    <row r="96465" spans="1:13" x14ac:dyDescent="0.35">
      <c r="A96465">
        <v>44489</v>
      </c>
      <c r="B96465">
        <v>44492</v>
      </c>
      <c r="C96465">
        <v>10</v>
      </c>
      <c r="D96465">
        <v>2021</v>
      </c>
      <c r="E96465">
        <v>3403208</v>
      </c>
      <c r="F96465">
        <v>2313</v>
      </c>
      <c r="G96465" s="1" t="s">
        <v>19</v>
      </c>
      <c r="H96465" s="1" t="s">
        <v>17</v>
      </c>
      <c r="I96465" s="1" t="s">
        <v>15</v>
      </c>
      <c r="J96465">
        <v>12</v>
      </c>
      <c r="K96465">
        <v>1800</v>
      </c>
      <c r="L96465" s="1" t="s">
        <v>16</v>
      </c>
      <c r="M96465">
        <v>0</v>
      </c>
    </row>
    <row r="96466" spans="1:13" x14ac:dyDescent="0.35">
      <c r="A96466">
        <v>44495</v>
      </c>
      <c r="B96466">
        <v>44500</v>
      </c>
      <c r="C96466">
        <v>10</v>
      </c>
      <c r="D96466">
        <v>2021</v>
      </c>
      <c r="E96466">
        <v>3423909</v>
      </c>
      <c r="F96466">
        <v>2343</v>
      </c>
      <c r="G96466" s="1" t="s">
        <v>13</v>
      </c>
      <c r="H96466" s="1" t="s">
        <v>14</v>
      </c>
      <c r="I96466" s="1" t="s">
        <v>15</v>
      </c>
      <c r="J96466">
        <v>12</v>
      </c>
      <c r="K96466">
        <v>1500</v>
      </c>
      <c r="L96466" s="1" t="s">
        <v>16</v>
      </c>
      <c r="M96466">
        <v>800</v>
      </c>
    </row>
    <row r="96467" spans="1:13" x14ac:dyDescent="0.35">
      <c r="A96467">
        <v>44481</v>
      </c>
      <c r="B96467">
        <v>44486</v>
      </c>
      <c r="C96467">
        <v>10</v>
      </c>
      <c r="D96467">
        <v>2021</v>
      </c>
      <c r="E96467">
        <v>3403208</v>
      </c>
      <c r="F96467">
        <v>2308</v>
      </c>
      <c r="G96467" s="1" t="s">
        <v>13</v>
      </c>
      <c r="H96467" s="1" t="s">
        <v>14</v>
      </c>
      <c r="I96467" s="1" t="s">
        <v>15</v>
      </c>
      <c r="J96467">
        <v>12</v>
      </c>
      <c r="K96467">
        <v>1800</v>
      </c>
      <c r="L96467" s="1" t="s">
        <v>16</v>
      </c>
      <c r="M96467">
        <v>6336</v>
      </c>
    </row>
    <row r="96468" spans="1:13" x14ac:dyDescent="0.35">
      <c r="A96468">
        <v>44483</v>
      </c>
      <c r="B96468">
        <v>44487</v>
      </c>
      <c r="C96468">
        <v>10</v>
      </c>
      <c r="D96468">
        <v>2021</v>
      </c>
      <c r="E96468">
        <v>3423909</v>
      </c>
      <c r="F96468">
        <v>2327</v>
      </c>
      <c r="G96468" s="1" t="s">
        <v>13</v>
      </c>
      <c r="H96468" s="1" t="s">
        <v>17</v>
      </c>
      <c r="I96468" s="1" t="s">
        <v>15</v>
      </c>
      <c r="J96468">
        <v>12</v>
      </c>
      <c r="K96468">
        <v>1800</v>
      </c>
      <c r="L96468" s="1" t="s">
        <v>16</v>
      </c>
      <c r="M96468">
        <v>0</v>
      </c>
    </row>
    <row r="96469" spans="1:13" x14ac:dyDescent="0.35">
      <c r="A96469">
        <v>44483</v>
      </c>
      <c r="B96469">
        <v>44488</v>
      </c>
      <c r="C96469">
        <v>10</v>
      </c>
      <c r="D96469">
        <v>2021</v>
      </c>
      <c r="E96469">
        <v>3423909</v>
      </c>
      <c r="F96469">
        <v>2330</v>
      </c>
      <c r="G96469" s="1" t="s">
        <v>19</v>
      </c>
      <c r="H96469" s="1" t="s">
        <v>17</v>
      </c>
      <c r="I96469" s="1" t="s">
        <v>15</v>
      </c>
      <c r="J96469">
        <v>12</v>
      </c>
      <c r="K96469">
        <v>1500</v>
      </c>
      <c r="L96469" s="1" t="s">
        <v>16</v>
      </c>
      <c r="M96469">
        <v>0</v>
      </c>
    </row>
    <row r="96470" spans="1:13" x14ac:dyDescent="0.35">
      <c r="A96470">
        <v>44490</v>
      </c>
      <c r="B96470">
        <v>44494</v>
      </c>
      <c r="C96470">
        <v>10</v>
      </c>
      <c r="D96470">
        <v>2021</v>
      </c>
      <c r="E96470">
        <v>3423909</v>
      </c>
      <c r="F96470">
        <v>2328</v>
      </c>
      <c r="G96470" s="1" t="s">
        <v>13</v>
      </c>
      <c r="H96470" s="1" t="s">
        <v>14</v>
      </c>
      <c r="I96470" s="1" t="s">
        <v>15</v>
      </c>
      <c r="J96470">
        <v>12</v>
      </c>
      <c r="K96470">
        <v>1800</v>
      </c>
      <c r="L96470" s="1" t="s">
        <v>16</v>
      </c>
      <c r="M96470">
        <v>37715</v>
      </c>
    </row>
    <row r="96471" spans="1:13" x14ac:dyDescent="0.35">
      <c r="A96471">
        <v>44489</v>
      </c>
      <c r="B96471">
        <v>44493</v>
      </c>
      <c r="C96471">
        <v>10</v>
      </c>
      <c r="D96471">
        <v>2021</v>
      </c>
      <c r="E96471">
        <v>3403208</v>
      </c>
      <c r="F96471">
        <v>2341</v>
      </c>
      <c r="G96471" s="1" t="s">
        <v>13</v>
      </c>
      <c r="H96471" s="1" t="s">
        <v>14</v>
      </c>
      <c r="I96471" s="1" t="s">
        <v>15</v>
      </c>
      <c r="J96471">
        <v>12</v>
      </c>
      <c r="K96471">
        <v>1500</v>
      </c>
      <c r="L96471" s="1" t="s">
        <v>16</v>
      </c>
      <c r="M96471">
        <v>1235</v>
      </c>
    </row>
    <row r="96472" spans="1:13" x14ac:dyDescent="0.35">
      <c r="A96472">
        <v>44489</v>
      </c>
      <c r="B96472">
        <v>44494</v>
      </c>
      <c r="C96472">
        <v>10</v>
      </c>
      <c r="D96472">
        <v>2021</v>
      </c>
      <c r="E96472">
        <v>3423909</v>
      </c>
      <c r="F96472">
        <v>2330</v>
      </c>
      <c r="G96472" s="1" t="s">
        <v>19</v>
      </c>
      <c r="H96472" s="1" t="s">
        <v>14</v>
      </c>
      <c r="I96472" s="1" t="s">
        <v>15</v>
      </c>
      <c r="J96472">
        <v>12</v>
      </c>
      <c r="K96472">
        <v>1500</v>
      </c>
      <c r="L96472" s="1" t="s">
        <v>16</v>
      </c>
      <c r="M96472">
        <v>54858</v>
      </c>
    </row>
    <row r="96473" spans="1:13" x14ac:dyDescent="0.35">
      <c r="A96473">
        <v>44491</v>
      </c>
      <c r="B96473">
        <v>44492</v>
      </c>
      <c r="C96473">
        <v>10</v>
      </c>
      <c r="D96473">
        <v>2021</v>
      </c>
      <c r="E96473">
        <v>3423909</v>
      </c>
      <c r="F96473">
        <v>2309</v>
      </c>
      <c r="G96473" s="1" t="s">
        <v>13</v>
      </c>
      <c r="H96473" s="1" t="s">
        <v>14</v>
      </c>
      <c r="I96473" s="1" t="s">
        <v>15</v>
      </c>
      <c r="J96473">
        <v>12</v>
      </c>
      <c r="K96473">
        <v>1500</v>
      </c>
      <c r="L96473" s="1" t="s">
        <v>16</v>
      </c>
      <c r="M96473">
        <v>27429</v>
      </c>
    </row>
    <row r="96474" spans="1:13" x14ac:dyDescent="0.35">
      <c r="A96474">
        <v>44491</v>
      </c>
      <c r="B96474">
        <v>44495</v>
      </c>
      <c r="C96474">
        <v>10</v>
      </c>
      <c r="D96474">
        <v>2021</v>
      </c>
      <c r="E96474">
        <v>3424402</v>
      </c>
      <c r="F96474">
        <v>2345</v>
      </c>
      <c r="G96474" s="1" t="s">
        <v>13</v>
      </c>
      <c r="H96474" s="1" t="s">
        <v>14</v>
      </c>
      <c r="I96474" s="1" t="s">
        <v>15</v>
      </c>
      <c r="J96474">
        <v>12</v>
      </c>
      <c r="K96474">
        <v>1500</v>
      </c>
      <c r="L96474" s="1" t="s">
        <v>16</v>
      </c>
      <c r="M96474">
        <v>576</v>
      </c>
    </row>
    <row r="96475" spans="1:13" x14ac:dyDescent="0.35">
      <c r="A96475">
        <v>44490</v>
      </c>
      <c r="B96475">
        <v>44492</v>
      </c>
      <c r="C96475">
        <v>10</v>
      </c>
      <c r="D96475">
        <v>2021</v>
      </c>
      <c r="E96475">
        <v>3403208</v>
      </c>
      <c r="F96475">
        <v>2309</v>
      </c>
      <c r="G96475" s="1" t="s">
        <v>19</v>
      </c>
      <c r="H96475" s="1" t="s">
        <v>14</v>
      </c>
      <c r="I96475" s="1" t="s">
        <v>15</v>
      </c>
      <c r="J96475">
        <v>12</v>
      </c>
      <c r="K96475">
        <v>1800</v>
      </c>
      <c r="L96475" s="1" t="s">
        <v>16</v>
      </c>
      <c r="M96475">
        <v>495</v>
      </c>
    </row>
    <row r="96476" spans="1:13" x14ac:dyDescent="0.35">
      <c r="A96476">
        <v>44489</v>
      </c>
      <c r="B96476">
        <v>44492</v>
      </c>
      <c r="C96476">
        <v>10</v>
      </c>
      <c r="D96476">
        <v>2021</v>
      </c>
      <c r="E96476">
        <v>3423909</v>
      </c>
      <c r="F96476">
        <v>2332</v>
      </c>
      <c r="G96476" s="1" t="s">
        <v>13</v>
      </c>
      <c r="H96476" s="1" t="s">
        <v>17</v>
      </c>
      <c r="I96476" s="1" t="s">
        <v>15</v>
      </c>
      <c r="J96476">
        <v>12</v>
      </c>
      <c r="K96476">
        <v>1500</v>
      </c>
      <c r="L96476" s="1" t="s">
        <v>16</v>
      </c>
      <c r="M96476">
        <v>0</v>
      </c>
    </row>
    <row r="96477" spans="1:13" x14ac:dyDescent="0.35">
      <c r="A96477">
        <v>44491</v>
      </c>
      <c r="B96477">
        <v>44496</v>
      </c>
      <c r="C96477">
        <v>10</v>
      </c>
      <c r="D96477">
        <v>2021</v>
      </c>
      <c r="E96477">
        <v>3403208</v>
      </c>
      <c r="F96477">
        <v>2351</v>
      </c>
      <c r="G96477" s="1" t="s">
        <v>19</v>
      </c>
      <c r="H96477" s="1" t="s">
        <v>17</v>
      </c>
      <c r="I96477" s="1" t="s">
        <v>15</v>
      </c>
      <c r="J96477">
        <v>12</v>
      </c>
      <c r="K96477">
        <v>1800</v>
      </c>
      <c r="L96477" s="1" t="s">
        <v>16</v>
      </c>
      <c r="M96477">
        <v>0</v>
      </c>
    </row>
    <row r="96478" spans="1:13" x14ac:dyDescent="0.35">
      <c r="A96478">
        <v>44489</v>
      </c>
      <c r="B96478">
        <v>44493</v>
      </c>
      <c r="C96478">
        <v>10</v>
      </c>
      <c r="D96478">
        <v>2021</v>
      </c>
      <c r="E96478">
        <v>3403208</v>
      </c>
      <c r="F96478">
        <v>2349</v>
      </c>
      <c r="G96478" s="1" t="s">
        <v>13</v>
      </c>
      <c r="H96478" s="1" t="s">
        <v>17</v>
      </c>
      <c r="I96478" s="1" t="s">
        <v>15</v>
      </c>
      <c r="J96478">
        <v>12</v>
      </c>
      <c r="K96478">
        <v>1500</v>
      </c>
      <c r="L96478" s="1" t="s">
        <v>16</v>
      </c>
      <c r="M96478">
        <v>0</v>
      </c>
    </row>
    <row r="96479" spans="1:13" x14ac:dyDescent="0.35">
      <c r="A96479">
        <v>44490</v>
      </c>
      <c r="B96479">
        <v>44495</v>
      </c>
      <c r="C96479">
        <v>10</v>
      </c>
      <c r="D96479">
        <v>2021</v>
      </c>
      <c r="E96479">
        <v>3424402</v>
      </c>
      <c r="F96479">
        <v>2349</v>
      </c>
      <c r="G96479" s="1" t="s">
        <v>19</v>
      </c>
      <c r="H96479" s="1" t="s">
        <v>17</v>
      </c>
      <c r="I96479" s="1" t="s">
        <v>15</v>
      </c>
      <c r="J96479">
        <v>12</v>
      </c>
      <c r="K96479">
        <v>1800</v>
      </c>
      <c r="L96479" s="1" t="s">
        <v>16</v>
      </c>
      <c r="M96479">
        <v>0</v>
      </c>
    </row>
    <row r="96480" spans="1:13" x14ac:dyDescent="0.35">
      <c r="A96480">
        <v>44491</v>
      </c>
      <c r="B96480">
        <v>44495</v>
      </c>
      <c r="C96480">
        <v>10</v>
      </c>
      <c r="D96480">
        <v>2021</v>
      </c>
      <c r="E96480">
        <v>3423909</v>
      </c>
      <c r="F96480">
        <v>2330</v>
      </c>
      <c r="G96480" s="1" t="s">
        <v>13</v>
      </c>
      <c r="H96480" s="1" t="s">
        <v>17</v>
      </c>
      <c r="I96480" s="1" t="s">
        <v>15</v>
      </c>
      <c r="J96480">
        <v>12</v>
      </c>
      <c r="K96480">
        <v>1800</v>
      </c>
      <c r="L96480" s="1" t="s">
        <v>16</v>
      </c>
      <c r="M96480">
        <v>0</v>
      </c>
    </row>
    <row r="96481" spans="1:13" x14ac:dyDescent="0.35">
      <c r="A96481">
        <v>44489</v>
      </c>
      <c r="B96481">
        <v>44493</v>
      </c>
      <c r="C96481">
        <v>10</v>
      </c>
      <c r="D96481">
        <v>2021</v>
      </c>
      <c r="E96481">
        <v>3423909</v>
      </c>
      <c r="F96481">
        <v>2349</v>
      </c>
      <c r="G96481" s="1" t="s">
        <v>13</v>
      </c>
      <c r="H96481" s="1" t="s">
        <v>17</v>
      </c>
      <c r="I96481" s="1" t="s">
        <v>15</v>
      </c>
      <c r="J96481">
        <v>12</v>
      </c>
      <c r="K96481">
        <v>1500</v>
      </c>
      <c r="L96481" s="1" t="s">
        <v>16</v>
      </c>
      <c r="M96481">
        <v>0</v>
      </c>
    </row>
    <row r="96482" spans="1:13" x14ac:dyDescent="0.35">
      <c r="A96482">
        <v>44489</v>
      </c>
      <c r="B96482">
        <v>44491</v>
      </c>
      <c r="C96482">
        <v>10</v>
      </c>
      <c r="D96482">
        <v>2021</v>
      </c>
      <c r="E96482">
        <v>3423909</v>
      </c>
      <c r="F96482">
        <v>2335</v>
      </c>
      <c r="G96482" s="1" t="s">
        <v>19</v>
      </c>
      <c r="H96482" s="1" t="s">
        <v>14</v>
      </c>
      <c r="I96482" s="1" t="s">
        <v>15</v>
      </c>
      <c r="J96482">
        <v>12</v>
      </c>
      <c r="K96482">
        <v>1500</v>
      </c>
      <c r="L96482" s="1" t="s">
        <v>16</v>
      </c>
      <c r="M96482">
        <v>27429</v>
      </c>
    </row>
    <row r="96483" spans="1:13" x14ac:dyDescent="0.35">
      <c r="A96483">
        <v>44489</v>
      </c>
      <c r="B96483">
        <v>44493</v>
      </c>
      <c r="C96483">
        <v>10</v>
      </c>
      <c r="D96483">
        <v>2021</v>
      </c>
      <c r="E96483">
        <v>3423909</v>
      </c>
      <c r="F96483">
        <v>2315</v>
      </c>
      <c r="G96483" s="1" t="s">
        <v>13</v>
      </c>
      <c r="H96483" s="1" t="s">
        <v>14</v>
      </c>
      <c r="I96483" s="1" t="s">
        <v>15</v>
      </c>
      <c r="J96483">
        <v>12</v>
      </c>
      <c r="K96483">
        <v>1800</v>
      </c>
      <c r="L96483" s="1" t="s">
        <v>16</v>
      </c>
      <c r="M96483">
        <v>69696</v>
      </c>
    </row>
    <row r="96484" spans="1:13" x14ac:dyDescent="0.35">
      <c r="A96484">
        <v>44491</v>
      </c>
      <c r="B96484">
        <v>44496</v>
      </c>
      <c r="C96484">
        <v>10</v>
      </c>
      <c r="D96484">
        <v>2021</v>
      </c>
      <c r="E96484">
        <v>3423909</v>
      </c>
      <c r="F96484">
        <v>2351</v>
      </c>
      <c r="G96484" s="1" t="s">
        <v>13</v>
      </c>
      <c r="H96484" s="1" t="s">
        <v>17</v>
      </c>
      <c r="I96484" s="1" t="s">
        <v>15</v>
      </c>
      <c r="J96484">
        <v>12</v>
      </c>
      <c r="K96484">
        <v>1500</v>
      </c>
      <c r="L96484" s="1" t="s">
        <v>16</v>
      </c>
      <c r="M96484">
        <v>0</v>
      </c>
    </row>
    <row r="96485" spans="1:13" x14ac:dyDescent="0.35">
      <c r="A96485">
        <v>44491</v>
      </c>
      <c r="B96485">
        <v>44496</v>
      </c>
      <c r="C96485">
        <v>10</v>
      </c>
      <c r="D96485">
        <v>2021</v>
      </c>
      <c r="E96485">
        <v>3424402</v>
      </c>
      <c r="F96485">
        <v>2309</v>
      </c>
      <c r="G96485" s="1" t="s">
        <v>19</v>
      </c>
      <c r="H96485" s="1" t="s">
        <v>14</v>
      </c>
      <c r="I96485" s="1" t="s">
        <v>15</v>
      </c>
      <c r="J96485">
        <v>12</v>
      </c>
      <c r="K96485">
        <v>1500</v>
      </c>
      <c r="L96485" s="1" t="s">
        <v>16</v>
      </c>
      <c r="M96485">
        <v>576</v>
      </c>
    </row>
    <row r="96486" spans="1:13" x14ac:dyDescent="0.35">
      <c r="A96486">
        <v>44491</v>
      </c>
      <c r="B96486">
        <v>44494</v>
      </c>
      <c r="C96486">
        <v>10</v>
      </c>
      <c r="D96486">
        <v>2021</v>
      </c>
      <c r="E96486">
        <v>3423909</v>
      </c>
      <c r="F96486">
        <v>2319</v>
      </c>
      <c r="G96486" s="1" t="s">
        <v>13</v>
      </c>
      <c r="H96486" s="1" t="s">
        <v>14</v>
      </c>
      <c r="I96486" s="1" t="s">
        <v>15</v>
      </c>
      <c r="J96486">
        <v>12</v>
      </c>
      <c r="K96486">
        <v>1800</v>
      </c>
      <c r="L96486" s="1" t="s">
        <v>16</v>
      </c>
      <c r="M96486">
        <v>697728</v>
      </c>
    </row>
    <row r="96487" spans="1:13" x14ac:dyDescent="0.35">
      <c r="A96487">
        <v>44489</v>
      </c>
      <c r="B96487">
        <v>44492</v>
      </c>
      <c r="C96487">
        <v>10</v>
      </c>
      <c r="D96487">
        <v>2021</v>
      </c>
      <c r="E96487">
        <v>3403208</v>
      </c>
      <c r="F96487">
        <v>2327</v>
      </c>
      <c r="G96487" s="1" t="s">
        <v>19</v>
      </c>
      <c r="H96487" s="1" t="s">
        <v>17</v>
      </c>
      <c r="I96487" s="1" t="s">
        <v>15</v>
      </c>
      <c r="J96487">
        <v>12</v>
      </c>
      <c r="K96487">
        <v>1500</v>
      </c>
      <c r="L96487" s="1" t="s">
        <v>16</v>
      </c>
      <c r="M96487">
        <v>0</v>
      </c>
    </row>
    <row r="96488" spans="1:13" x14ac:dyDescent="0.35">
      <c r="A96488">
        <v>44490</v>
      </c>
      <c r="B96488">
        <v>44493</v>
      </c>
      <c r="C96488">
        <v>10</v>
      </c>
      <c r="D96488">
        <v>2021</v>
      </c>
      <c r="E96488">
        <v>3403208</v>
      </c>
      <c r="F96488">
        <v>2324</v>
      </c>
      <c r="G96488" s="1" t="s">
        <v>13</v>
      </c>
      <c r="H96488" s="1" t="s">
        <v>14</v>
      </c>
      <c r="I96488" s="1" t="s">
        <v>15</v>
      </c>
      <c r="J96488">
        <v>12</v>
      </c>
      <c r="K96488">
        <v>1800</v>
      </c>
      <c r="L96488" s="1" t="s">
        <v>16</v>
      </c>
      <c r="M96488">
        <v>960</v>
      </c>
    </row>
    <row r="96489" spans="1:13" x14ac:dyDescent="0.35">
      <c r="A96489">
        <v>44489</v>
      </c>
      <c r="B96489">
        <v>44492</v>
      </c>
      <c r="C96489">
        <v>10</v>
      </c>
      <c r="D96489">
        <v>2021</v>
      </c>
      <c r="E96489">
        <v>3403208</v>
      </c>
      <c r="F96489">
        <v>2332</v>
      </c>
      <c r="G96489" s="1" t="s">
        <v>19</v>
      </c>
      <c r="H96489" s="1" t="s">
        <v>17</v>
      </c>
      <c r="I96489" s="1" t="s">
        <v>15</v>
      </c>
      <c r="J96489">
        <v>12</v>
      </c>
      <c r="K96489">
        <v>1800</v>
      </c>
      <c r="L96489" s="1" t="s">
        <v>16</v>
      </c>
      <c r="M96489">
        <v>0</v>
      </c>
    </row>
    <row r="96490" spans="1:13" x14ac:dyDescent="0.35">
      <c r="A96490">
        <v>44489</v>
      </c>
      <c r="B96490">
        <v>44494</v>
      </c>
      <c r="C96490">
        <v>10</v>
      </c>
      <c r="D96490">
        <v>2021</v>
      </c>
      <c r="E96490">
        <v>3424402</v>
      </c>
      <c r="F96490">
        <v>2337</v>
      </c>
      <c r="G96490" s="1" t="s">
        <v>13</v>
      </c>
      <c r="H96490" s="1" t="s">
        <v>14</v>
      </c>
      <c r="I96490" s="1" t="s">
        <v>15</v>
      </c>
      <c r="J96490">
        <v>12</v>
      </c>
      <c r="K96490">
        <v>1800</v>
      </c>
      <c r="L96490" s="1" t="s">
        <v>16</v>
      </c>
      <c r="M96490">
        <v>95544</v>
      </c>
    </row>
    <row r="96491" spans="1:13" x14ac:dyDescent="0.35">
      <c r="A96491">
        <v>44491</v>
      </c>
      <c r="B96491">
        <v>44493</v>
      </c>
      <c r="C96491">
        <v>10</v>
      </c>
      <c r="D96491">
        <v>2021</v>
      </c>
      <c r="E96491">
        <v>3424402</v>
      </c>
      <c r="F96491">
        <v>2311</v>
      </c>
      <c r="G96491" s="1" t="s">
        <v>13</v>
      </c>
      <c r="H96491" s="1" t="s">
        <v>14</v>
      </c>
      <c r="I96491" s="1" t="s">
        <v>15</v>
      </c>
      <c r="J96491">
        <v>12</v>
      </c>
      <c r="K96491">
        <v>1800</v>
      </c>
      <c r="L96491" s="1" t="s">
        <v>16</v>
      </c>
      <c r="M96491">
        <v>71478</v>
      </c>
    </row>
    <row r="96492" spans="1:13" x14ac:dyDescent="0.35">
      <c r="A96492">
        <v>44490</v>
      </c>
      <c r="B96492">
        <v>44494</v>
      </c>
      <c r="C96492">
        <v>10</v>
      </c>
      <c r="D96492">
        <v>2021</v>
      </c>
      <c r="E96492">
        <v>3423909</v>
      </c>
      <c r="F96492">
        <v>2321</v>
      </c>
      <c r="G96492" s="1" t="s">
        <v>13</v>
      </c>
      <c r="H96492" s="1" t="s">
        <v>17</v>
      </c>
      <c r="I96492" s="1" t="s">
        <v>15</v>
      </c>
      <c r="J96492">
        <v>12</v>
      </c>
      <c r="K96492">
        <v>1500</v>
      </c>
      <c r="L96492" s="1" t="s">
        <v>16</v>
      </c>
      <c r="M96492">
        <v>0</v>
      </c>
    </row>
    <row r="96493" spans="1:13" x14ac:dyDescent="0.35">
      <c r="A96493">
        <v>44491</v>
      </c>
      <c r="B96493">
        <v>44494</v>
      </c>
      <c r="C96493">
        <v>10</v>
      </c>
      <c r="D96493">
        <v>2021</v>
      </c>
      <c r="E96493">
        <v>3423909</v>
      </c>
      <c r="F96493">
        <v>2320</v>
      </c>
      <c r="G96493" s="1" t="s">
        <v>13</v>
      </c>
      <c r="H96493" s="1" t="s">
        <v>17</v>
      </c>
      <c r="I96493" s="1" t="s">
        <v>15</v>
      </c>
      <c r="J96493">
        <v>12</v>
      </c>
      <c r="K96493">
        <v>1500</v>
      </c>
      <c r="L96493" s="1" t="s">
        <v>16</v>
      </c>
      <c r="M96493">
        <v>0</v>
      </c>
    </row>
    <row r="96494" spans="1:13" x14ac:dyDescent="0.35">
      <c r="A96494">
        <v>44491</v>
      </c>
      <c r="B96494">
        <v>44495</v>
      </c>
      <c r="C96494">
        <v>10</v>
      </c>
      <c r="D96494">
        <v>2021</v>
      </c>
      <c r="E96494">
        <v>3403208</v>
      </c>
      <c r="F96494">
        <v>2328</v>
      </c>
      <c r="G96494" s="1" t="s">
        <v>13</v>
      </c>
      <c r="H96494" s="1" t="s">
        <v>14</v>
      </c>
      <c r="I96494" s="1" t="s">
        <v>15</v>
      </c>
      <c r="J96494">
        <v>12</v>
      </c>
      <c r="K96494">
        <v>1800</v>
      </c>
      <c r="L96494" s="1" t="s">
        <v>16</v>
      </c>
      <c r="M96494">
        <v>100572</v>
      </c>
    </row>
    <row r="96495" spans="1:13" x14ac:dyDescent="0.35">
      <c r="A96495">
        <v>44489</v>
      </c>
      <c r="B96495">
        <v>44492</v>
      </c>
      <c r="C96495">
        <v>10</v>
      </c>
      <c r="D96495">
        <v>2021</v>
      </c>
      <c r="E96495">
        <v>3403208</v>
      </c>
      <c r="F96495">
        <v>2334</v>
      </c>
      <c r="G96495" s="1" t="s">
        <v>13</v>
      </c>
      <c r="H96495" s="1" t="s">
        <v>14</v>
      </c>
      <c r="I96495" s="1" t="s">
        <v>15</v>
      </c>
      <c r="J96495">
        <v>12</v>
      </c>
      <c r="K96495">
        <v>1500</v>
      </c>
      <c r="L96495" s="1" t="s">
        <v>16</v>
      </c>
      <c r="M96495">
        <v>91429</v>
      </c>
    </row>
    <row r="96496" spans="1:13" x14ac:dyDescent="0.35">
      <c r="A96496">
        <v>44489</v>
      </c>
      <c r="B96496">
        <v>44494</v>
      </c>
      <c r="C96496">
        <v>10</v>
      </c>
      <c r="D96496">
        <v>2021</v>
      </c>
      <c r="E96496">
        <v>3403208</v>
      </c>
      <c r="F96496">
        <v>2320</v>
      </c>
      <c r="G96496" s="1" t="s">
        <v>13</v>
      </c>
      <c r="H96496" s="1" t="s">
        <v>17</v>
      </c>
      <c r="I96496" s="1" t="s">
        <v>15</v>
      </c>
      <c r="J96496">
        <v>12</v>
      </c>
      <c r="K96496">
        <v>1500</v>
      </c>
      <c r="L96496" s="1" t="s">
        <v>16</v>
      </c>
      <c r="M96496">
        <v>0</v>
      </c>
    </row>
    <row r="96497" spans="1:13" x14ac:dyDescent="0.35">
      <c r="A96497">
        <v>44490</v>
      </c>
      <c r="B96497">
        <v>44493</v>
      </c>
      <c r="C96497">
        <v>10</v>
      </c>
      <c r="D96497">
        <v>2021</v>
      </c>
      <c r="E96497">
        <v>3424402</v>
      </c>
      <c r="F96497">
        <v>2309</v>
      </c>
      <c r="G96497" s="1" t="s">
        <v>13</v>
      </c>
      <c r="H96497" s="1" t="s">
        <v>14</v>
      </c>
      <c r="I96497" s="1" t="s">
        <v>15</v>
      </c>
      <c r="J96497">
        <v>12</v>
      </c>
      <c r="K96497">
        <v>1500</v>
      </c>
      <c r="L96497" s="1" t="s">
        <v>16</v>
      </c>
      <c r="M96497">
        <v>576</v>
      </c>
    </row>
    <row r="96498" spans="1:13" x14ac:dyDescent="0.35">
      <c r="A96498">
        <v>44491</v>
      </c>
      <c r="B96498">
        <v>44495</v>
      </c>
      <c r="C96498">
        <v>10</v>
      </c>
      <c r="D96498">
        <v>2021</v>
      </c>
      <c r="E96498">
        <v>3424402</v>
      </c>
      <c r="F96498">
        <v>2331</v>
      </c>
      <c r="G96498" s="1" t="s">
        <v>19</v>
      </c>
      <c r="H96498" s="1" t="s">
        <v>14</v>
      </c>
      <c r="I96498" s="1" t="s">
        <v>15</v>
      </c>
      <c r="J96498">
        <v>12</v>
      </c>
      <c r="K96498">
        <v>1500</v>
      </c>
      <c r="L96498" s="1" t="s">
        <v>16</v>
      </c>
      <c r="M96498">
        <v>34286</v>
      </c>
    </row>
    <row r="96499" spans="1:13" x14ac:dyDescent="0.35">
      <c r="A96499">
        <v>44489</v>
      </c>
      <c r="B96499">
        <v>44492</v>
      </c>
      <c r="C96499">
        <v>10</v>
      </c>
      <c r="D96499">
        <v>2021</v>
      </c>
      <c r="E96499">
        <v>3424402</v>
      </c>
      <c r="F96499">
        <v>2301</v>
      </c>
      <c r="G96499" s="1" t="s">
        <v>19</v>
      </c>
      <c r="H96499" s="1" t="s">
        <v>14</v>
      </c>
      <c r="I96499" s="1" t="s">
        <v>15</v>
      </c>
      <c r="J96499">
        <v>12</v>
      </c>
      <c r="K96499">
        <v>1500</v>
      </c>
      <c r="L96499" s="1" t="s">
        <v>16</v>
      </c>
      <c r="M96499">
        <v>4864</v>
      </c>
    </row>
    <row r="96500" spans="1:13" x14ac:dyDescent="0.35">
      <c r="A96500">
        <v>44491</v>
      </c>
      <c r="B96500">
        <v>44496</v>
      </c>
      <c r="C96500">
        <v>10</v>
      </c>
      <c r="D96500">
        <v>2021</v>
      </c>
      <c r="E96500">
        <v>3423909</v>
      </c>
      <c r="F96500">
        <v>2330</v>
      </c>
      <c r="G96500" s="1" t="s">
        <v>13</v>
      </c>
      <c r="H96500" s="1" t="s">
        <v>14</v>
      </c>
      <c r="I96500" s="1" t="s">
        <v>15</v>
      </c>
      <c r="J96500">
        <v>12</v>
      </c>
      <c r="K96500">
        <v>1500</v>
      </c>
      <c r="L96500" s="1" t="s">
        <v>16</v>
      </c>
      <c r="M96500">
        <v>54858</v>
      </c>
    </row>
    <row r="96501" spans="1:13" x14ac:dyDescent="0.35">
      <c r="A96501">
        <v>44489</v>
      </c>
      <c r="B96501">
        <v>44493</v>
      </c>
      <c r="C96501">
        <v>10</v>
      </c>
      <c r="D96501">
        <v>2021</v>
      </c>
      <c r="E96501">
        <v>3424402</v>
      </c>
      <c r="F96501">
        <v>2332</v>
      </c>
      <c r="G96501" s="1" t="s">
        <v>19</v>
      </c>
      <c r="H96501" s="1" t="s">
        <v>17</v>
      </c>
      <c r="I96501" s="1" t="s">
        <v>15</v>
      </c>
      <c r="J96501">
        <v>12</v>
      </c>
      <c r="K96501">
        <v>1800</v>
      </c>
      <c r="L96501" s="1" t="s">
        <v>16</v>
      </c>
      <c r="M96501">
        <v>0</v>
      </c>
    </row>
    <row r="96502" spans="1:13" x14ac:dyDescent="0.35">
      <c r="A96502">
        <v>44489</v>
      </c>
      <c r="B96502">
        <v>44494</v>
      </c>
      <c r="C96502">
        <v>10</v>
      </c>
      <c r="D96502">
        <v>2021</v>
      </c>
      <c r="E96502">
        <v>3403208</v>
      </c>
      <c r="F96502">
        <v>2339</v>
      </c>
      <c r="G96502" s="1" t="s">
        <v>13</v>
      </c>
      <c r="H96502" s="1" t="s">
        <v>17</v>
      </c>
      <c r="I96502" s="1" t="s">
        <v>15</v>
      </c>
      <c r="J96502">
        <v>12</v>
      </c>
      <c r="K96502">
        <v>1500</v>
      </c>
      <c r="L96502" s="1" t="s">
        <v>16</v>
      </c>
      <c r="M96502">
        <v>0</v>
      </c>
    </row>
    <row r="96503" spans="1:13" x14ac:dyDescent="0.35">
      <c r="A96503">
        <v>44489</v>
      </c>
      <c r="B96503">
        <v>44494</v>
      </c>
      <c r="C96503">
        <v>10</v>
      </c>
      <c r="D96503">
        <v>2021</v>
      </c>
      <c r="E96503">
        <v>3423909</v>
      </c>
      <c r="F96503">
        <v>2343</v>
      </c>
      <c r="G96503" s="1" t="s">
        <v>13</v>
      </c>
      <c r="H96503" s="1" t="s">
        <v>14</v>
      </c>
      <c r="I96503" s="1" t="s">
        <v>15</v>
      </c>
      <c r="J96503">
        <v>12</v>
      </c>
      <c r="K96503">
        <v>1500</v>
      </c>
      <c r="L96503" s="1" t="s">
        <v>16</v>
      </c>
      <c r="M96503">
        <v>800</v>
      </c>
    </row>
    <row r="96504" spans="1:13" x14ac:dyDescent="0.35">
      <c r="A96504">
        <v>44490</v>
      </c>
      <c r="B96504">
        <v>44494</v>
      </c>
      <c r="C96504">
        <v>10</v>
      </c>
      <c r="D96504">
        <v>2021</v>
      </c>
      <c r="E96504">
        <v>3403208</v>
      </c>
      <c r="F96504">
        <v>2309</v>
      </c>
      <c r="G96504" s="1" t="s">
        <v>19</v>
      </c>
      <c r="H96504" s="1" t="s">
        <v>14</v>
      </c>
      <c r="I96504" s="1" t="s">
        <v>15</v>
      </c>
      <c r="J96504">
        <v>12</v>
      </c>
      <c r="K96504">
        <v>1500</v>
      </c>
      <c r="L96504" s="1" t="s">
        <v>16</v>
      </c>
      <c r="M96504">
        <v>5184</v>
      </c>
    </row>
    <row r="96505" spans="1:13" x14ac:dyDescent="0.35">
      <c r="A96505">
        <v>44490</v>
      </c>
      <c r="B96505">
        <v>44495</v>
      </c>
      <c r="C96505">
        <v>10</v>
      </c>
      <c r="D96505">
        <v>2021</v>
      </c>
      <c r="E96505">
        <v>3403208</v>
      </c>
      <c r="F96505">
        <v>2304</v>
      </c>
      <c r="G96505" s="1" t="s">
        <v>13</v>
      </c>
      <c r="H96505" s="1" t="s">
        <v>14</v>
      </c>
      <c r="I96505" s="1" t="s">
        <v>15</v>
      </c>
      <c r="J96505">
        <v>12</v>
      </c>
      <c r="K96505">
        <v>1500</v>
      </c>
      <c r="L96505" s="1" t="s">
        <v>16</v>
      </c>
      <c r="M96505">
        <v>576</v>
      </c>
    </row>
    <row r="96506" spans="1:13" x14ac:dyDescent="0.35">
      <c r="A96506">
        <v>44490</v>
      </c>
      <c r="B96506">
        <v>44495</v>
      </c>
      <c r="C96506">
        <v>10</v>
      </c>
      <c r="D96506">
        <v>2021</v>
      </c>
      <c r="E96506">
        <v>3424402</v>
      </c>
      <c r="F96506">
        <v>2330</v>
      </c>
      <c r="G96506" s="1" t="s">
        <v>19</v>
      </c>
      <c r="H96506" s="1" t="s">
        <v>17</v>
      </c>
      <c r="I96506" s="1" t="s">
        <v>15</v>
      </c>
      <c r="J96506">
        <v>12</v>
      </c>
      <c r="K96506">
        <v>1500</v>
      </c>
      <c r="L96506" s="1" t="s">
        <v>16</v>
      </c>
      <c r="M96506">
        <v>0</v>
      </c>
    </row>
    <row r="96507" spans="1:13" x14ac:dyDescent="0.35">
      <c r="A96507">
        <v>44489</v>
      </c>
      <c r="B96507">
        <v>44492</v>
      </c>
      <c r="C96507">
        <v>10</v>
      </c>
      <c r="D96507">
        <v>2021</v>
      </c>
      <c r="E96507">
        <v>3423909</v>
      </c>
      <c r="F96507">
        <v>2338</v>
      </c>
      <c r="G96507" s="1" t="s">
        <v>19</v>
      </c>
      <c r="H96507" s="1" t="s">
        <v>14</v>
      </c>
      <c r="I96507" s="1" t="s">
        <v>15</v>
      </c>
      <c r="J96507">
        <v>12</v>
      </c>
      <c r="K96507">
        <v>1500</v>
      </c>
      <c r="L96507" s="1" t="s">
        <v>16</v>
      </c>
      <c r="M96507">
        <v>576</v>
      </c>
    </row>
    <row r="96508" spans="1:13" x14ac:dyDescent="0.35">
      <c r="A96508">
        <v>44490</v>
      </c>
      <c r="B96508">
        <v>44494</v>
      </c>
      <c r="C96508">
        <v>10</v>
      </c>
      <c r="D96508">
        <v>2021</v>
      </c>
      <c r="E96508">
        <v>3424402</v>
      </c>
      <c r="F96508">
        <v>2320</v>
      </c>
      <c r="G96508" s="1" t="s">
        <v>13</v>
      </c>
      <c r="H96508" s="1" t="s">
        <v>17</v>
      </c>
      <c r="I96508" s="1" t="s">
        <v>15</v>
      </c>
      <c r="J96508">
        <v>12</v>
      </c>
      <c r="K96508">
        <v>1500</v>
      </c>
      <c r="L96508" s="1" t="s">
        <v>16</v>
      </c>
      <c r="M96508">
        <v>0</v>
      </c>
    </row>
    <row r="96509" spans="1:13" x14ac:dyDescent="0.35">
      <c r="A96509">
        <v>44489</v>
      </c>
      <c r="B96509">
        <v>44494</v>
      </c>
      <c r="C96509">
        <v>10</v>
      </c>
      <c r="D96509">
        <v>2021</v>
      </c>
      <c r="E96509">
        <v>3423909</v>
      </c>
      <c r="F96509">
        <v>2330</v>
      </c>
      <c r="G96509" s="1" t="s">
        <v>13</v>
      </c>
      <c r="H96509" s="1" t="s">
        <v>17</v>
      </c>
      <c r="I96509" s="1" t="s">
        <v>15</v>
      </c>
      <c r="J96509">
        <v>12</v>
      </c>
      <c r="K96509">
        <v>1500</v>
      </c>
      <c r="L96509" s="1" t="s">
        <v>16</v>
      </c>
      <c r="M96509">
        <v>0</v>
      </c>
    </row>
    <row r="96510" spans="1:13" x14ac:dyDescent="0.35">
      <c r="A96510">
        <v>44489</v>
      </c>
      <c r="B96510">
        <v>44494</v>
      </c>
      <c r="C96510">
        <v>10</v>
      </c>
      <c r="D96510">
        <v>2021</v>
      </c>
      <c r="E96510">
        <v>3403208</v>
      </c>
      <c r="F96510">
        <v>2309</v>
      </c>
      <c r="G96510" s="1" t="s">
        <v>19</v>
      </c>
      <c r="H96510" s="1" t="s">
        <v>14</v>
      </c>
      <c r="I96510" s="1" t="s">
        <v>15</v>
      </c>
      <c r="J96510">
        <v>12</v>
      </c>
      <c r="K96510">
        <v>1500</v>
      </c>
      <c r="L96510" s="1" t="s">
        <v>16</v>
      </c>
      <c r="M96510">
        <v>5184</v>
      </c>
    </row>
    <row r="96511" spans="1:13" x14ac:dyDescent="0.35">
      <c r="A96511">
        <v>44490</v>
      </c>
      <c r="B96511">
        <v>44493</v>
      </c>
      <c r="C96511">
        <v>10</v>
      </c>
      <c r="D96511">
        <v>2021</v>
      </c>
      <c r="E96511">
        <v>3423909</v>
      </c>
      <c r="F96511">
        <v>2327</v>
      </c>
      <c r="G96511" s="1" t="s">
        <v>13</v>
      </c>
      <c r="H96511" s="1" t="s">
        <v>17</v>
      </c>
      <c r="I96511" s="1" t="s">
        <v>15</v>
      </c>
      <c r="J96511">
        <v>12</v>
      </c>
      <c r="K96511">
        <v>1500</v>
      </c>
      <c r="L96511" s="1" t="s">
        <v>16</v>
      </c>
      <c r="M96511">
        <v>0</v>
      </c>
    </row>
    <row r="96512" spans="1:13" x14ac:dyDescent="0.35">
      <c r="A96512">
        <v>44490</v>
      </c>
      <c r="B96512">
        <v>44494</v>
      </c>
      <c r="C96512">
        <v>10</v>
      </c>
      <c r="D96512">
        <v>2021</v>
      </c>
      <c r="E96512">
        <v>3424402</v>
      </c>
      <c r="F96512">
        <v>2332</v>
      </c>
      <c r="G96512" s="1" t="s">
        <v>13</v>
      </c>
      <c r="H96512" s="1" t="s">
        <v>17</v>
      </c>
      <c r="I96512" s="1" t="s">
        <v>15</v>
      </c>
      <c r="J96512">
        <v>12</v>
      </c>
      <c r="K96512">
        <v>1500</v>
      </c>
      <c r="L96512" s="1" t="s">
        <v>16</v>
      </c>
      <c r="M96512">
        <v>0</v>
      </c>
    </row>
    <row r="96513" spans="1:13" x14ac:dyDescent="0.35">
      <c r="A96513">
        <v>44489</v>
      </c>
      <c r="B96513">
        <v>44493</v>
      </c>
      <c r="C96513">
        <v>10</v>
      </c>
      <c r="D96513">
        <v>2021</v>
      </c>
      <c r="E96513">
        <v>3403208</v>
      </c>
      <c r="F96513">
        <v>2304</v>
      </c>
      <c r="G96513" s="1" t="s">
        <v>19</v>
      </c>
      <c r="H96513" s="1" t="s">
        <v>14</v>
      </c>
      <c r="I96513" s="1" t="s">
        <v>15</v>
      </c>
      <c r="J96513">
        <v>12</v>
      </c>
      <c r="K96513">
        <v>1500</v>
      </c>
      <c r="L96513" s="1" t="s">
        <v>16</v>
      </c>
      <c r="M96513">
        <v>576</v>
      </c>
    </row>
    <row r="96514" spans="1:13" x14ac:dyDescent="0.35">
      <c r="A96514">
        <v>44489</v>
      </c>
      <c r="B96514">
        <v>44492</v>
      </c>
      <c r="C96514">
        <v>10</v>
      </c>
      <c r="D96514">
        <v>2021</v>
      </c>
      <c r="E96514">
        <v>3423909</v>
      </c>
      <c r="F96514">
        <v>2341</v>
      </c>
      <c r="G96514" s="1" t="s">
        <v>13</v>
      </c>
      <c r="H96514" s="1" t="s">
        <v>14</v>
      </c>
      <c r="I96514" s="1" t="s">
        <v>15</v>
      </c>
      <c r="J96514">
        <v>12</v>
      </c>
      <c r="K96514">
        <v>1800</v>
      </c>
      <c r="L96514" s="1" t="s">
        <v>16</v>
      </c>
      <c r="M96514">
        <v>7524</v>
      </c>
    </row>
    <row r="96515" spans="1:13" x14ac:dyDescent="0.35">
      <c r="A96515">
        <v>44490</v>
      </c>
      <c r="B96515">
        <v>44493</v>
      </c>
      <c r="C96515">
        <v>10</v>
      </c>
      <c r="D96515">
        <v>2021</v>
      </c>
      <c r="E96515">
        <v>3423909</v>
      </c>
      <c r="F96515">
        <v>2349</v>
      </c>
      <c r="G96515" s="1" t="s">
        <v>13</v>
      </c>
      <c r="H96515" s="1" t="s">
        <v>17</v>
      </c>
      <c r="I96515" s="1" t="s">
        <v>15</v>
      </c>
      <c r="J96515">
        <v>12</v>
      </c>
      <c r="K96515">
        <v>1800</v>
      </c>
      <c r="L96515" s="1" t="s">
        <v>16</v>
      </c>
      <c r="M96515">
        <v>0</v>
      </c>
    </row>
    <row r="96516" spans="1:13" x14ac:dyDescent="0.35">
      <c r="A96516">
        <v>44491</v>
      </c>
      <c r="B96516">
        <v>44494</v>
      </c>
      <c r="C96516">
        <v>10</v>
      </c>
      <c r="D96516">
        <v>2021</v>
      </c>
      <c r="E96516">
        <v>3403208</v>
      </c>
      <c r="F96516">
        <v>2306</v>
      </c>
      <c r="G96516" s="1" t="s">
        <v>13</v>
      </c>
      <c r="H96516" s="1" t="s">
        <v>14</v>
      </c>
      <c r="I96516" s="1" t="s">
        <v>15</v>
      </c>
      <c r="J96516">
        <v>12</v>
      </c>
      <c r="K96516">
        <v>1500</v>
      </c>
      <c r="L96516" s="1" t="s">
        <v>16</v>
      </c>
      <c r="M96516">
        <v>684</v>
      </c>
    </row>
    <row r="96517" spans="1:13" x14ac:dyDescent="0.35">
      <c r="A96517">
        <v>44490</v>
      </c>
      <c r="B96517">
        <v>44495</v>
      </c>
      <c r="C96517">
        <v>10</v>
      </c>
      <c r="D96517">
        <v>2021</v>
      </c>
      <c r="E96517">
        <v>3403208</v>
      </c>
      <c r="F96517">
        <v>2307</v>
      </c>
      <c r="G96517" s="1" t="s">
        <v>13</v>
      </c>
      <c r="H96517" s="1" t="s">
        <v>17</v>
      </c>
      <c r="I96517" s="1" t="s">
        <v>15</v>
      </c>
      <c r="J96517">
        <v>12</v>
      </c>
      <c r="K96517">
        <v>1500</v>
      </c>
      <c r="L96517" s="1" t="s">
        <v>16</v>
      </c>
      <c r="M96517">
        <v>0</v>
      </c>
    </row>
    <row r="96518" spans="1:13" x14ac:dyDescent="0.35">
      <c r="A96518">
        <v>44491</v>
      </c>
      <c r="B96518">
        <v>44495</v>
      </c>
      <c r="C96518">
        <v>10</v>
      </c>
      <c r="D96518">
        <v>2021</v>
      </c>
      <c r="E96518">
        <v>3424402</v>
      </c>
      <c r="F96518">
        <v>2331</v>
      </c>
      <c r="G96518" s="1" t="s">
        <v>13</v>
      </c>
      <c r="H96518" s="1" t="s">
        <v>14</v>
      </c>
      <c r="I96518" s="1" t="s">
        <v>15</v>
      </c>
      <c r="J96518">
        <v>12</v>
      </c>
      <c r="K96518">
        <v>1800</v>
      </c>
      <c r="L96518" s="1" t="s">
        <v>16</v>
      </c>
      <c r="M96518">
        <v>34038</v>
      </c>
    </row>
    <row r="96519" spans="1:13" x14ac:dyDescent="0.35">
      <c r="A96519">
        <v>44490</v>
      </c>
      <c r="B96519">
        <v>44495</v>
      </c>
      <c r="C96519">
        <v>10</v>
      </c>
      <c r="D96519">
        <v>2021</v>
      </c>
      <c r="E96519">
        <v>3403208</v>
      </c>
      <c r="F96519">
        <v>2331</v>
      </c>
      <c r="G96519" s="1" t="s">
        <v>19</v>
      </c>
      <c r="H96519" s="1" t="s">
        <v>14</v>
      </c>
      <c r="I96519" s="1" t="s">
        <v>15</v>
      </c>
      <c r="J96519">
        <v>12</v>
      </c>
      <c r="K96519">
        <v>1500</v>
      </c>
      <c r="L96519" s="1" t="s">
        <v>16</v>
      </c>
      <c r="M96519">
        <v>91429</v>
      </c>
    </row>
    <row r="96520" spans="1:13" x14ac:dyDescent="0.35">
      <c r="A96520">
        <v>44490</v>
      </c>
      <c r="B96520">
        <v>44493</v>
      </c>
      <c r="C96520">
        <v>10</v>
      </c>
      <c r="D96520">
        <v>2021</v>
      </c>
      <c r="E96520">
        <v>3403208</v>
      </c>
      <c r="F96520">
        <v>2306</v>
      </c>
      <c r="G96520" s="1" t="s">
        <v>13</v>
      </c>
      <c r="H96520" s="1" t="s">
        <v>14</v>
      </c>
      <c r="I96520" s="1" t="s">
        <v>15</v>
      </c>
      <c r="J96520">
        <v>12</v>
      </c>
      <c r="K96520">
        <v>1500</v>
      </c>
      <c r="L96520" s="1" t="s">
        <v>16</v>
      </c>
      <c r="M96520">
        <v>684</v>
      </c>
    </row>
    <row r="96521" spans="1:13" x14ac:dyDescent="0.35">
      <c r="A96521">
        <v>44489</v>
      </c>
      <c r="B96521">
        <v>44492</v>
      </c>
      <c r="C96521">
        <v>10</v>
      </c>
      <c r="D96521">
        <v>2021</v>
      </c>
      <c r="E96521">
        <v>3403208</v>
      </c>
      <c r="F96521">
        <v>2349</v>
      </c>
      <c r="G96521" s="1" t="s">
        <v>13</v>
      </c>
      <c r="H96521" s="1" t="s">
        <v>17</v>
      </c>
      <c r="I96521" s="1" t="s">
        <v>15</v>
      </c>
      <c r="J96521">
        <v>12</v>
      </c>
      <c r="K96521">
        <v>1500</v>
      </c>
      <c r="L96521" s="1" t="s">
        <v>16</v>
      </c>
      <c r="M96521">
        <v>0</v>
      </c>
    </row>
    <row r="96522" spans="1:13" x14ac:dyDescent="0.35">
      <c r="A96522">
        <v>44489</v>
      </c>
      <c r="B96522">
        <v>44491</v>
      </c>
      <c r="C96522">
        <v>10</v>
      </c>
      <c r="D96522">
        <v>2021</v>
      </c>
      <c r="E96522">
        <v>3424402</v>
      </c>
      <c r="F96522">
        <v>2303</v>
      </c>
      <c r="G96522" s="1" t="s">
        <v>13</v>
      </c>
      <c r="H96522" s="1" t="s">
        <v>17</v>
      </c>
      <c r="I96522" s="1" t="s">
        <v>15</v>
      </c>
      <c r="J96522">
        <v>12</v>
      </c>
      <c r="K96522">
        <v>1500</v>
      </c>
      <c r="L96522" s="1" t="s">
        <v>16</v>
      </c>
      <c r="M96522">
        <v>0</v>
      </c>
    </row>
    <row r="96523" spans="1:13" x14ac:dyDescent="0.35">
      <c r="A96523">
        <v>44491</v>
      </c>
      <c r="B96523">
        <v>44496</v>
      </c>
      <c r="C96523">
        <v>10</v>
      </c>
      <c r="D96523">
        <v>2021</v>
      </c>
      <c r="E96523">
        <v>3403208</v>
      </c>
      <c r="F96523">
        <v>2346</v>
      </c>
      <c r="G96523" s="1" t="s">
        <v>19</v>
      </c>
      <c r="H96523" s="1" t="s">
        <v>17</v>
      </c>
      <c r="I96523" s="1" t="s">
        <v>15</v>
      </c>
      <c r="J96523">
        <v>12</v>
      </c>
      <c r="K96523">
        <v>1500</v>
      </c>
      <c r="L96523" s="1" t="s">
        <v>16</v>
      </c>
      <c r="M96523">
        <v>0</v>
      </c>
    </row>
    <row r="96524" spans="1:13" x14ac:dyDescent="0.35">
      <c r="A96524">
        <v>44491</v>
      </c>
      <c r="B96524">
        <v>44493</v>
      </c>
      <c r="C96524">
        <v>10</v>
      </c>
      <c r="D96524">
        <v>2021</v>
      </c>
      <c r="E96524">
        <v>3424402</v>
      </c>
      <c r="F96524">
        <v>2325</v>
      </c>
      <c r="G96524" s="1" t="s">
        <v>13</v>
      </c>
      <c r="H96524" s="1" t="s">
        <v>17</v>
      </c>
      <c r="I96524" s="1" t="s">
        <v>15</v>
      </c>
      <c r="J96524">
        <v>12</v>
      </c>
      <c r="K96524">
        <v>1500</v>
      </c>
      <c r="L96524" s="1" t="s">
        <v>16</v>
      </c>
      <c r="M96524">
        <v>0</v>
      </c>
    </row>
    <row r="96525" spans="1:13" x14ac:dyDescent="0.35">
      <c r="A96525">
        <v>44490</v>
      </c>
      <c r="B96525">
        <v>44493</v>
      </c>
      <c r="C96525">
        <v>10</v>
      </c>
      <c r="D96525">
        <v>2021</v>
      </c>
      <c r="E96525">
        <v>3403208</v>
      </c>
      <c r="F96525">
        <v>2309</v>
      </c>
      <c r="G96525" s="1" t="s">
        <v>19</v>
      </c>
      <c r="H96525" s="1" t="s">
        <v>14</v>
      </c>
      <c r="I96525" s="1" t="s">
        <v>15</v>
      </c>
      <c r="J96525">
        <v>12</v>
      </c>
      <c r="K96525">
        <v>1500</v>
      </c>
      <c r="L96525" s="1" t="s">
        <v>16</v>
      </c>
      <c r="M96525">
        <v>5184</v>
      </c>
    </row>
    <row r="96526" spans="1:13" x14ac:dyDescent="0.35">
      <c r="A96526">
        <v>44491</v>
      </c>
      <c r="B96526">
        <v>44494</v>
      </c>
      <c r="C96526">
        <v>10</v>
      </c>
      <c r="D96526">
        <v>2021</v>
      </c>
      <c r="E96526">
        <v>3424402</v>
      </c>
      <c r="F96526">
        <v>2307</v>
      </c>
      <c r="G96526" s="1" t="s">
        <v>13</v>
      </c>
      <c r="H96526" s="1" t="s">
        <v>14</v>
      </c>
      <c r="I96526" s="1" t="s">
        <v>15</v>
      </c>
      <c r="J96526">
        <v>12</v>
      </c>
      <c r="K96526">
        <v>1500</v>
      </c>
      <c r="L96526" s="1" t="s">
        <v>16</v>
      </c>
      <c r="M96526">
        <v>500</v>
      </c>
    </row>
    <row r="96527" spans="1:13" x14ac:dyDescent="0.35">
      <c r="A96527">
        <v>44490</v>
      </c>
      <c r="B96527">
        <v>44493</v>
      </c>
      <c r="C96527">
        <v>10</v>
      </c>
      <c r="D96527">
        <v>2021</v>
      </c>
      <c r="E96527">
        <v>3423909</v>
      </c>
      <c r="F96527">
        <v>2348</v>
      </c>
      <c r="G96527" s="1" t="s">
        <v>13</v>
      </c>
      <c r="H96527" s="1" t="s">
        <v>14</v>
      </c>
      <c r="I96527" s="1" t="s">
        <v>15</v>
      </c>
      <c r="J96527">
        <v>12</v>
      </c>
      <c r="K96527">
        <v>1800</v>
      </c>
      <c r="L96527" s="1" t="s">
        <v>16</v>
      </c>
      <c r="M96527">
        <v>95544</v>
      </c>
    </row>
    <row r="96528" spans="1:13" x14ac:dyDescent="0.35">
      <c r="A96528">
        <v>44491</v>
      </c>
      <c r="B96528">
        <v>44495</v>
      </c>
      <c r="C96528">
        <v>10</v>
      </c>
      <c r="D96528">
        <v>2021</v>
      </c>
      <c r="E96528">
        <v>3423909</v>
      </c>
      <c r="F96528">
        <v>2312</v>
      </c>
      <c r="G96528" s="1" t="s">
        <v>13</v>
      </c>
      <c r="H96528" s="1" t="s">
        <v>14</v>
      </c>
      <c r="I96528" s="1" t="s">
        <v>15</v>
      </c>
      <c r="J96528">
        <v>12</v>
      </c>
      <c r="K96528">
        <v>1500</v>
      </c>
      <c r="L96528" s="1" t="s">
        <v>16</v>
      </c>
      <c r="M96528">
        <v>7200</v>
      </c>
    </row>
    <row r="96529" spans="1:13" x14ac:dyDescent="0.35">
      <c r="A96529">
        <v>44479</v>
      </c>
      <c r="B96529">
        <v>44481</v>
      </c>
      <c r="C96529">
        <v>10</v>
      </c>
      <c r="D96529">
        <v>2021</v>
      </c>
      <c r="E96529">
        <v>3403208</v>
      </c>
      <c r="F96529">
        <v>2345</v>
      </c>
      <c r="G96529" s="1" t="s">
        <v>13</v>
      </c>
      <c r="H96529" s="1" t="s">
        <v>14</v>
      </c>
      <c r="I96529" s="1" t="s">
        <v>15</v>
      </c>
      <c r="J96529">
        <v>12</v>
      </c>
      <c r="K96529">
        <v>1800</v>
      </c>
      <c r="L96529" s="1" t="s">
        <v>16</v>
      </c>
      <c r="M96529">
        <v>792</v>
      </c>
    </row>
    <row r="96530" spans="1:13" x14ac:dyDescent="0.35">
      <c r="A96530">
        <v>44481</v>
      </c>
      <c r="B96530">
        <v>44486</v>
      </c>
      <c r="C96530">
        <v>10</v>
      </c>
      <c r="D96530">
        <v>2021</v>
      </c>
      <c r="E96530">
        <v>3423909</v>
      </c>
      <c r="F96530">
        <v>2338</v>
      </c>
      <c r="G96530" s="1" t="s">
        <v>13</v>
      </c>
      <c r="H96530" s="1" t="s">
        <v>14</v>
      </c>
      <c r="I96530" s="1" t="s">
        <v>15</v>
      </c>
      <c r="J96530">
        <v>12</v>
      </c>
      <c r="K96530">
        <v>1500</v>
      </c>
      <c r="L96530" s="1" t="s">
        <v>16</v>
      </c>
      <c r="M96530">
        <v>576</v>
      </c>
    </row>
    <row r="96531" spans="1:13" x14ac:dyDescent="0.35">
      <c r="A96531">
        <v>44481</v>
      </c>
      <c r="B96531">
        <v>44486</v>
      </c>
      <c r="C96531">
        <v>10</v>
      </c>
      <c r="D96531">
        <v>2021</v>
      </c>
      <c r="E96531">
        <v>3403208</v>
      </c>
      <c r="F96531">
        <v>2311</v>
      </c>
      <c r="G96531" s="1" t="s">
        <v>19</v>
      </c>
      <c r="H96531" s="1" t="s">
        <v>14</v>
      </c>
      <c r="I96531" s="1" t="s">
        <v>15</v>
      </c>
      <c r="J96531">
        <v>12</v>
      </c>
      <c r="K96531">
        <v>1500</v>
      </c>
      <c r="L96531" s="1" t="s">
        <v>16</v>
      </c>
      <c r="M96531">
        <v>42858</v>
      </c>
    </row>
    <row r="96532" spans="1:13" x14ac:dyDescent="0.35">
      <c r="A96532">
        <v>44481</v>
      </c>
      <c r="B96532">
        <v>44486</v>
      </c>
      <c r="C96532">
        <v>10</v>
      </c>
      <c r="D96532">
        <v>2021</v>
      </c>
      <c r="E96532">
        <v>3403208</v>
      </c>
      <c r="F96532">
        <v>2318</v>
      </c>
      <c r="G96532" s="1" t="s">
        <v>13</v>
      </c>
      <c r="H96532" s="1" t="s">
        <v>14</v>
      </c>
      <c r="I96532" s="1" t="s">
        <v>15</v>
      </c>
      <c r="J96532">
        <v>12</v>
      </c>
      <c r="K96532">
        <v>1500</v>
      </c>
      <c r="L96532" s="1" t="s">
        <v>16</v>
      </c>
      <c r="M96532">
        <v>11552</v>
      </c>
    </row>
    <row r="96533" spans="1:13" x14ac:dyDescent="0.35">
      <c r="A96533">
        <v>44489</v>
      </c>
      <c r="B96533">
        <v>44494</v>
      </c>
      <c r="C96533">
        <v>10</v>
      </c>
      <c r="D96533">
        <v>2021</v>
      </c>
      <c r="E96533">
        <v>3403208</v>
      </c>
      <c r="F96533">
        <v>2339</v>
      </c>
      <c r="G96533" s="1" t="s">
        <v>19</v>
      </c>
      <c r="H96533" s="1" t="s">
        <v>17</v>
      </c>
      <c r="I96533" s="1" t="s">
        <v>15</v>
      </c>
      <c r="J96533">
        <v>12</v>
      </c>
      <c r="K96533">
        <v>1500</v>
      </c>
      <c r="L96533" s="1" t="s">
        <v>16</v>
      </c>
      <c r="M96533">
        <v>0</v>
      </c>
    </row>
    <row r="96534" spans="1:13" x14ac:dyDescent="0.35">
      <c r="A96534">
        <v>44487</v>
      </c>
      <c r="B96534">
        <v>44491</v>
      </c>
      <c r="C96534">
        <v>10</v>
      </c>
      <c r="D96534">
        <v>2021</v>
      </c>
      <c r="E96534">
        <v>3423909</v>
      </c>
      <c r="F96534">
        <v>2343</v>
      </c>
      <c r="G96534" s="1" t="s">
        <v>19</v>
      </c>
      <c r="H96534" s="1" t="s">
        <v>14</v>
      </c>
      <c r="I96534" s="1" t="s">
        <v>15</v>
      </c>
      <c r="J96534">
        <v>12</v>
      </c>
      <c r="K96534">
        <v>1500</v>
      </c>
      <c r="L96534" s="1" t="s">
        <v>16</v>
      </c>
      <c r="M96534">
        <v>800</v>
      </c>
    </row>
    <row r="96535" spans="1:13" x14ac:dyDescent="0.35">
      <c r="A96535">
        <v>44495</v>
      </c>
      <c r="B96535">
        <v>44497</v>
      </c>
      <c r="C96535">
        <v>10</v>
      </c>
      <c r="D96535">
        <v>2021</v>
      </c>
      <c r="E96535">
        <v>3424402</v>
      </c>
      <c r="F96535">
        <v>2309</v>
      </c>
      <c r="G96535" s="1" t="s">
        <v>13</v>
      </c>
      <c r="H96535" s="1" t="s">
        <v>14</v>
      </c>
      <c r="I96535" s="1" t="s">
        <v>15</v>
      </c>
      <c r="J96535">
        <v>12</v>
      </c>
      <c r="K96535">
        <v>1500</v>
      </c>
      <c r="L96535" s="1" t="s">
        <v>16</v>
      </c>
      <c r="M96535">
        <v>576</v>
      </c>
    </row>
    <row r="96536" spans="1:13" x14ac:dyDescent="0.35">
      <c r="A96536">
        <v>44483</v>
      </c>
      <c r="B96536">
        <v>44485</v>
      </c>
      <c r="C96536">
        <v>10</v>
      </c>
      <c r="D96536">
        <v>2021</v>
      </c>
      <c r="E96536">
        <v>3423909</v>
      </c>
      <c r="F96536">
        <v>2311</v>
      </c>
      <c r="G96536" s="1" t="s">
        <v>13</v>
      </c>
      <c r="H96536" s="1" t="s">
        <v>14</v>
      </c>
      <c r="I96536" s="1" t="s">
        <v>15</v>
      </c>
      <c r="J96536">
        <v>12</v>
      </c>
      <c r="K96536">
        <v>1500</v>
      </c>
      <c r="L96536" s="1" t="s">
        <v>16</v>
      </c>
      <c r="M96536">
        <v>24686</v>
      </c>
    </row>
    <row r="96537" spans="1:13" x14ac:dyDescent="0.35">
      <c r="A96537">
        <v>44483</v>
      </c>
      <c r="B96537">
        <v>44488</v>
      </c>
      <c r="C96537">
        <v>10</v>
      </c>
      <c r="D96537">
        <v>2021</v>
      </c>
      <c r="E96537">
        <v>3423909</v>
      </c>
      <c r="F96537">
        <v>2334</v>
      </c>
      <c r="G96537" s="1" t="s">
        <v>13</v>
      </c>
      <c r="H96537" s="1" t="s">
        <v>14</v>
      </c>
      <c r="I96537" s="1" t="s">
        <v>15</v>
      </c>
      <c r="J96537">
        <v>12</v>
      </c>
      <c r="K96537">
        <v>1500</v>
      </c>
      <c r="L96537" s="1" t="s">
        <v>16</v>
      </c>
      <c r="M96537">
        <v>27429</v>
      </c>
    </row>
    <row r="96538" spans="1:13" x14ac:dyDescent="0.35">
      <c r="A96538">
        <v>44479</v>
      </c>
      <c r="B96538">
        <v>44483</v>
      </c>
      <c r="C96538">
        <v>10</v>
      </c>
      <c r="D96538">
        <v>2021</v>
      </c>
      <c r="E96538">
        <v>3403208</v>
      </c>
      <c r="F96538">
        <v>2342</v>
      </c>
      <c r="G96538" s="1" t="s">
        <v>19</v>
      </c>
      <c r="H96538" s="1" t="s">
        <v>14</v>
      </c>
      <c r="I96538" s="1" t="s">
        <v>15</v>
      </c>
      <c r="J96538">
        <v>12</v>
      </c>
      <c r="K96538">
        <v>1800</v>
      </c>
      <c r="L96538" s="1" t="s">
        <v>16</v>
      </c>
      <c r="M96538">
        <v>117669</v>
      </c>
    </row>
    <row r="96539" spans="1:13" x14ac:dyDescent="0.35">
      <c r="A96539">
        <v>44481</v>
      </c>
      <c r="B96539">
        <v>44484</v>
      </c>
      <c r="C96539">
        <v>10</v>
      </c>
      <c r="D96539">
        <v>2021</v>
      </c>
      <c r="E96539">
        <v>3423909</v>
      </c>
      <c r="F96539">
        <v>2340</v>
      </c>
      <c r="G96539" s="1" t="s">
        <v>19</v>
      </c>
      <c r="H96539" s="1" t="s">
        <v>14</v>
      </c>
      <c r="I96539" s="1" t="s">
        <v>15</v>
      </c>
      <c r="J96539">
        <v>12</v>
      </c>
      <c r="K96539">
        <v>1500</v>
      </c>
      <c r="L96539" s="1" t="s">
        <v>16</v>
      </c>
      <c r="M96539">
        <v>8143</v>
      </c>
    </row>
    <row r="96540" spans="1:13" x14ac:dyDescent="0.35">
      <c r="A96540">
        <v>44480</v>
      </c>
      <c r="B96540">
        <v>44485</v>
      </c>
      <c r="C96540">
        <v>10</v>
      </c>
      <c r="D96540">
        <v>2021</v>
      </c>
      <c r="E96540">
        <v>3424402</v>
      </c>
      <c r="F96540">
        <v>2326</v>
      </c>
      <c r="G96540" s="1" t="s">
        <v>13</v>
      </c>
      <c r="H96540" s="1" t="s">
        <v>14</v>
      </c>
      <c r="I96540" s="1" t="s">
        <v>15</v>
      </c>
      <c r="J96540">
        <v>12</v>
      </c>
      <c r="K96540">
        <v>1800</v>
      </c>
      <c r="L96540" s="1" t="s">
        <v>16</v>
      </c>
      <c r="M96540">
        <v>3583</v>
      </c>
    </row>
    <row r="96541" spans="1:13" x14ac:dyDescent="0.35">
      <c r="A96541">
        <v>44480</v>
      </c>
      <c r="B96541">
        <v>44483</v>
      </c>
      <c r="C96541">
        <v>10</v>
      </c>
      <c r="D96541">
        <v>2021</v>
      </c>
      <c r="E96541">
        <v>3424402</v>
      </c>
      <c r="F96541">
        <v>2307</v>
      </c>
      <c r="G96541" s="1" t="s">
        <v>19</v>
      </c>
      <c r="H96541" s="1" t="s">
        <v>14</v>
      </c>
      <c r="I96541" s="1" t="s">
        <v>15</v>
      </c>
      <c r="J96541">
        <v>12</v>
      </c>
      <c r="K96541">
        <v>1500</v>
      </c>
      <c r="L96541" s="1" t="s">
        <v>16</v>
      </c>
      <c r="M96541">
        <v>500</v>
      </c>
    </row>
    <row r="96542" spans="1:13" x14ac:dyDescent="0.35">
      <c r="A96542">
        <v>44489</v>
      </c>
      <c r="B96542">
        <v>44491</v>
      </c>
      <c r="C96542">
        <v>10</v>
      </c>
      <c r="D96542">
        <v>2021</v>
      </c>
      <c r="E96542">
        <v>3403208</v>
      </c>
      <c r="F96542">
        <v>2328</v>
      </c>
      <c r="G96542" s="1" t="s">
        <v>13</v>
      </c>
      <c r="H96542" s="1" t="s">
        <v>14</v>
      </c>
      <c r="I96542" s="1" t="s">
        <v>15</v>
      </c>
      <c r="J96542">
        <v>12</v>
      </c>
      <c r="K96542">
        <v>1500</v>
      </c>
      <c r="L96542" s="1" t="s">
        <v>16</v>
      </c>
      <c r="M96542">
        <v>91429</v>
      </c>
    </row>
    <row r="96543" spans="1:13" x14ac:dyDescent="0.35">
      <c r="A96543">
        <v>44481</v>
      </c>
      <c r="B96543">
        <v>44483</v>
      </c>
      <c r="C96543">
        <v>10</v>
      </c>
      <c r="D96543">
        <v>2021</v>
      </c>
      <c r="E96543">
        <v>3423909</v>
      </c>
      <c r="F96543">
        <v>2314</v>
      </c>
      <c r="G96543" s="1" t="s">
        <v>13</v>
      </c>
      <c r="H96543" s="1" t="s">
        <v>17</v>
      </c>
      <c r="I96543" s="1" t="s">
        <v>15</v>
      </c>
      <c r="J96543">
        <v>12</v>
      </c>
      <c r="K96543">
        <v>1500</v>
      </c>
      <c r="L96543" s="1" t="s">
        <v>16</v>
      </c>
      <c r="M96543">
        <v>0</v>
      </c>
    </row>
    <row r="96544" spans="1:13" x14ac:dyDescent="0.35">
      <c r="A96544">
        <v>44481</v>
      </c>
      <c r="B96544">
        <v>44484</v>
      </c>
      <c r="C96544">
        <v>10</v>
      </c>
      <c r="D96544">
        <v>2021</v>
      </c>
      <c r="E96544">
        <v>3403208</v>
      </c>
      <c r="F96544">
        <v>2309</v>
      </c>
      <c r="G96544" s="1" t="s">
        <v>19</v>
      </c>
      <c r="H96544" s="1" t="s">
        <v>14</v>
      </c>
      <c r="I96544" s="1" t="s">
        <v>15</v>
      </c>
      <c r="J96544">
        <v>12</v>
      </c>
      <c r="K96544">
        <v>1800</v>
      </c>
      <c r="L96544" s="1" t="s">
        <v>16</v>
      </c>
      <c r="M96544">
        <v>495</v>
      </c>
    </row>
    <row r="96545" spans="1:13" x14ac:dyDescent="0.35">
      <c r="A96545">
        <v>44481</v>
      </c>
      <c r="B96545">
        <v>44484</v>
      </c>
      <c r="C96545">
        <v>10</v>
      </c>
      <c r="D96545">
        <v>2021</v>
      </c>
      <c r="E96545">
        <v>3403208</v>
      </c>
      <c r="F96545">
        <v>2304</v>
      </c>
      <c r="G96545" s="1" t="s">
        <v>13</v>
      </c>
      <c r="H96545" s="1" t="s">
        <v>14</v>
      </c>
      <c r="I96545" s="1" t="s">
        <v>15</v>
      </c>
      <c r="J96545">
        <v>12</v>
      </c>
      <c r="K96545">
        <v>1500</v>
      </c>
      <c r="L96545" s="1" t="s">
        <v>16</v>
      </c>
      <c r="M96545">
        <v>576</v>
      </c>
    </row>
    <row r="96546" spans="1:13" x14ac:dyDescent="0.35">
      <c r="A96546">
        <v>44482</v>
      </c>
      <c r="B96546">
        <v>44485</v>
      </c>
      <c r="C96546">
        <v>10</v>
      </c>
      <c r="D96546">
        <v>2021</v>
      </c>
      <c r="E96546">
        <v>3424402</v>
      </c>
      <c r="F96546">
        <v>2320</v>
      </c>
      <c r="G96546" s="1" t="s">
        <v>13</v>
      </c>
      <c r="H96546" s="1" t="s">
        <v>17</v>
      </c>
      <c r="I96546" s="1" t="s">
        <v>15</v>
      </c>
      <c r="J96546">
        <v>12</v>
      </c>
      <c r="K96546">
        <v>1500</v>
      </c>
      <c r="L96546" s="1" t="s">
        <v>16</v>
      </c>
      <c r="M96546">
        <v>0</v>
      </c>
    </row>
    <row r="96547" spans="1:13" x14ac:dyDescent="0.35">
      <c r="A96547">
        <v>44483</v>
      </c>
      <c r="B96547">
        <v>44486</v>
      </c>
      <c r="C96547">
        <v>10</v>
      </c>
      <c r="D96547">
        <v>2021</v>
      </c>
      <c r="E96547">
        <v>3424402</v>
      </c>
      <c r="F96547">
        <v>2309</v>
      </c>
      <c r="G96547" s="1" t="s">
        <v>13</v>
      </c>
      <c r="H96547" s="1" t="s">
        <v>14</v>
      </c>
      <c r="I96547" s="1" t="s">
        <v>15</v>
      </c>
      <c r="J96547">
        <v>12</v>
      </c>
      <c r="K96547">
        <v>1800</v>
      </c>
      <c r="L96547" s="1" t="s">
        <v>16</v>
      </c>
      <c r="M96547">
        <v>600</v>
      </c>
    </row>
    <row r="96548" spans="1:13" x14ac:dyDescent="0.35">
      <c r="A96548">
        <v>44481</v>
      </c>
      <c r="B96548">
        <v>44486</v>
      </c>
      <c r="C96548">
        <v>10</v>
      </c>
      <c r="D96548">
        <v>2021</v>
      </c>
      <c r="E96548">
        <v>3403208</v>
      </c>
      <c r="F96548">
        <v>2334</v>
      </c>
      <c r="G96548" s="1" t="s">
        <v>19</v>
      </c>
      <c r="H96548" s="1" t="s">
        <v>14</v>
      </c>
      <c r="I96548" s="1" t="s">
        <v>15</v>
      </c>
      <c r="J96548">
        <v>12</v>
      </c>
      <c r="K96548">
        <v>1500</v>
      </c>
      <c r="L96548" s="1" t="s">
        <v>16</v>
      </c>
      <c r="M96548">
        <v>91429</v>
      </c>
    </row>
    <row r="96549" spans="1:13" x14ac:dyDescent="0.35">
      <c r="A96549">
        <v>44479</v>
      </c>
      <c r="B96549">
        <v>44483</v>
      </c>
      <c r="C96549">
        <v>10</v>
      </c>
      <c r="D96549">
        <v>2021</v>
      </c>
      <c r="E96549">
        <v>3403208</v>
      </c>
      <c r="F96549">
        <v>2324</v>
      </c>
      <c r="G96549" s="1" t="s">
        <v>13</v>
      </c>
      <c r="H96549" s="1" t="s">
        <v>14</v>
      </c>
      <c r="I96549" s="1" t="s">
        <v>15</v>
      </c>
      <c r="J96549">
        <v>12</v>
      </c>
      <c r="K96549">
        <v>1800</v>
      </c>
      <c r="L96549" s="1" t="s">
        <v>16</v>
      </c>
      <c r="M96549">
        <v>960</v>
      </c>
    </row>
    <row r="96550" spans="1:13" x14ac:dyDescent="0.35">
      <c r="A96550">
        <v>44481</v>
      </c>
      <c r="B96550">
        <v>44483</v>
      </c>
      <c r="C96550">
        <v>10</v>
      </c>
      <c r="D96550">
        <v>2021</v>
      </c>
      <c r="E96550">
        <v>3423909</v>
      </c>
      <c r="F96550">
        <v>2339</v>
      </c>
      <c r="G96550" s="1" t="s">
        <v>13</v>
      </c>
      <c r="H96550" s="1" t="s">
        <v>17</v>
      </c>
      <c r="I96550" s="1" t="s">
        <v>15</v>
      </c>
      <c r="J96550">
        <v>12</v>
      </c>
      <c r="K96550">
        <v>1500</v>
      </c>
      <c r="L96550" s="1" t="s">
        <v>16</v>
      </c>
      <c r="M96550">
        <v>0</v>
      </c>
    </row>
    <row r="96551" spans="1:13" x14ac:dyDescent="0.35">
      <c r="A96551">
        <v>44480</v>
      </c>
      <c r="B96551">
        <v>44485</v>
      </c>
      <c r="C96551">
        <v>10</v>
      </c>
      <c r="D96551">
        <v>2021</v>
      </c>
      <c r="E96551">
        <v>3423909</v>
      </c>
      <c r="F96551">
        <v>2323</v>
      </c>
      <c r="G96551" s="1" t="s">
        <v>13</v>
      </c>
      <c r="H96551" s="1" t="s">
        <v>17</v>
      </c>
      <c r="I96551" s="1" t="s">
        <v>15</v>
      </c>
      <c r="J96551">
        <v>12</v>
      </c>
      <c r="K96551">
        <v>1800</v>
      </c>
      <c r="L96551" s="1" t="s">
        <v>16</v>
      </c>
      <c r="M96551">
        <v>0</v>
      </c>
    </row>
    <row r="96552" spans="1:13" x14ac:dyDescent="0.35">
      <c r="A96552">
        <v>44489</v>
      </c>
      <c r="B96552">
        <v>44492</v>
      </c>
      <c r="C96552">
        <v>10</v>
      </c>
      <c r="D96552">
        <v>2021</v>
      </c>
      <c r="E96552">
        <v>3403208</v>
      </c>
      <c r="F96552">
        <v>2303</v>
      </c>
      <c r="G96552" s="1" t="s">
        <v>19</v>
      </c>
      <c r="H96552" s="1" t="s">
        <v>17</v>
      </c>
      <c r="I96552" s="1" t="s">
        <v>15</v>
      </c>
      <c r="J96552">
        <v>12</v>
      </c>
      <c r="K96552">
        <v>1500</v>
      </c>
      <c r="L96552" s="1" t="s">
        <v>16</v>
      </c>
      <c r="M96552">
        <v>0</v>
      </c>
    </row>
    <row r="96553" spans="1:13" x14ac:dyDescent="0.35">
      <c r="A96553">
        <v>44488</v>
      </c>
      <c r="B96553">
        <v>44492</v>
      </c>
      <c r="C96553">
        <v>10</v>
      </c>
      <c r="D96553">
        <v>2021</v>
      </c>
      <c r="E96553">
        <v>3403208</v>
      </c>
      <c r="F96553">
        <v>2329</v>
      </c>
      <c r="G96553" s="1" t="s">
        <v>19</v>
      </c>
      <c r="H96553" s="1" t="s">
        <v>17</v>
      </c>
      <c r="I96553" s="1" t="s">
        <v>15</v>
      </c>
      <c r="J96553">
        <v>12</v>
      </c>
      <c r="K96553">
        <v>1500</v>
      </c>
      <c r="L96553" s="1" t="s">
        <v>16</v>
      </c>
      <c r="M96553">
        <v>0</v>
      </c>
    </row>
    <row r="96554" spans="1:13" x14ac:dyDescent="0.35">
      <c r="A96554">
        <v>44489</v>
      </c>
      <c r="B96554">
        <v>44493</v>
      </c>
      <c r="C96554">
        <v>10</v>
      </c>
      <c r="D96554">
        <v>2021</v>
      </c>
      <c r="E96554">
        <v>3403208</v>
      </c>
      <c r="F96554">
        <v>2334</v>
      </c>
      <c r="G96554" s="1" t="s">
        <v>13</v>
      </c>
      <c r="H96554" s="1" t="s">
        <v>14</v>
      </c>
      <c r="I96554" s="1" t="s">
        <v>15</v>
      </c>
      <c r="J96554">
        <v>12</v>
      </c>
      <c r="K96554">
        <v>1500</v>
      </c>
      <c r="L96554" s="1" t="s">
        <v>16</v>
      </c>
      <c r="M96554">
        <v>91429</v>
      </c>
    </row>
    <row r="96555" spans="1:13" x14ac:dyDescent="0.35">
      <c r="A96555">
        <v>44495</v>
      </c>
      <c r="B96555">
        <v>44497</v>
      </c>
      <c r="C96555">
        <v>10</v>
      </c>
      <c r="D96555">
        <v>2021</v>
      </c>
      <c r="E96555">
        <v>3403208</v>
      </c>
      <c r="F96555">
        <v>2334</v>
      </c>
      <c r="G96555" s="1" t="s">
        <v>13</v>
      </c>
      <c r="H96555" s="1" t="s">
        <v>14</v>
      </c>
      <c r="I96555" s="1" t="s">
        <v>15</v>
      </c>
      <c r="J96555">
        <v>12</v>
      </c>
      <c r="K96555">
        <v>1800</v>
      </c>
      <c r="L96555" s="1" t="s">
        <v>16</v>
      </c>
      <c r="M96555">
        <v>95544</v>
      </c>
    </row>
    <row r="96556" spans="1:13" x14ac:dyDescent="0.35">
      <c r="A96556">
        <v>44483</v>
      </c>
      <c r="B96556">
        <v>44487</v>
      </c>
      <c r="C96556">
        <v>10</v>
      </c>
      <c r="D96556">
        <v>2021</v>
      </c>
      <c r="E96556">
        <v>3424402</v>
      </c>
      <c r="F96556">
        <v>2301</v>
      </c>
      <c r="G96556" s="1" t="s">
        <v>19</v>
      </c>
      <c r="H96556" s="1" t="s">
        <v>14</v>
      </c>
      <c r="I96556" s="1" t="s">
        <v>15</v>
      </c>
      <c r="J96556">
        <v>12</v>
      </c>
      <c r="K96556">
        <v>1500</v>
      </c>
      <c r="L96556" s="1" t="s">
        <v>16</v>
      </c>
      <c r="M96556">
        <v>4864</v>
      </c>
    </row>
    <row r="96557" spans="1:13" x14ac:dyDescent="0.35">
      <c r="A96557">
        <v>44483</v>
      </c>
      <c r="B96557">
        <v>44486</v>
      </c>
      <c r="C96557">
        <v>10</v>
      </c>
      <c r="D96557">
        <v>2021</v>
      </c>
      <c r="E96557">
        <v>3423909</v>
      </c>
      <c r="F96557">
        <v>2350</v>
      </c>
      <c r="G96557" s="1" t="s">
        <v>13</v>
      </c>
      <c r="H96557" s="1" t="s">
        <v>14</v>
      </c>
      <c r="I96557" s="1" t="s">
        <v>15</v>
      </c>
      <c r="J96557">
        <v>12</v>
      </c>
      <c r="K96557">
        <v>1500</v>
      </c>
      <c r="L96557" s="1" t="s">
        <v>16</v>
      </c>
      <c r="M96557">
        <v>91429</v>
      </c>
    </row>
    <row r="96558" spans="1:13" x14ac:dyDescent="0.35">
      <c r="A96558">
        <v>44483</v>
      </c>
      <c r="B96558">
        <v>44488</v>
      </c>
      <c r="C96558">
        <v>10</v>
      </c>
      <c r="D96558">
        <v>2021</v>
      </c>
      <c r="E96558">
        <v>3423909</v>
      </c>
      <c r="F96558">
        <v>2328</v>
      </c>
      <c r="G96558" s="1" t="s">
        <v>13</v>
      </c>
      <c r="H96558" s="1" t="s">
        <v>14</v>
      </c>
      <c r="I96558" s="1" t="s">
        <v>15</v>
      </c>
      <c r="J96558">
        <v>12</v>
      </c>
      <c r="K96558">
        <v>1800</v>
      </c>
      <c r="L96558" s="1" t="s">
        <v>16</v>
      </c>
      <c r="M96558">
        <v>37715</v>
      </c>
    </row>
    <row r="96559" spans="1:13" x14ac:dyDescent="0.35">
      <c r="A96559">
        <v>44484</v>
      </c>
      <c r="B96559">
        <v>44488</v>
      </c>
      <c r="C96559">
        <v>10</v>
      </c>
      <c r="D96559">
        <v>2021</v>
      </c>
      <c r="E96559">
        <v>3403208</v>
      </c>
      <c r="F96559">
        <v>2333</v>
      </c>
      <c r="G96559" s="1" t="s">
        <v>13</v>
      </c>
      <c r="H96559" s="1" t="s">
        <v>17</v>
      </c>
      <c r="I96559" s="1" t="s">
        <v>15</v>
      </c>
      <c r="J96559">
        <v>12</v>
      </c>
      <c r="K96559">
        <v>1500</v>
      </c>
      <c r="L96559" s="1" t="s">
        <v>16</v>
      </c>
      <c r="M96559">
        <v>0</v>
      </c>
    </row>
    <row r="96560" spans="1:13" x14ac:dyDescent="0.35">
      <c r="A96560">
        <v>44484</v>
      </c>
      <c r="B96560">
        <v>44489</v>
      </c>
      <c r="C96560">
        <v>10</v>
      </c>
      <c r="D96560">
        <v>2021</v>
      </c>
      <c r="E96560">
        <v>3424402</v>
      </c>
      <c r="F96560">
        <v>2338</v>
      </c>
      <c r="G96560" s="1" t="s">
        <v>19</v>
      </c>
      <c r="H96560" s="1" t="s">
        <v>14</v>
      </c>
      <c r="I96560" s="1" t="s">
        <v>15</v>
      </c>
      <c r="J96560">
        <v>12</v>
      </c>
      <c r="K96560">
        <v>1500</v>
      </c>
      <c r="L96560" s="1" t="s">
        <v>16</v>
      </c>
      <c r="M96560">
        <v>91429</v>
      </c>
    </row>
    <row r="96561" spans="1:13" x14ac:dyDescent="0.35">
      <c r="A96561">
        <v>44483</v>
      </c>
      <c r="B96561">
        <v>44488</v>
      </c>
      <c r="C96561">
        <v>10</v>
      </c>
      <c r="D96561">
        <v>2021</v>
      </c>
      <c r="E96561">
        <v>3424402</v>
      </c>
      <c r="F96561">
        <v>2333</v>
      </c>
      <c r="G96561" s="1" t="s">
        <v>19</v>
      </c>
      <c r="H96561" s="1" t="s">
        <v>17</v>
      </c>
      <c r="I96561" s="1" t="s">
        <v>15</v>
      </c>
      <c r="J96561">
        <v>12</v>
      </c>
      <c r="K96561">
        <v>1500</v>
      </c>
      <c r="L96561" s="1" t="s">
        <v>16</v>
      </c>
      <c r="M96561">
        <v>0</v>
      </c>
    </row>
    <row r="96562" spans="1:13" x14ac:dyDescent="0.35">
      <c r="A96562">
        <v>44483</v>
      </c>
      <c r="B96562">
        <v>44488</v>
      </c>
      <c r="C96562">
        <v>10</v>
      </c>
      <c r="D96562">
        <v>2021</v>
      </c>
      <c r="E96562">
        <v>3403208</v>
      </c>
      <c r="F96562">
        <v>2302</v>
      </c>
      <c r="G96562" s="1" t="s">
        <v>19</v>
      </c>
      <c r="H96562" s="1" t="s">
        <v>17</v>
      </c>
      <c r="I96562" s="1" t="s">
        <v>15</v>
      </c>
      <c r="J96562">
        <v>12</v>
      </c>
      <c r="K96562">
        <v>1500</v>
      </c>
      <c r="L96562" s="1" t="s">
        <v>16</v>
      </c>
      <c r="M96562">
        <v>0</v>
      </c>
    </row>
    <row r="96563" spans="1:13" x14ac:dyDescent="0.35">
      <c r="A96563">
        <v>44490</v>
      </c>
      <c r="B96563">
        <v>44493</v>
      </c>
      <c r="C96563">
        <v>10</v>
      </c>
      <c r="D96563">
        <v>2021</v>
      </c>
      <c r="E96563">
        <v>3424402</v>
      </c>
      <c r="F96563">
        <v>2347</v>
      </c>
      <c r="G96563" s="1" t="s">
        <v>19</v>
      </c>
      <c r="H96563" s="1" t="s">
        <v>14</v>
      </c>
      <c r="I96563" s="1" t="s">
        <v>15</v>
      </c>
      <c r="J96563">
        <v>12</v>
      </c>
      <c r="K96563">
        <v>1500</v>
      </c>
      <c r="L96563" s="1" t="s">
        <v>16</v>
      </c>
      <c r="M96563">
        <v>1235</v>
      </c>
    </row>
    <row r="96564" spans="1:13" x14ac:dyDescent="0.35">
      <c r="A96564">
        <v>44490</v>
      </c>
      <c r="B96564">
        <v>44495</v>
      </c>
      <c r="C96564">
        <v>10</v>
      </c>
      <c r="D96564">
        <v>2021</v>
      </c>
      <c r="E96564">
        <v>3424402</v>
      </c>
      <c r="F96564">
        <v>2309</v>
      </c>
      <c r="G96564" s="1" t="s">
        <v>13</v>
      </c>
      <c r="H96564" s="1" t="s">
        <v>14</v>
      </c>
      <c r="I96564" s="1" t="s">
        <v>15</v>
      </c>
      <c r="J96564">
        <v>12</v>
      </c>
      <c r="K96564">
        <v>1500</v>
      </c>
      <c r="L96564" s="1" t="s">
        <v>16</v>
      </c>
      <c r="M96564">
        <v>576</v>
      </c>
    </row>
    <row r="96565" spans="1:13" x14ac:dyDescent="0.35">
      <c r="A96565">
        <v>44490</v>
      </c>
      <c r="B96565">
        <v>44495</v>
      </c>
      <c r="C96565">
        <v>10</v>
      </c>
      <c r="D96565">
        <v>2021</v>
      </c>
      <c r="E96565">
        <v>3423909</v>
      </c>
      <c r="F96565">
        <v>2340</v>
      </c>
      <c r="G96565" s="1" t="s">
        <v>19</v>
      </c>
      <c r="H96565" s="1" t="s">
        <v>14</v>
      </c>
      <c r="I96565" s="1" t="s">
        <v>15</v>
      </c>
      <c r="J96565">
        <v>12</v>
      </c>
      <c r="K96565">
        <v>1500</v>
      </c>
      <c r="L96565" s="1" t="s">
        <v>16</v>
      </c>
      <c r="M96565">
        <v>8143</v>
      </c>
    </row>
    <row r="96566" spans="1:13" x14ac:dyDescent="0.35">
      <c r="A96566">
        <v>44489</v>
      </c>
      <c r="B96566">
        <v>44492</v>
      </c>
      <c r="C96566">
        <v>10</v>
      </c>
      <c r="D96566">
        <v>2021</v>
      </c>
      <c r="E96566">
        <v>3424402</v>
      </c>
      <c r="F96566">
        <v>2309</v>
      </c>
      <c r="G96566" s="1" t="s">
        <v>13</v>
      </c>
      <c r="H96566" s="1" t="s">
        <v>14</v>
      </c>
      <c r="I96566" s="1" t="s">
        <v>15</v>
      </c>
      <c r="J96566">
        <v>12</v>
      </c>
      <c r="K96566">
        <v>1800</v>
      </c>
      <c r="L96566" s="1" t="s">
        <v>16</v>
      </c>
      <c r="M96566">
        <v>600</v>
      </c>
    </row>
    <row r="96567" spans="1:13" x14ac:dyDescent="0.35">
      <c r="A96567">
        <v>44490</v>
      </c>
      <c r="B96567">
        <v>44494</v>
      </c>
      <c r="C96567">
        <v>10</v>
      </c>
      <c r="D96567">
        <v>2021</v>
      </c>
      <c r="E96567">
        <v>3403208</v>
      </c>
      <c r="F96567">
        <v>2320</v>
      </c>
      <c r="G96567" s="1" t="s">
        <v>13</v>
      </c>
      <c r="H96567" s="1" t="s">
        <v>17</v>
      </c>
      <c r="I96567" s="1" t="s">
        <v>15</v>
      </c>
      <c r="J96567">
        <v>12</v>
      </c>
      <c r="K96567">
        <v>1500</v>
      </c>
      <c r="L96567" s="1" t="s">
        <v>16</v>
      </c>
      <c r="M96567">
        <v>0</v>
      </c>
    </row>
    <row r="96568" spans="1:13" x14ac:dyDescent="0.35">
      <c r="A96568">
        <v>44491</v>
      </c>
      <c r="B96568">
        <v>44494</v>
      </c>
      <c r="C96568">
        <v>10</v>
      </c>
      <c r="D96568">
        <v>2021</v>
      </c>
      <c r="E96568">
        <v>3423909</v>
      </c>
      <c r="F96568">
        <v>2322</v>
      </c>
      <c r="G96568" s="1" t="s">
        <v>13</v>
      </c>
      <c r="H96568" s="1" t="s">
        <v>14</v>
      </c>
      <c r="I96568" s="1" t="s">
        <v>15</v>
      </c>
      <c r="J96568">
        <v>12</v>
      </c>
      <c r="K96568">
        <v>1500</v>
      </c>
      <c r="L96568" s="1" t="s">
        <v>16</v>
      </c>
      <c r="M96568">
        <v>697721</v>
      </c>
    </row>
    <row r="96569" spans="1:13" x14ac:dyDescent="0.35">
      <c r="A96569">
        <v>44491</v>
      </c>
      <c r="B96569">
        <v>44494</v>
      </c>
      <c r="C96569">
        <v>10</v>
      </c>
      <c r="D96569">
        <v>2021</v>
      </c>
      <c r="E96569">
        <v>3424402</v>
      </c>
      <c r="F96569">
        <v>2336</v>
      </c>
      <c r="G96569" s="1" t="s">
        <v>19</v>
      </c>
      <c r="H96569" s="1" t="s">
        <v>14</v>
      </c>
      <c r="I96569" s="1" t="s">
        <v>15</v>
      </c>
      <c r="J96569">
        <v>12</v>
      </c>
      <c r="K96569">
        <v>1500</v>
      </c>
      <c r="L96569" s="1" t="s">
        <v>16</v>
      </c>
      <c r="M96569">
        <v>91429</v>
      </c>
    </row>
    <row r="96570" spans="1:13" x14ac:dyDescent="0.35">
      <c r="A96570">
        <v>44489</v>
      </c>
      <c r="B96570">
        <v>44491</v>
      </c>
      <c r="C96570">
        <v>10</v>
      </c>
      <c r="D96570">
        <v>2021</v>
      </c>
      <c r="E96570">
        <v>3424402</v>
      </c>
      <c r="F96570">
        <v>2302</v>
      </c>
      <c r="G96570" s="1" t="s">
        <v>13</v>
      </c>
      <c r="H96570" s="1" t="s">
        <v>17</v>
      </c>
      <c r="I96570" s="1" t="s">
        <v>15</v>
      </c>
      <c r="J96570">
        <v>12</v>
      </c>
      <c r="K96570">
        <v>1500</v>
      </c>
      <c r="L96570" s="1" t="s">
        <v>16</v>
      </c>
      <c r="M96570">
        <v>0</v>
      </c>
    </row>
    <row r="96571" spans="1:13" x14ac:dyDescent="0.35">
      <c r="A96571">
        <v>44490</v>
      </c>
      <c r="B96571">
        <v>44492</v>
      </c>
      <c r="C96571">
        <v>10</v>
      </c>
      <c r="D96571">
        <v>2021</v>
      </c>
      <c r="E96571">
        <v>3424402</v>
      </c>
      <c r="F96571">
        <v>2320</v>
      </c>
      <c r="G96571" s="1" t="s">
        <v>13</v>
      </c>
      <c r="H96571" s="1" t="s">
        <v>17</v>
      </c>
      <c r="I96571" s="1" t="s">
        <v>15</v>
      </c>
      <c r="J96571">
        <v>12</v>
      </c>
      <c r="K96571">
        <v>1800</v>
      </c>
      <c r="L96571" s="1" t="s">
        <v>16</v>
      </c>
      <c r="M96571">
        <v>0</v>
      </c>
    </row>
    <row r="96572" spans="1:13" x14ac:dyDescent="0.35">
      <c r="A96572">
        <v>44491</v>
      </c>
      <c r="B96572">
        <v>44494</v>
      </c>
      <c r="C96572">
        <v>10</v>
      </c>
      <c r="D96572">
        <v>2021</v>
      </c>
      <c r="E96572">
        <v>3403208</v>
      </c>
      <c r="F96572">
        <v>2349</v>
      </c>
      <c r="G96572" s="1" t="s">
        <v>13</v>
      </c>
      <c r="H96572" s="1" t="s">
        <v>17</v>
      </c>
      <c r="I96572" s="1" t="s">
        <v>15</v>
      </c>
      <c r="J96572">
        <v>12</v>
      </c>
      <c r="K96572">
        <v>1800</v>
      </c>
      <c r="L96572" s="1" t="s">
        <v>16</v>
      </c>
      <c r="M96572">
        <v>0</v>
      </c>
    </row>
    <row r="96573" spans="1:13" x14ac:dyDescent="0.35">
      <c r="A96573">
        <v>44491</v>
      </c>
      <c r="B96573">
        <v>44495</v>
      </c>
      <c r="C96573">
        <v>10</v>
      </c>
      <c r="D96573">
        <v>2021</v>
      </c>
      <c r="E96573">
        <v>3403208</v>
      </c>
      <c r="F96573">
        <v>2322</v>
      </c>
      <c r="G96573" s="1" t="s">
        <v>13</v>
      </c>
      <c r="H96573" s="1" t="s">
        <v>14</v>
      </c>
      <c r="I96573" s="1" t="s">
        <v>15</v>
      </c>
      <c r="J96573">
        <v>12</v>
      </c>
      <c r="K96573">
        <v>1800</v>
      </c>
      <c r="L96573" s="1" t="s">
        <v>16</v>
      </c>
      <c r="M96573">
        <v>90767</v>
      </c>
    </row>
    <row r="96574" spans="1:13" x14ac:dyDescent="0.35">
      <c r="A96574">
        <v>44490</v>
      </c>
      <c r="B96574">
        <v>44493</v>
      </c>
      <c r="C96574">
        <v>10</v>
      </c>
      <c r="D96574">
        <v>2021</v>
      </c>
      <c r="E96574">
        <v>3424402</v>
      </c>
      <c r="F96574">
        <v>2328</v>
      </c>
      <c r="G96574" s="1" t="s">
        <v>13</v>
      </c>
      <c r="H96574" s="1" t="s">
        <v>14</v>
      </c>
      <c r="I96574" s="1" t="s">
        <v>15</v>
      </c>
      <c r="J96574">
        <v>12</v>
      </c>
      <c r="K96574">
        <v>1500</v>
      </c>
      <c r="L96574" s="1" t="s">
        <v>16</v>
      </c>
      <c r="M96574">
        <v>32572</v>
      </c>
    </row>
    <row r="96575" spans="1:13" x14ac:dyDescent="0.35">
      <c r="A96575">
        <v>44491</v>
      </c>
      <c r="B96575">
        <v>44496</v>
      </c>
      <c r="C96575">
        <v>10</v>
      </c>
      <c r="D96575">
        <v>2021</v>
      </c>
      <c r="E96575">
        <v>3423909</v>
      </c>
      <c r="F96575">
        <v>2331</v>
      </c>
      <c r="G96575" s="1" t="s">
        <v>13</v>
      </c>
      <c r="H96575" s="1" t="s">
        <v>14</v>
      </c>
      <c r="I96575" s="1" t="s">
        <v>15</v>
      </c>
      <c r="J96575">
        <v>12</v>
      </c>
      <c r="K96575">
        <v>1500</v>
      </c>
      <c r="L96575" s="1" t="s">
        <v>16</v>
      </c>
      <c r="M96575">
        <v>30944</v>
      </c>
    </row>
    <row r="96576" spans="1:13" x14ac:dyDescent="0.35">
      <c r="A96576">
        <v>44490</v>
      </c>
      <c r="B96576">
        <v>44494</v>
      </c>
      <c r="C96576">
        <v>10</v>
      </c>
      <c r="D96576">
        <v>2021</v>
      </c>
      <c r="E96576">
        <v>3403208</v>
      </c>
      <c r="F96576">
        <v>2324</v>
      </c>
      <c r="G96576" s="1" t="s">
        <v>19</v>
      </c>
      <c r="H96576" s="1" t="s">
        <v>14</v>
      </c>
      <c r="I96576" s="1" t="s">
        <v>15</v>
      </c>
      <c r="J96576">
        <v>12</v>
      </c>
      <c r="K96576">
        <v>1800</v>
      </c>
      <c r="L96576" s="1" t="s">
        <v>16</v>
      </c>
      <c r="M96576">
        <v>960</v>
      </c>
    </row>
    <row r="96577" spans="1:13" x14ac:dyDescent="0.35">
      <c r="A96577">
        <v>44490</v>
      </c>
      <c r="B96577">
        <v>44495</v>
      </c>
      <c r="C96577">
        <v>10</v>
      </c>
      <c r="D96577">
        <v>2021</v>
      </c>
      <c r="E96577">
        <v>3403208</v>
      </c>
      <c r="F96577">
        <v>2308</v>
      </c>
      <c r="G96577" s="1" t="s">
        <v>13</v>
      </c>
      <c r="H96577" s="1" t="s">
        <v>14</v>
      </c>
      <c r="I96577" s="1" t="s">
        <v>15</v>
      </c>
      <c r="J96577">
        <v>12</v>
      </c>
      <c r="K96577">
        <v>1500</v>
      </c>
      <c r="L96577" s="1" t="s">
        <v>16</v>
      </c>
      <c r="M96577">
        <v>684</v>
      </c>
    </row>
    <row r="96578" spans="1:13" x14ac:dyDescent="0.35">
      <c r="A96578">
        <v>44491</v>
      </c>
      <c r="B96578">
        <v>44494</v>
      </c>
      <c r="C96578">
        <v>10</v>
      </c>
      <c r="D96578">
        <v>2021</v>
      </c>
      <c r="E96578">
        <v>3403208</v>
      </c>
      <c r="F96578">
        <v>2322</v>
      </c>
      <c r="G96578" s="1" t="s">
        <v>13</v>
      </c>
      <c r="H96578" s="1" t="s">
        <v>14</v>
      </c>
      <c r="I96578" s="1" t="s">
        <v>15</v>
      </c>
      <c r="J96578">
        <v>12</v>
      </c>
      <c r="K96578">
        <v>1500</v>
      </c>
      <c r="L96578" s="1" t="s">
        <v>16</v>
      </c>
      <c r="M96578">
        <v>91429</v>
      </c>
    </row>
    <row r="96579" spans="1:13" x14ac:dyDescent="0.35">
      <c r="A96579">
        <v>44491</v>
      </c>
      <c r="B96579">
        <v>44496</v>
      </c>
      <c r="C96579">
        <v>10</v>
      </c>
      <c r="D96579">
        <v>2021</v>
      </c>
      <c r="E96579">
        <v>3403208</v>
      </c>
      <c r="F96579">
        <v>2303</v>
      </c>
      <c r="G96579" s="1" t="s">
        <v>19</v>
      </c>
      <c r="H96579" s="1" t="s">
        <v>17</v>
      </c>
      <c r="I96579" s="1" t="s">
        <v>15</v>
      </c>
      <c r="J96579">
        <v>12</v>
      </c>
      <c r="K96579">
        <v>1800</v>
      </c>
      <c r="L96579" s="1" t="s">
        <v>16</v>
      </c>
      <c r="M96579">
        <v>0</v>
      </c>
    </row>
    <row r="96580" spans="1:13" x14ac:dyDescent="0.35">
      <c r="A96580">
        <v>44489</v>
      </c>
      <c r="B96580">
        <v>44492</v>
      </c>
      <c r="C96580">
        <v>10</v>
      </c>
      <c r="D96580">
        <v>2021</v>
      </c>
      <c r="E96580">
        <v>3423909</v>
      </c>
      <c r="F96580">
        <v>2339</v>
      </c>
      <c r="G96580" s="1" t="s">
        <v>13</v>
      </c>
      <c r="H96580" s="1" t="s">
        <v>17</v>
      </c>
      <c r="I96580" s="1" t="s">
        <v>15</v>
      </c>
      <c r="J96580">
        <v>12</v>
      </c>
      <c r="K96580">
        <v>1500</v>
      </c>
      <c r="L96580" s="1" t="s">
        <v>16</v>
      </c>
      <c r="M96580">
        <v>0</v>
      </c>
    </row>
    <row r="96581" spans="1:13" x14ac:dyDescent="0.35">
      <c r="A96581">
        <v>44490</v>
      </c>
      <c r="B96581">
        <v>44493</v>
      </c>
      <c r="C96581">
        <v>10</v>
      </c>
      <c r="D96581">
        <v>2021</v>
      </c>
      <c r="E96581">
        <v>3423909</v>
      </c>
      <c r="F96581">
        <v>2305</v>
      </c>
      <c r="G96581" s="1" t="s">
        <v>13</v>
      </c>
      <c r="H96581" s="1" t="s">
        <v>14</v>
      </c>
      <c r="I96581" s="1" t="s">
        <v>15</v>
      </c>
      <c r="J96581">
        <v>12</v>
      </c>
      <c r="K96581">
        <v>1500</v>
      </c>
      <c r="L96581" s="1" t="s">
        <v>16</v>
      </c>
      <c r="M96581">
        <v>24686</v>
      </c>
    </row>
    <row r="96582" spans="1:13" x14ac:dyDescent="0.35">
      <c r="A96582">
        <v>44489</v>
      </c>
      <c r="B96582">
        <v>44494</v>
      </c>
      <c r="C96582">
        <v>10</v>
      </c>
      <c r="D96582">
        <v>2021</v>
      </c>
      <c r="E96582">
        <v>3423909</v>
      </c>
      <c r="F96582">
        <v>2319</v>
      </c>
      <c r="G96582" s="1" t="s">
        <v>13</v>
      </c>
      <c r="H96582" s="1" t="s">
        <v>14</v>
      </c>
      <c r="I96582" s="1" t="s">
        <v>15</v>
      </c>
      <c r="J96582">
        <v>12</v>
      </c>
      <c r="K96582">
        <v>1500</v>
      </c>
      <c r="L96582" s="1" t="s">
        <v>16</v>
      </c>
      <c r="M96582">
        <v>697721</v>
      </c>
    </row>
    <row r="96583" spans="1:13" x14ac:dyDescent="0.35">
      <c r="A96583">
        <v>44490</v>
      </c>
      <c r="B96583">
        <v>44494</v>
      </c>
      <c r="C96583">
        <v>10</v>
      </c>
      <c r="D96583">
        <v>2021</v>
      </c>
      <c r="E96583">
        <v>3423909</v>
      </c>
      <c r="F96583">
        <v>2343</v>
      </c>
      <c r="G96583" s="1" t="s">
        <v>19</v>
      </c>
      <c r="H96583" s="1" t="s">
        <v>14</v>
      </c>
      <c r="I96583" s="1" t="s">
        <v>15</v>
      </c>
      <c r="J96583">
        <v>12</v>
      </c>
      <c r="K96583">
        <v>1500</v>
      </c>
      <c r="L96583" s="1" t="s">
        <v>16</v>
      </c>
      <c r="M96583">
        <v>81225</v>
      </c>
    </row>
    <row r="96584" spans="1:13" x14ac:dyDescent="0.35">
      <c r="A96584">
        <v>44490</v>
      </c>
      <c r="B96584">
        <v>44492</v>
      </c>
      <c r="C96584">
        <v>10</v>
      </c>
      <c r="D96584">
        <v>2021</v>
      </c>
      <c r="E96584">
        <v>3424402</v>
      </c>
      <c r="F96584">
        <v>2350</v>
      </c>
      <c r="G96584" s="1" t="s">
        <v>13</v>
      </c>
      <c r="H96584" s="1" t="s">
        <v>14</v>
      </c>
      <c r="I96584" s="1" t="s">
        <v>15</v>
      </c>
      <c r="J96584">
        <v>12</v>
      </c>
      <c r="K96584">
        <v>1800</v>
      </c>
      <c r="L96584" s="1" t="s">
        <v>16</v>
      </c>
      <c r="M96584">
        <v>13585</v>
      </c>
    </row>
    <row r="96585" spans="1:13" x14ac:dyDescent="0.35">
      <c r="A96585">
        <v>44489</v>
      </c>
      <c r="B96585">
        <v>44492</v>
      </c>
      <c r="C96585">
        <v>10</v>
      </c>
      <c r="D96585">
        <v>2021</v>
      </c>
      <c r="E96585">
        <v>3423909</v>
      </c>
      <c r="F96585">
        <v>2312</v>
      </c>
      <c r="G96585" s="1" t="s">
        <v>13</v>
      </c>
      <c r="H96585" s="1" t="s">
        <v>14</v>
      </c>
      <c r="I96585" s="1" t="s">
        <v>15</v>
      </c>
      <c r="J96585">
        <v>12</v>
      </c>
      <c r="K96585">
        <v>1800</v>
      </c>
      <c r="L96585" s="1" t="s">
        <v>16</v>
      </c>
      <c r="M96585">
        <v>7128</v>
      </c>
    </row>
    <row r="96586" spans="1:13" x14ac:dyDescent="0.35">
      <c r="A96586">
        <v>44490</v>
      </c>
      <c r="B96586">
        <v>44494</v>
      </c>
      <c r="C96586">
        <v>10</v>
      </c>
      <c r="D96586">
        <v>2021</v>
      </c>
      <c r="E96586">
        <v>3423909</v>
      </c>
      <c r="F96586">
        <v>2347</v>
      </c>
      <c r="G96586" s="1" t="s">
        <v>13</v>
      </c>
      <c r="H96586" s="1" t="s">
        <v>14</v>
      </c>
      <c r="I96586" s="1" t="s">
        <v>15</v>
      </c>
      <c r="J96586">
        <v>12</v>
      </c>
      <c r="K96586">
        <v>1500</v>
      </c>
      <c r="L96586" s="1" t="s">
        <v>16</v>
      </c>
      <c r="M96586">
        <v>91429</v>
      </c>
    </row>
    <row r="96587" spans="1:13" x14ac:dyDescent="0.35">
      <c r="A96587">
        <v>44489</v>
      </c>
      <c r="B96587">
        <v>44493</v>
      </c>
      <c r="C96587">
        <v>10</v>
      </c>
      <c r="D96587">
        <v>2021</v>
      </c>
      <c r="E96587">
        <v>3424402</v>
      </c>
      <c r="F96587">
        <v>2327</v>
      </c>
      <c r="G96587" s="1" t="s">
        <v>13</v>
      </c>
      <c r="H96587" s="1" t="s">
        <v>17</v>
      </c>
      <c r="I96587" s="1" t="s">
        <v>15</v>
      </c>
      <c r="J96587">
        <v>12</v>
      </c>
      <c r="K96587">
        <v>1500</v>
      </c>
      <c r="L96587" s="1" t="s">
        <v>16</v>
      </c>
      <c r="M96587">
        <v>0</v>
      </c>
    </row>
    <row r="96588" spans="1:13" x14ac:dyDescent="0.35">
      <c r="A96588">
        <v>44489</v>
      </c>
      <c r="B96588">
        <v>44493</v>
      </c>
      <c r="C96588">
        <v>10</v>
      </c>
      <c r="D96588">
        <v>2021</v>
      </c>
      <c r="E96588">
        <v>3423909</v>
      </c>
      <c r="F96588">
        <v>2323</v>
      </c>
      <c r="G96588" s="1" t="s">
        <v>19</v>
      </c>
      <c r="H96588" s="1" t="s">
        <v>17</v>
      </c>
      <c r="I96588" s="1" t="s">
        <v>15</v>
      </c>
      <c r="J96588">
        <v>12</v>
      </c>
      <c r="K96588">
        <v>1800</v>
      </c>
      <c r="L96588" s="1" t="s">
        <v>16</v>
      </c>
      <c r="M96588">
        <v>0</v>
      </c>
    </row>
    <row r="96589" spans="1:13" x14ac:dyDescent="0.35">
      <c r="A96589">
        <v>44491</v>
      </c>
      <c r="B96589">
        <v>44495</v>
      </c>
      <c r="C96589">
        <v>10</v>
      </c>
      <c r="D96589">
        <v>2021</v>
      </c>
      <c r="E96589">
        <v>3423909</v>
      </c>
      <c r="F96589">
        <v>2335</v>
      </c>
      <c r="G96589" s="1" t="s">
        <v>13</v>
      </c>
      <c r="H96589" s="1" t="s">
        <v>14</v>
      </c>
      <c r="I96589" s="1" t="s">
        <v>15</v>
      </c>
      <c r="J96589">
        <v>12</v>
      </c>
      <c r="K96589">
        <v>1800</v>
      </c>
      <c r="L96589" s="1" t="s">
        <v>16</v>
      </c>
      <c r="M96589">
        <v>27155</v>
      </c>
    </row>
    <row r="96590" spans="1:13" x14ac:dyDescent="0.35">
      <c r="A96590">
        <v>44490</v>
      </c>
      <c r="B96590">
        <v>44493</v>
      </c>
      <c r="C96590">
        <v>10</v>
      </c>
      <c r="D96590">
        <v>2021</v>
      </c>
      <c r="E96590">
        <v>3403208</v>
      </c>
      <c r="F96590">
        <v>2325</v>
      </c>
      <c r="G96590" s="1" t="s">
        <v>13</v>
      </c>
      <c r="H96590" s="1" t="s">
        <v>17</v>
      </c>
      <c r="I96590" s="1" t="s">
        <v>15</v>
      </c>
      <c r="J96590">
        <v>12</v>
      </c>
      <c r="K96590">
        <v>1500</v>
      </c>
      <c r="L96590" s="1" t="s">
        <v>16</v>
      </c>
      <c r="M96590">
        <v>0</v>
      </c>
    </row>
    <row r="96591" spans="1:13" x14ac:dyDescent="0.35">
      <c r="A96591">
        <v>44490</v>
      </c>
      <c r="B96591">
        <v>44493</v>
      </c>
      <c r="C96591">
        <v>10</v>
      </c>
      <c r="D96591">
        <v>2021</v>
      </c>
      <c r="E96591">
        <v>3424402</v>
      </c>
      <c r="F96591">
        <v>2325</v>
      </c>
      <c r="G96591" s="1" t="s">
        <v>19</v>
      </c>
      <c r="H96591" s="1" t="s">
        <v>17</v>
      </c>
      <c r="I96591" s="1" t="s">
        <v>15</v>
      </c>
      <c r="J96591">
        <v>12</v>
      </c>
      <c r="K96591">
        <v>1800</v>
      </c>
      <c r="L96591" s="1" t="s">
        <v>16</v>
      </c>
      <c r="M96591">
        <v>0</v>
      </c>
    </row>
    <row r="96592" spans="1:13" x14ac:dyDescent="0.35">
      <c r="A96592">
        <v>44490</v>
      </c>
      <c r="B96592">
        <v>44494</v>
      </c>
      <c r="C96592">
        <v>10</v>
      </c>
      <c r="D96592">
        <v>2021</v>
      </c>
      <c r="E96592">
        <v>3403208</v>
      </c>
      <c r="F96592">
        <v>2348</v>
      </c>
      <c r="G96592" s="1" t="s">
        <v>13</v>
      </c>
      <c r="H96592" s="1" t="s">
        <v>14</v>
      </c>
      <c r="I96592" s="1" t="s">
        <v>15</v>
      </c>
      <c r="J96592">
        <v>12</v>
      </c>
      <c r="K96592">
        <v>1800</v>
      </c>
      <c r="L96592" s="1" t="s">
        <v>16</v>
      </c>
      <c r="M96592">
        <v>34038</v>
      </c>
    </row>
    <row r="96593" spans="1:13" x14ac:dyDescent="0.35">
      <c r="A96593">
        <v>44490</v>
      </c>
      <c r="B96593">
        <v>44493</v>
      </c>
      <c r="C96593">
        <v>10</v>
      </c>
      <c r="D96593">
        <v>2021</v>
      </c>
      <c r="E96593">
        <v>3403208</v>
      </c>
      <c r="F96593">
        <v>2347</v>
      </c>
      <c r="G96593" s="1" t="s">
        <v>13</v>
      </c>
      <c r="H96593" s="1" t="s">
        <v>14</v>
      </c>
      <c r="I96593" s="1" t="s">
        <v>15</v>
      </c>
      <c r="J96593">
        <v>12</v>
      </c>
      <c r="K96593">
        <v>1800</v>
      </c>
      <c r="L96593" s="1" t="s">
        <v>16</v>
      </c>
      <c r="M96593">
        <v>30172</v>
      </c>
    </row>
    <row r="96594" spans="1:13" x14ac:dyDescent="0.35">
      <c r="A96594">
        <v>44490</v>
      </c>
      <c r="B96594">
        <v>44495</v>
      </c>
      <c r="C96594">
        <v>10</v>
      </c>
      <c r="D96594">
        <v>2021</v>
      </c>
      <c r="E96594">
        <v>3423909</v>
      </c>
      <c r="F96594">
        <v>2340</v>
      </c>
      <c r="G96594" s="1" t="s">
        <v>13</v>
      </c>
      <c r="H96594" s="1" t="s">
        <v>14</v>
      </c>
      <c r="I96594" s="1" t="s">
        <v>15</v>
      </c>
      <c r="J96594">
        <v>12</v>
      </c>
      <c r="K96594">
        <v>1800</v>
      </c>
      <c r="L96594" s="1" t="s">
        <v>16</v>
      </c>
      <c r="M96594">
        <v>75429</v>
      </c>
    </row>
    <row r="96595" spans="1:13" x14ac:dyDescent="0.35">
      <c r="A96595">
        <v>44489</v>
      </c>
      <c r="B96595">
        <v>44494</v>
      </c>
      <c r="C96595">
        <v>10</v>
      </c>
      <c r="D96595">
        <v>2021</v>
      </c>
      <c r="E96595">
        <v>3403208</v>
      </c>
      <c r="F96595">
        <v>2311</v>
      </c>
      <c r="G96595" s="1" t="s">
        <v>13</v>
      </c>
      <c r="H96595" s="1" t="s">
        <v>14</v>
      </c>
      <c r="I96595" s="1" t="s">
        <v>15</v>
      </c>
      <c r="J96595">
        <v>12</v>
      </c>
      <c r="K96595">
        <v>1500</v>
      </c>
      <c r="L96595" s="1" t="s">
        <v>16</v>
      </c>
      <c r="M96595">
        <v>42858</v>
      </c>
    </row>
    <row r="96596" spans="1:13" x14ac:dyDescent="0.35">
      <c r="A96596">
        <v>44490</v>
      </c>
      <c r="B96596">
        <v>44493</v>
      </c>
      <c r="C96596">
        <v>10</v>
      </c>
      <c r="D96596">
        <v>2021</v>
      </c>
      <c r="E96596">
        <v>3424402</v>
      </c>
      <c r="F96596">
        <v>2309</v>
      </c>
      <c r="G96596" s="1" t="s">
        <v>13</v>
      </c>
      <c r="H96596" s="1" t="s">
        <v>14</v>
      </c>
      <c r="I96596" s="1" t="s">
        <v>15</v>
      </c>
      <c r="J96596">
        <v>12</v>
      </c>
      <c r="K96596">
        <v>1500</v>
      </c>
      <c r="L96596" s="1" t="s">
        <v>16</v>
      </c>
      <c r="M96596">
        <v>576</v>
      </c>
    </row>
    <row r="96597" spans="1:13" x14ac:dyDescent="0.35">
      <c r="A96597">
        <v>44491</v>
      </c>
      <c r="B96597">
        <v>44493</v>
      </c>
      <c r="C96597">
        <v>10</v>
      </c>
      <c r="D96597">
        <v>2021</v>
      </c>
      <c r="E96597">
        <v>3423909</v>
      </c>
      <c r="F96597">
        <v>2343</v>
      </c>
      <c r="G96597" s="1" t="s">
        <v>19</v>
      </c>
      <c r="H96597" s="1" t="s">
        <v>14</v>
      </c>
      <c r="I96597" s="1" t="s">
        <v>15</v>
      </c>
      <c r="J96597">
        <v>12</v>
      </c>
      <c r="K96597">
        <v>1500</v>
      </c>
      <c r="L96597" s="1" t="s">
        <v>16</v>
      </c>
      <c r="M96597">
        <v>800</v>
      </c>
    </row>
    <row r="96598" spans="1:13" x14ac:dyDescent="0.35">
      <c r="A96598">
        <v>44491</v>
      </c>
      <c r="B96598">
        <v>44495</v>
      </c>
      <c r="C96598">
        <v>10</v>
      </c>
      <c r="D96598">
        <v>2021</v>
      </c>
      <c r="E96598">
        <v>3424402</v>
      </c>
      <c r="F96598">
        <v>2319</v>
      </c>
      <c r="G96598" s="1" t="s">
        <v>19</v>
      </c>
      <c r="H96598" s="1" t="s">
        <v>14</v>
      </c>
      <c r="I96598" s="1" t="s">
        <v>15</v>
      </c>
      <c r="J96598">
        <v>12</v>
      </c>
      <c r="K96598">
        <v>1500</v>
      </c>
      <c r="L96598" s="1" t="s">
        <v>16</v>
      </c>
      <c r="M96598">
        <v>27429</v>
      </c>
    </row>
    <row r="96599" spans="1:13" x14ac:dyDescent="0.35">
      <c r="A96599">
        <v>44490</v>
      </c>
      <c r="B96599">
        <v>44494</v>
      </c>
      <c r="C96599">
        <v>10</v>
      </c>
      <c r="D96599">
        <v>2021</v>
      </c>
      <c r="E96599">
        <v>3424402</v>
      </c>
      <c r="F96599">
        <v>2305</v>
      </c>
      <c r="G96599" s="1" t="s">
        <v>13</v>
      </c>
      <c r="H96599" s="1" t="s">
        <v>14</v>
      </c>
      <c r="I96599" s="1" t="s">
        <v>15</v>
      </c>
      <c r="J96599">
        <v>12</v>
      </c>
      <c r="K96599">
        <v>1500</v>
      </c>
      <c r="L96599" s="1" t="s">
        <v>16</v>
      </c>
      <c r="M96599">
        <v>49372</v>
      </c>
    </row>
    <row r="96600" spans="1:13" x14ac:dyDescent="0.35">
      <c r="A96600">
        <v>44489</v>
      </c>
      <c r="B96600">
        <v>44492</v>
      </c>
      <c r="C96600">
        <v>10</v>
      </c>
      <c r="D96600">
        <v>2021</v>
      </c>
      <c r="E96600">
        <v>3424402</v>
      </c>
      <c r="F96600">
        <v>2349</v>
      </c>
      <c r="G96600" s="1" t="s">
        <v>13</v>
      </c>
      <c r="H96600" s="1" t="s">
        <v>17</v>
      </c>
      <c r="I96600" s="1" t="s">
        <v>15</v>
      </c>
      <c r="J96600">
        <v>12</v>
      </c>
      <c r="K96600">
        <v>1800</v>
      </c>
      <c r="L96600" s="1" t="s">
        <v>16</v>
      </c>
      <c r="M96600">
        <v>0</v>
      </c>
    </row>
    <row r="96601" spans="1:13" x14ac:dyDescent="0.35">
      <c r="A96601">
        <v>44489</v>
      </c>
      <c r="B96601">
        <v>44492</v>
      </c>
      <c r="C96601">
        <v>10</v>
      </c>
      <c r="D96601">
        <v>2021</v>
      </c>
      <c r="E96601">
        <v>3423909</v>
      </c>
      <c r="F96601">
        <v>2331</v>
      </c>
      <c r="G96601" s="1" t="s">
        <v>13</v>
      </c>
      <c r="H96601" s="1" t="s">
        <v>14</v>
      </c>
      <c r="I96601" s="1" t="s">
        <v>15</v>
      </c>
      <c r="J96601">
        <v>12</v>
      </c>
      <c r="K96601">
        <v>1500</v>
      </c>
      <c r="L96601" s="1" t="s">
        <v>16</v>
      </c>
      <c r="M96601">
        <v>30944</v>
      </c>
    </row>
    <row r="96602" spans="1:13" x14ac:dyDescent="0.35">
      <c r="A96602">
        <v>44490</v>
      </c>
      <c r="B96602">
        <v>44493</v>
      </c>
      <c r="C96602">
        <v>10</v>
      </c>
      <c r="D96602">
        <v>2021</v>
      </c>
      <c r="E96602">
        <v>3423909</v>
      </c>
      <c r="F96602">
        <v>2330</v>
      </c>
      <c r="G96602" s="1" t="s">
        <v>13</v>
      </c>
      <c r="H96602" s="1" t="s">
        <v>14</v>
      </c>
      <c r="I96602" s="1" t="s">
        <v>15</v>
      </c>
      <c r="J96602">
        <v>12</v>
      </c>
      <c r="K96602">
        <v>1800</v>
      </c>
      <c r="L96602" s="1" t="s">
        <v>16</v>
      </c>
      <c r="M96602">
        <v>54309</v>
      </c>
    </row>
    <row r="96603" spans="1:13" x14ac:dyDescent="0.35">
      <c r="A96603">
        <v>44491</v>
      </c>
      <c r="B96603">
        <v>44495</v>
      </c>
      <c r="C96603">
        <v>10</v>
      </c>
      <c r="D96603">
        <v>2021</v>
      </c>
      <c r="E96603">
        <v>3424402</v>
      </c>
      <c r="F96603">
        <v>2350</v>
      </c>
      <c r="G96603" s="1" t="s">
        <v>13</v>
      </c>
      <c r="H96603" s="1" t="s">
        <v>14</v>
      </c>
      <c r="I96603" s="1" t="s">
        <v>15</v>
      </c>
      <c r="J96603">
        <v>12</v>
      </c>
      <c r="K96603">
        <v>1500</v>
      </c>
      <c r="L96603" s="1" t="s">
        <v>16</v>
      </c>
      <c r="M96603">
        <v>1300</v>
      </c>
    </row>
    <row r="96604" spans="1:13" x14ac:dyDescent="0.35">
      <c r="A96604">
        <v>44489</v>
      </c>
      <c r="B96604">
        <v>44493</v>
      </c>
      <c r="C96604">
        <v>10</v>
      </c>
      <c r="D96604">
        <v>2021</v>
      </c>
      <c r="E96604">
        <v>3423909</v>
      </c>
      <c r="F96604">
        <v>2316</v>
      </c>
      <c r="G96604" s="1" t="s">
        <v>13</v>
      </c>
      <c r="H96604" s="1" t="s">
        <v>14</v>
      </c>
      <c r="I96604" s="1" t="s">
        <v>15</v>
      </c>
      <c r="J96604">
        <v>12</v>
      </c>
      <c r="K96604">
        <v>1800</v>
      </c>
      <c r="L96604" s="1" t="s">
        <v>16</v>
      </c>
      <c r="M96604">
        <v>7260</v>
      </c>
    </row>
    <row r="96605" spans="1:13" x14ac:dyDescent="0.35">
      <c r="A96605">
        <v>44490</v>
      </c>
      <c r="B96605">
        <v>44492</v>
      </c>
      <c r="C96605">
        <v>10</v>
      </c>
      <c r="D96605">
        <v>2021</v>
      </c>
      <c r="E96605">
        <v>3403208</v>
      </c>
      <c r="F96605">
        <v>2301</v>
      </c>
      <c r="G96605" s="1" t="s">
        <v>19</v>
      </c>
      <c r="H96605" s="1" t="s">
        <v>17</v>
      </c>
      <c r="I96605" s="1" t="s">
        <v>15</v>
      </c>
      <c r="J96605">
        <v>12</v>
      </c>
      <c r="K96605">
        <v>1800</v>
      </c>
      <c r="L96605" s="1" t="s">
        <v>16</v>
      </c>
      <c r="M96605">
        <v>0</v>
      </c>
    </row>
    <row r="96606" spans="1:13" x14ac:dyDescent="0.35">
      <c r="A96606">
        <v>44491</v>
      </c>
      <c r="B96606">
        <v>44494</v>
      </c>
      <c r="C96606">
        <v>10</v>
      </c>
      <c r="D96606">
        <v>2021</v>
      </c>
      <c r="E96606">
        <v>3403208</v>
      </c>
      <c r="F96606">
        <v>2325</v>
      </c>
      <c r="G96606" s="1" t="s">
        <v>19</v>
      </c>
      <c r="H96606" s="1" t="s">
        <v>17</v>
      </c>
      <c r="I96606" s="1" t="s">
        <v>15</v>
      </c>
      <c r="J96606">
        <v>12</v>
      </c>
      <c r="K96606">
        <v>1800</v>
      </c>
      <c r="L96606" s="1" t="s">
        <v>16</v>
      </c>
      <c r="M96606">
        <v>0</v>
      </c>
    </row>
    <row r="96607" spans="1:13" x14ac:dyDescent="0.35">
      <c r="A96607">
        <v>44490</v>
      </c>
      <c r="B96607">
        <v>44494</v>
      </c>
      <c r="C96607">
        <v>10</v>
      </c>
      <c r="D96607">
        <v>2021</v>
      </c>
      <c r="E96607">
        <v>3423909</v>
      </c>
      <c r="F96607">
        <v>2315</v>
      </c>
      <c r="G96607" s="1" t="s">
        <v>13</v>
      </c>
      <c r="H96607" s="1" t="s">
        <v>14</v>
      </c>
      <c r="I96607" s="1" t="s">
        <v>15</v>
      </c>
      <c r="J96607">
        <v>12</v>
      </c>
      <c r="K96607">
        <v>1800</v>
      </c>
      <c r="L96607" s="1" t="s">
        <v>16</v>
      </c>
      <c r="M96607">
        <v>69696</v>
      </c>
    </row>
    <row r="96608" spans="1:13" x14ac:dyDescent="0.35">
      <c r="A96608">
        <v>44497</v>
      </c>
      <c r="B96608">
        <v>44500</v>
      </c>
      <c r="C96608">
        <v>10</v>
      </c>
      <c r="D96608">
        <v>2021</v>
      </c>
      <c r="E96608">
        <v>3403208</v>
      </c>
      <c r="F96608">
        <v>2330</v>
      </c>
      <c r="G96608" s="1" t="s">
        <v>13</v>
      </c>
      <c r="H96608" s="1" t="s">
        <v>17</v>
      </c>
      <c r="I96608" s="1" t="s">
        <v>15</v>
      </c>
      <c r="J96608">
        <v>12</v>
      </c>
      <c r="K96608">
        <v>1500</v>
      </c>
      <c r="L96608" s="1" t="s">
        <v>16</v>
      </c>
      <c r="M96608">
        <v>0</v>
      </c>
    </row>
    <row r="96609" spans="1:13" x14ac:dyDescent="0.35">
      <c r="A96609">
        <v>44498</v>
      </c>
      <c r="B96609">
        <v>44501</v>
      </c>
      <c r="C96609">
        <v>10</v>
      </c>
      <c r="D96609">
        <v>2021</v>
      </c>
      <c r="E96609">
        <v>3423909</v>
      </c>
      <c r="F96609">
        <v>2347</v>
      </c>
      <c r="G96609" s="1" t="s">
        <v>19</v>
      </c>
      <c r="H96609" s="1" t="s">
        <v>14</v>
      </c>
      <c r="I96609" s="1" t="s">
        <v>15</v>
      </c>
      <c r="J96609">
        <v>12</v>
      </c>
      <c r="K96609">
        <v>1800</v>
      </c>
      <c r="L96609" s="1" t="s">
        <v>16</v>
      </c>
      <c r="M96609">
        <v>90767</v>
      </c>
    </row>
    <row r="96610" spans="1:13" x14ac:dyDescent="0.35">
      <c r="A96610">
        <v>44498</v>
      </c>
      <c r="B96610">
        <v>44503</v>
      </c>
      <c r="C96610">
        <v>10</v>
      </c>
      <c r="D96610">
        <v>2021</v>
      </c>
      <c r="E96610">
        <v>3423909</v>
      </c>
      <c r="F96610">
        <v>2314</v>
      </c>
      <c r="G96610" s="1" t="s">
        <v>19</v>
      </c>
      <c r="H96610" s="1" t="s">
        <v>17</v>
      </c>
      <c r="I96610" s="1" t="s">
        <v>15</v>
      </c>
      <c r="J96610">
        <v>12</v>
      </c>
      <c r="K96610">
        <v>1500</v>
      </c>
      <c r="L96610" s="1" t="s">
        <v>16</v>
      </c>
      <c r="M96610">
        <v>0</v>
      </c>
    </row>
    <row r="96611" spans="1:13" x14ac:dyDescent="0.35">
      <c r="A96611">
        <v>44497</v>
      </c>
      <c r="B96611">
        <v>44500</v>
      </c>
      <c r="C96611">
        <v>10</v>
      </c>
      <c r="D96611">
        <v>2021</v>
      </c>
      <c r="E96611">
        <v>3424402</v>
      </c>
      <c r="F96611">
        <v>2303</v>
      </c>
      <c r="G96611" s="1" t="s">
        <v>13</v>
      </c>
      <c r="H96611" s="1" t="s">
        <v>17</v>
      </c>
      <c r="I96611" s="1" t="s">
        <v>15</v>
      </c>
      <c r="J96611">
        <v>12</v>
      </c>
      <c r="K96611">
        <v>1500</v>
      </c>
      <c r="L96611" s="1" t="s">
        <v>16</v>
      </c>
      <c r="M96611">
        <v>0</v>
      </c>
    </row>
    <row r="96612" spans="1:13" x14ac:dyDescent="0.35">
      <c r="A96612">
        <v>44499</v>
      </c>
      <c r="B96612">
        <v>44502</v>
      </c>
      <c r="C96612">
        <v>10</v>
      </c>
      <c r="D96612">
        <v>2021</v>
      </c>
      <c r="E96612">
        <v>3423909</v>
      </c>
      <c r="F96612">
        <v>2332</v>
      </c>
      <c r="G96612" s="1" t="s">
        <v>19</v>
      </c>
      <c r="H96612" s="1" t="s">
        <v>17</v>
      </c>
      <c r="I96612" s="1" t="s">
        <v>15</v>
      </c>
      <c r="J96612">
        <v>12</v>
      </c>
      <c r="K96612">
        <v>1500</v>
      </c>
      <c r="L96612" s="1" t="s">
        <v>16</v>
      </c>
      <c r="M96612">
        <v>0</v>
      </c>
    </row>
    <row r="96613" spans="1:13" x14ac:dyDescent="0.35">
      <c r="A96613">
        <v>44498</v>
      </c>
      <c r="B96613">
        <v>44501</v>
      </c>
      <c r="C96613">
        <v>10</v>
      </c>
      <c r="D96613">
        <v>2021</v>
      </c>
      <c r="E96613">
        <v>3423909</v>
      </c>
      <c r="F96613">
        <v>2341</v>
      </c>
      <c r="G96613" s="1" t="s">
        <v>13</v>
      </c>
      <c r="H96613" s="1" t="s">
        <v>14</v>
      </c>
      <c r="I96613" s="1" t="s">
        <v>15</v>
      </c>
      <c r="J96613">
        <v>12</v>
      </c>
      <c r="K96613">
        <v>1500</v>
      </c>
      <c r="L96613" s="1" t="s">
        <v>16</v>
      </c>
      <c r="M96613">
        <v>720</v>
      </c>
    </row>
    <row r="96614" spans="1:13" x14ac:dyDescent="0.35">
      <c r="A96614">
        <v>44498</v>
      </c>
      <c r="B96614">
        <v>44502</v>
      </c>
      <c r="C96614">
        <v>10</v>
      </c>
      <c r="D96614">
        <v>2021</v>
      </c>
      <c r="E96614">
        <v>3403208</v>
      </c>
      <c r="F96614">
        <v>2330</v>
      </c>
      <c r="G96614" s="1" t="s">
        <v>19</v>
      </c>
      <c r="H96614" s="1" t="s">
        <v>17</v>
      </c>
      <c r="I96614" s="1" t="s">
        <v>15</v>
      </c>
      <c r="J96614">
        <v>12</v>
      </c>
      <c r="K96614">
        <v>1500</v>
      </c>
      <c r="L96614" s="1" t="s">
        <v>16</v>
      </c>
      <c r="M96614">
        <v>0</v>
      </c>
    </row>
    <row r="96615" spans="1:13" x14ac:dyDescent="0.35">
      <c r="A96615">
        <v>44498</v>
      </c>
      <c r="B96615">
        <v>44503</v>
      </c>
      <c r="C96615">
        <v>10</v>
      </c>
      <c r="D96615">
        <v>2021</v>
      </c>
      <c r="E96615">
        <v>3423909</v>
      </c>
      <c r="F96615">
        <v>2308</v>
      </c>
      <c r="G96615" s="1" t="s">
        <v>19</v>
      </c>
      <c r="H96615" s="1" t="s">
        <v>14</v>
      </c>
      <c r="I96615" s="1" t="s">
        <v>15</v>
      </c>
      <c r="J96615">
        <v>12</v>
      </c>
      <c r="K96615">
        <v>1500</v>
      </c>
      <c r="L96615" s="1" t="s">
        <v>16</v>
      </c>
      <c r="M96615">
        <v>24686</v>
      </c>
    </row>
    <row r="96616" spans="1:13" x14ac:dyDescent="0.35">
      <c r="A96616">
        <v>44499</v>
      </c>
      <c r="B96616">
        <v>44502</v>
      </c>
      <c r="C96616">
        <v>10</v>
      </c>
      <c r="D96616">
        <v>2021</v>
      </c>
      <c r="E96616">
        <v>3403208</v>
      </c>
      <c r="F96616">
        <v>2318</v>
      </c>
      <c r="G96616" s="1" t="s">
        <v>13</v>
      </c>
      <c r="H96616" s="1" t="s">
        <v>14</v>
      </c>
      <c r="I96616" s="1" t="s">
        <v>15</v>
      </c>
      <c r="J96616">
        <v>12</v>
      </c>
      <c r="K96616">
        <v>1800</v>
      </c>
      <c r="L96616" s="1" t="s">
        <v>16</v>
      </c>
      <c r="M96616">
        <v>115859</v>
      </c>
    </row>
    <row r="96617" spans="1:13" x14ac:dyDescent="0.35">
      <c r="A96617">
        <v>44498</v>
      </c>
      <c r="B96617">
        <v>44502</v>
      </c>
      <c r="C96617">
        <v>10</v>
      </c>
      <c r="D96617">
        <v>2021</v>
      </c>
      <c r="E96617">
        <v>3424402</v>
      </c>
      <c r="F96617">
        <v>2303</v>
      </c>
      <c r="G96617" s="1" t="s">
        <v>13</v>
      </c>
      <c r="H96617" s="1" t="s">
        <v>17</v>
      </c>
      <c r="I96617" s="1" t="s">
        <v>15</v>
      </c>
      <c r="J96617">
        <v>12</v>
      </c>
      <c r="K96617">
        <v>1500</v>
      </c>
      <c r="L96617" s="1" t="s">
        <v>16</v>
      </c>
      <c r="M96617">
        <v>0</v>
      </c>
    </row>
    <row r="96618" spans="1:13" x14ac:dyDescent="0.35">
      <c r="A96618">
        <v>44497</v>
      </c>
      <c r="B96618">
        <v>44500</v>
      </c>
      <c r="C96618">
        <v>10</v>
      </c>
      <c r="D96618">
        <v>2021</v>
      </c>
      <c r="E96618">
        <v>3403208</v>
      </c>
      <c r="F96618">
        <v>2324</v>
      </c>
      <c r="G96618" s="1" t="s">
        <v>19</v>
      </c>
      <c r="H96618" s="1" t="s">
        <v>14</v>
      </c>
      <c r="I96618" s="1" t="s">
        <v>15</v>
      </c>
      <c r="J96618">
        <v>12</v>
      </c>
      <c r="K96618">
        <v>1800</v>
      </c>
      <c r="L96618" s="1" t="s">
        <v>16</v>
      </c>
      <c r="M96618">
        <v>960</v>
      </c>
    </row>
    <row r="96619" spans="1:13" x14ac:dyDescent="0.35">
      <c r="A96619">
        <v>44479</v>
      </c>
      <c r="B96619">
        <v>44481</v>
      </c>
      <c r="C96619">
        <v>10</v>
      </c>
      <c r="D96619">
        <v>2021</v>
      </c>
      <c r="E96619">
        <v>3424402</v>
      </c>
      <c r="F96619">
        <v>2350</v>
      </c>
      <c r="G96619" s="1" t="s">
        <v>13</v>
      </c>
      <c r="H96619" s="1" t="s">
        <v>14</v>
      </c>
      <c r="I96619" s="1" t="s">
        <v>15</v>
      </c>
      <c r="J96619">
        <v>12</v>
      </c>
      <c r="K96619">
        <v>1500</v>
      </c>
      <c r="L96619" s="1" t="s">
        <v>16</v>
      </c>
      <c r="M96619">
        <v>1300</v>
      </c>
    </row>
    <row r="96620" spans="1:13" x14ac:dyDescent="0.35">
      <c r="A96620">
        <v>44479</v>
      </c>
      <c r="B96620">
        <v>44484</v>
      </c>
      <c r="C96620">
        <v>10</v>
      </c>
      <c r="D96620">
        <v>2021</v>
      </c>
      <c r="E96620">
        <v>3424402</v>
      </c>
      <c r="F96620">
        <v>2336</v>
      </c>
      <c r="G96620" s="1" t="s">
        <v>13</v>
      </c>
      <c r="H96620" s="1" t="s">
        <v>14</v>
      </c>
      <c r="I96620" s="1" t="s">
        <v>15</v>
      </c>
      <c r="J96620">
        <v>12</v>
      </c>
      <c r="K96620">
        <v>1800</v>
      </c>
      <c r="L96620" s="1" t="s">
        <v>16</v>
      </c>
      <c r="M96620">
        <v>95544</v>
      </c>
    </row>
    <row r="96621" spans="1:13" x14ac:dyDescent="0.35">
      <c r="A96621">
        <v>44480</v>
      </c>
      <c r="B96621">
        <v>44484</v>
      </c>
      <c r="C96621">
        <v>10</v>
      </c>
      <c r="D96621">
        <v>2021</v>
      </c>
      <c r="E96621">
        <v>3423909</v>
      </c>
      <c r="F96621">
        <v>2331</v>
      </c>
      <c r="G96621" s="1" t="s">
        <v>13</v>
      </c>
      <c r="H96621" s="1" t="s">
        <v>14</v>
      </c>
      <c r="I96621" s="1" t="s">
        <v>15</v>
      </c>
      <c r="J96621">
        <v>12</v>
      </c>
      <c r="K96621">
        <v>1500</v>
      </c>
      <c r="L96621" s="1" t="s">
        <v>16</v>
      </c>
      <c r="M96621">
        <v>30944</v>
      </c>
    </row>
    <row r="96622" spans="1:13" x14ac:dyDescent="0.35">
      <c r="A96622">
        <v>44481</v>
      </c>
      <c r="B96622">
        <v>44485</v>
      </c>
      <c r="C96622">
        <v>10</v>
      </c>
      <c r="D96622">
        <v>2021</v>
      </c>
      <c r="E96622">
        <v>3403208</v>
      </c>
      <c r="F96622">
        <v>2318</v>
      </c>
      <c r="G96622" s="1" t="s">
        <v>13</v>
      </c>
      <c r="H96622" s="1" t="s">
        <v>14</v>
      </c>
      <c r="I96622" s="1" t="s">
        <v>15</v>
      </c>
      <c r="J96622">
        <v>12</v>
      </c>
      <c r="K96622">
        <v>1500</v>
      </c>
      <c r="L96622" s="1" t="s">
        <v>16</v>
      </c>
      <c r="M96622">
        <v>11552</v>
      </c>
    </row>
    <row r="96623" spans="1:13" x14ac:dyDescent="0.35">
      <c r="A96623">
        <v>44487</v>
      </c>
      <c r="B96623">
        <v>44492</v>
      </c>
      <c r="C96623">
        <v>10</v>
      </c>
      <c r="D96623">
        <v>2021</v>
      </c>
      <c r="E96623">
        <v>3423909</v>
      </c>
      <c r="F96623">
        <v>2328</v>
      </c>
      <c r="G96623" s="1" t="s">
        <v>13</v>
      </c>
      <c r="H96623" s="1" t="s">
        <v>14</v>
      </c>
      <c r="I96623" s="1" t="s">
        <v>15</v>
      </c>
      <c r="J96623">
        <v>12</v>
      </c>
      <c r="K96623">
        <v>1800</v>
      </c>
      <c r="L96623" s="1" t="s">
        <v>16</v>
      </c>
      <c r="M96623">
        <v>37715</v>
      </c>
    </row>
    <row r="96624" spans="1:13" x14ac:dyDescent="0.35">
      <c r="A96624">
        <v>44487</v>
      </c>
      <c r="B96624">
        <v>44490</v>
      </c>
      <c r="C96624">
        <v>10</v>
      </c>
      <c r="D96624">
        <v>2021</v>
      </c>
      <c r="E96624">
        <v>3423909</v>
      </c>
      <c r="F96624">
        <v>2310</v>
      </c>
      <c r="G96624" s="1" t="s">
        <v>19</v>
      </c>
      <c r="H96624" s="1" t="s">
        <v>14</v>
      </c>
      <c r="I96624" s="1" t="s">
        <v>15</v>
      </c>
      <c r="J96624">
        <v>12</v>
      </c>
      <c r="K96624">
        <v>1800</v>
      </c>
      <c r="L96624" s="1" t="s">
        <v>16</v>
      </c>
      <c r="M96624">
        <v>3583</v>
      </c>
    </row>
    <row r="96625" spans="1:13" x14ac:dyDescent="0.35">
      <c r="A96625">
        <v>44488</v>
      </c>
      <c r="B96625">
        <v>44492</v>
      </c>
      <c r="C96625">
        <v>10</v>
      </c>
      <c r="D96625">
        <v>2021</v>
      </c>
      <c r="E96625">
        <v>3424402</v>
      </c>
      <c r="F96625">
        <v>2347</v>
      </c>
      <c r="G96625" s="1" t="s">
        <v>13</v>
      </c>
      <c r="H96625" s="1" t="s">
        <v>14</v>
      </c>
      <c r="I96625" s="1" t="s">
        <v>15</v>
      </c>
      <c r="J96625">
        <v>12</v>
      </c>
      <c r="K96625">
        <v>1500</v>
      </c>
      <c r="L96625" s="1" t="s">
        <v>16</v>
      </c>
      <c r="M96625">
        <v>1235</v>
      </c>
    </row>
    <row r="96626" spans="1:13" x14ac:dyDescent="0.35">
      <c r="A96626">
        <v>44489</v>
      </c>
      <c r="B96626">
        <v>44493</v>
      </c>
      <c r="C96626">
        <v>10</v>
      </c>
      <c r="D96626">
        <v>2021</v>
      </c>
      <c r="E96626">
        <v>3403208</v>
      </c>
      <c r="F96626">
        <v>2345</v>
      </c>
      <c r="G96626" s="1" t="s">
        <v>13</v>
      </c>
      <c r="H96626" s="1" t="s">
        <v>14</v>
      </c>
      <c r="I96626" s="1" t="s">
        <v>15</v>
      </c>
      <c r="J96626">
        <v>12</v>
      </c>
      <c r="K96626">
        <v>1500</v>
      </c>
      <c r="L96626" s="1" t="s">
        <v>16</v>
      </c>
      <c r="M96626">
        <v>855</v>
      </c>
    </row>
    <row r="96627" spans="1:13" x14ac:dyDescent="0.35">
      <c r="A96627">
        <v>44490</v>
      </c>
      <c r="B96627">
        <v>44495</v>
      </c>
      <c r="C96627">
        <v>10</v>
      </c>
      <c r="D96627">
        <v>2021</v>
      </c>
      <c r="E96627">
        <v>3403208</v>
      </c>
      <c r="F96627">
        <v>2344</v>
      </c>
      <c r="G96627" s="1" t="s">
        <v>13</v>
      </c>
      <c r="H96627" s="1" t="s">
        <v>14</v>
      </c>
      <c r="I96627" s="1" t="s">
        <v>15</v>
      </c>
      <c r="J96627">
        <v>12</v>
      </c>
      <c r="K96627">
        <v>1500</v>
      </c>
      <c r="L96627" s="1" t="s">
        <v>16</v>
      </c>
      <c r="M96627">
        <v>855</v>
      </c>
    </row>
    <row r="96628" spans="1:13" x14ac:dyDescent="0.35">
      <c r="A96628">
        <v>44490</v>
      </c>
      <c r="B96628">
        <v>44493</v>
      </c>
      <c r="C96628">
        <v>10</v>
      </c>
      <c r="D96628">
        <v>2021</v>
      </c>
      <c r="E96628">
        <v>3424402</v>
      </c>
      <c r="F96628">
        <v>2329</v>
      </c>
      <c r="G96628" s="1" t="s">
        <v>13</v>
      </c>
      <c r="H96628" s="1" t="s">
        <v>17</v>
      </c>
      <c r="I96628" s="1" t="s">
        <v>15</v>
      </c>
      <c r="J96628">
        <v>12</v>
      </c>
      <c r="K96628">
        <v>1500</v>
      </c>
      <c r="L96628" s="1" t="s">
        <v>16</v>
      </c>
      <c r="M96628">
        <v>0</v>
      </c>
    </row>
    <row r="96629" spans="1:13" x14ac:dyDescent="0.35">
      <c r="A96629">
        <v>44491</v>
      </c>
      <c r="B96629">
        <v>44495</v>
      </c>
      <c r="C96629">
        <v>10</v>
      </c>
      <c r="D96629">
        <v>2021</v>
      </c>
      <c r="E96629">
        <v>3423909</v>
      </c>
      <c r="F96629">
        <v>2327</v>
      </c>
      <c r="G96629" s="1" t="s">
        <v>19</v>
      </c>
      <c r="H96629" s="1" t="s">
        <v>17</v>
      </c>
      <c r="I96629" s="1" t="s">
        <v>15</v>
      </c>
      <c r="J96629">
        <v>12</v>
      </c>
      <c r="K96629">
        <v>1800</v>
      </c>
      <c r="L96629" s="1" t="s">
        <v>16</v>
      </c>
      <c r="M96629">
        <v>0</v>
      </c>
    </row>
    <row r="96630" spans="1:13" x14ac:dyDescent="0.35">
      <c r="A96630">
        <v>44490</v>
      </c>
      <c r="B96630">
        <v>44494</v>
      </c>
      <c r="C96630">
        <v>10</v>
      </c>
      <c r="D96630">
        <v>2021</v>
      </c>
      <c r="E96630">
        <v>3424402</v>
      </c>
      <c r="F96630">
        <v>2308</v>
      </c>
      <c r="G96630" s="1" t="s">
        <v>13</v>
      </c>
      <c r="H96630" s="1" t="s">
        <v>14</v>
      </c>
      <c r="I96630" s="1" t="s">
        <v>15</v>
      </c>
      <c r="J96630">
        <v>12</v>
      </c>
      <c r="K96630">
        <v>1500</v>
      </c>
      <c r="L96630" s="1" t="s">
        <v>16</v>
      </c>
      <c r="M96630">
        <v>42858</v>
      </c>
    </row>
    <row r="96631" spans="1:13" x14ac:dyDescent="0.35">
      <c r="A96631">
        <v>44489</v>
      </c>
      <c r="B96631">
        <v>44493</v>
      </c>
      <c r="C96631">
        <v>10</v>
      </c>
      <c r="D96631">
        <v>2021</v>
      </c>
      <c r="E96631">
        <v>3424402</v>
      </c>
      <c r="F96631">
        <v>2326</v>
      </c>
      <c r="G96631" s="1" t="s">
        <v>19</v>
      </c>
      <c r="H96631" s="1" t="s">
        <v>14</v>
      </c>
      <c r="I96631" s="1" t="s">
        <v>15</v>
      </c>
      <c r="J96631">
        <v>12</v>
      </c>
      <c r="K96631">
        <v>1500</v>
      </c>
      <c r="L96631" s="1" t="s">
        <v>16</v>
      </c>
      <c r="M96631">
        <v>34286</v>
      </c>
    </row>
    <row r="96632" spans="1:13" x14ac:dyDescent="0.35">
      <c r="A96632">
        <v>44491</v>
      </c>
      <c r="B96632">
        <v>44495</v>
      </c>
      <c r="C96632">
        <v>10</v>
      </c>
      <c r="D96632">
        <v>2021</v>
      </c>
      <c r="E96632">
        <v>3423909</v>
      </c>
      <c r="F96632">
        <v>2321</v>
      </c>
      <c r="G96632" s="1" t="s">
        <v>19</v>
      </c>
      <c r="H96632" s="1" t="s">
        <v>17</v>
      </c>
      <c r="I96632" s="1" t="s">
        <v>15</v>
      </c>
      <c r="J96632">
        <v>12</v>
      </c>
      <c r="K96632">
        <v>1500</v>
      </c>
      <c r="L96632" s="1" t="s">
        <v>16</v>
      </c>
      <c r="M96632">
        <v>0</v>
      </c>
    </row>
    <row r="96633" spans="1:13" x14ac:dyDescent="0.35">
      <c r="A96633">
        <v>44489</v>
      </c>
      <c r="B96633">
        <v>44493</v>
      </c>
      <c r="C96633">
        <v>10</v>
      </c>
      <c r="D96633">
        <v>2021</v>
      </c>
      <c r="E96633">
        <v>3403208</v>
      </c>
      <c r="F96633">
        <v>2301</v>
      </c>
      <c r="G96633" s="1" t="s">
        <v>13</v>
      </c>
      <c r="H96633" s="1" t="s">
        <v>17</v>
      </c>
      <c r="I96633" s="1" t="s">
        <v>15</v>
      </c>
      <c r="J96633">
        <v>12</v>
      </c>
      <c r="K96633">
        <v>1800</v>
      </c>
      <c r="L96633" s="1" t="s">
        <v>16</v>
      </c>
      <c r="M96633">
        <v>0</v>
      </c>
    </row>
    <row r="96634" spans="1:13" x14ac:dyDescent="0.35">
      <c r="A96634">
        <v>44490</v>
      </c>
      <c r="B96634">
        <v>44492</v>
      </c>
      <c r="C96634">
        <v>10</v>
      </c>
      <c r="D96634">
        <v>2021</v>
      </c>
      <c r="E96634">
        <v>3423909</v>
      </c>
      <c r="F96634">
        <v>2329</v>
      </c>
      <c r="G96634" s="1" t="s">
        <v>13</v>
      </c>
      <c r="H96634" s="1" t="s">
        <v>14</v>
      </c>
      <c r="I96634" s="1" t="s">
        <v>15</v>
      </c>
      <c r="J96634">
        <v>12</v>
      </c>
      <c r="K96634">
        <v>1500</v>
      </c>
      <c r="L96634" s="1" t="s">
        <v>16</v>
      </c>
      <c r="M96634">
        <v>400</v>
      </c>
    </row>
    <row r="96635" spans="1:13" x14ac:dyDescent="0.35">
      <c r="A96635">
        <v>44489</v>
      </c>
      <c r="B96635">
        <v>44494</v>
      </c>
      <c r="C96635">
        <v>10</v>
      </c>
      <c r="D96635">
        <v>2021</v>
      </c>
      <c r="E96635">
        <v>3423909</v>
      </c>
      <c r="F96635">
        <v>2327</v>
      </c>
      <c r="G96635" s="1" t="s">
        <v>13</v>
      </c>
      <c r="H96635" s="1" t="s">
        <v>17</v>
      </c>
      <c r="I96635" s="1" t="s">
        <v>15</v>
      </c>
      <c r="J96635">
        <v>12</v>
      </c>
      <c r="K96635">
        <v>1800</v>
      </c>
      <c r="L96635" s="1" t="s">
        <v>16</v>
      </c>
      <c r="M96635">
        <v>0</v>
      </c>
    </row>
    <row r="96636" spans="1:13" x14ac:dyDescent="0.35">
      <c r="A96636">
        <v>44491</v>
      </c>
      <c r="B96636">
        <v>44495</v>
      </c>
      <c r="C96636">
        <v>10</v>
      </c>
      <c r="D96636">
        <v>2021</v>
      </c>
      <c r="E96636">
        <v>3424402</v>
      </c>
      <c r="F96636">
        <v>2324</v>
      </c>
      <c r="G96636" s="1" t="s">
        <v>19</v>
      </c>
      <c r="H96636" s="1" t="s">
        <v>17</v>
      </c>
      <c r="I96636" s="1" t="s">
        <v>15</v>
      </c>
      <c r="J96636">
        <v>12</v>
      </c>
      <c r="K96636">
        <v>1500</v>
      </c>
      <c r="L96636" s="1" t="s">
        <v>16</v>
      </c>
      <c r="M96636">
        <v>0</v>
      </c>
    </row>
    <row r="96637" spans="1:13" x14ac:dyDescent="0.35">
      <c r="A96637">
        <v>44489</v>
      </c>
      <c r="B96637">
        <v>44493</v>
      </c>
      <c r="C96637">
        <v>10</v>
      </c>
      <c r="D96637">
        <v>2021</v>
      </c>
      <c r="E96637">
        <v>3403208</v>
      </c>
      <c r="F96637">
        <v>2329</v>
      </c>
      <c r="G96637" s="1" t="s">
        <v>19</v>
      </c>
      <c r="H96637" s="1" t="s">
        <v>17</v>
      </c>
      <c r="I96637" s="1" t="s">
        <v>15</v>
      </c>
      <c r="J96637">
        <v>12</v>
      </c>
      <c r="K96637">
        <v>1500</v>
      </c>
      <c r="L96637" s="1" t="s">
        <v>16</v>
      </c>
      <c r="M96637">
        <v>0</v>
      </c>
    </row>
    <row r="96638" spans="1:13" x14ac:dyDescent="0.35">
      <c r="A96638">
        <v>44491</v>
      </c>
      <c r="B96638">
        <v>44496</v>
      </c>
      <c r="C96638">
        <v>10</v>
      </c>
      <c r="D96638">
        <v>2021</v>
      </c>
      <c r="E96638">
        <v>3424402</v>
      </c>
      <c r="F96638">
        <v>2332</v>
      </c>
      <c r="G96638" s="1" t="s">
        <v>13</v>
      </c>
      <c r="H96638" s="1" t="s">
        <v>17</v>
      </c>
      <c r="I96638" s="1" t="s">
        <v>15</v>
      </c>
      <c r="J96638">
        <v>12</v>
      </c>
      <c r="K96638">
        <v>1800</v>
      </c>
      <c r="L96638" s="1" t="s">
        <v>16</v>
      </c>
      <c r="M96638">
        <v>0</v>
      </c>
    </row>
    <row r="96639" spans="1:13" x14ac:dyDescent="0.35">
      <c r="A96639">
        <v>44491</v>
      </c>
      <c r="B96639">
        <v>44495</v>
      </c>
      <c r="C96639">
        <v>10</v>
      </c>
      <c r="D96639">
        <v>2021</v>
      </c>
      <c r="E96639">
        <v>3403208</v>
      </c>
      <c r="F96639">
        <v>2328</v>
      </c>
      <c r="G96639" s="1" t="s">
        <v>13</v>
      </c>
      <c r="H96639" s="1" t="s">
        <v>14</v>
      </c>
      <c r="I96639" s="1" t="s">
        <v>15</v>
      </c>
      <c r="J96639">
        <v>12</v>
      </c>
      <c r="K96639">
        <v>1500</v>
      </c>
      <c r="L96639" s="1" t="s">
        <v>16</v>
      </c>
      <c r="M96639">
        <v>91429</v>
      </c>
    </row>
    <row r="96640" spans="1:13" x14ac:dyDescent="0.35">
      <c r="A96640">
        <v>44490</v>
      </c>
      <c r="B96640">
        <v>44494</v>
      </c>
      <c r="C96640">
        <v>10</v>
      </c>
      <c r="D96640">
        <v>2021</v>
      </c>
      <c r="E96640">
        <v>3423909</v>
      </c>
      <c r="F96640">
        <v>2313</v>
      </c>
      <c r="G96640" s="1" t="s">
        <v>19</v>
      </c>
      <c r="H96640" s="1" t="s">
        <v>17</v>
      </c>
      <c r="I96640" s="1" t="s">
        <v>15</v>
      </c>
      <c r="J96640">
        <v>12</v>
      </c>
      <c r="K96640">
        <v>1500</v>
      </c>
      <c r="L96640" s="1" t="s">
        <v>16</v>
      </c>
      <c r="M96640">
        <v>0</v>
      </c>
    </row>
    <row r="96641" spans="1:13" x14ac:dyDescent="0.35">
      <c r="A96641">
        <v>44481</v>
      </c>
      <c r="B96641">
        <v>44485</v>
      </c>
      <c r="C96641">
        <v>10</v>
      </c>
      <c r="D96641">
        <v>2021</v>
      </c>
      <c r="E96641">
        <v>3403208</v>
      </c>
      <c r="F96641">
        <v>2315</v>
      </c>
      <c r="G96641" s="1" t="s">
        <v>13</v>
      </c>
      <c r="H96641" s="1" t="s">
        <v>14</v>
      </c>
      <c r="I96641" s="1" t="s">
        <v>15</v>
      </c>
      <c r="J96641">
        <v>12</v>
      </c>
      <c r="K96641">
        <v>1500</v>
      </c>
      <c r="L96641" s="1" t="s">
        <v>16</v>
      </c>
      <c r="M96641">
        <v>11552</v>
      </c>
    </row>
    <row r="96642" spans="1:13" x14ac:dyDescent="0.35">
      <c r="A96642">
        <v>44479</v>
      </c>
      <c r="B96642">
        <v>44484</v>
      </c>
      <c r="C96642">
        <v>10</v>
      </c>
      <c r="D96642">
        <v>2021</v>
      </c>
      <c r="E96642">
        <v>3424402</v>
      </c>
      <c r="F96642">
        <v>2301</v>
      </c>
      <c r="G96642" s="1" t="s">
        <v>13</v>
      </c>
      <c r="H96642" s="1" t="s">
        <v>17</v>
      </c>
      <c r="I96642" s="1" t="s">
        <v>15</v>
      </c>
      <c r="J96642">
        <v>12</v>
      </c>
      <c r="K96642">
        <v>1500</v>
      </c>
      <c r="L96642" s="1" t="s">
        <v>16</v>
      </c>
      <c r="M96642">
        <v>0</v>
      </c>
    </row>
    <row r="96643" spans="1:13" x14ac:dyDescent="0.35">
      <c r="A96643">
        <v>44481</v>
      </c>
      <c r="B96643">
        <v>44483</v>
      </c>
      <c r="C96643">
        <v>10</v>
      </c>
      <c r="D96643">
        <v>2021</v>
      </c>
      <c r="E96643">
        <v>3403208</v>
      </c>
      <c r="F96643">
        <v>2343</v>
      </c>
      <c r="G96643" s="1" t="s">
        <v>13</v>
      </c>
      <c r="H96643" s="1" t="s">
        <v>14</v>
      </c>
      <c r="I96643" s="1" t="s">
        <v>15</v>
      </c>
      <c r="J96643">
        <v>12</v>
      </c>
      <c r="K96643">
        <v>1500</v>
      </c>
      <c r="L96643" s="1" t="s">
        <v>16</v>
      </c>
      <c r="M96643">
        <v>1300</v>
      </c>
    </row>
    <row r="96644" spans="1:13" x14ac:dyDescent="0.35">
      <c r="A96644">
        <v>44480</v>
      </c>
      <c r="B96644">
        <v>44484</v>
      </c>
      <c r="C96644">
        <v>10</v>
      </c>
      <c r="D96644">
        <v>2021</v>
      </c>
      <c r="E96644">
        <v>3424402</v>
      </c>
      <c r="F96644">
        <v>2326</v>
      </c>
      <c r="G96644" s="1" t="s">
        <v>13</v>
      </c>
      <c r="H96644" s="1" t="s">
        <v>14</v>
      </c>
      <c r="I96644" s="1" t="s">
        <v>15</v>
      </c>
      <c r="J96644">
        <v>12</v>
      </c>
      <c r="K96644">
        <v>1800</v>
      </c>
      <c r="L96644" s="1" t="s">
        <v>16</v>
      </c>
      <c r="M96644">
        <v>3583</v>
      </c>
    </row>
    <row r="96645" spans="1:13" x14ac:dyDescent="0.35">
      <c r="A96645">
        <v>44481</v>
      </c>
      <c r="B96645">
        <v>44485</v>
      </c>
      <c r="C96645">
        <v>10</v>
      </c>
      <c r="D96645">
        <v>2021</v>
      </c>
      <c r="E96645">
        <v>3403208</v>
      </c>
      <c r="F96645">
        <v>2303</v>
      </c>
      <c r="G96645" s="1" t="s">
        <v>13</v>
      </c>
      <c r="H96645" s="1" t="s">
        <v>17</v>
      </c>
      <c r="I96645" s="1" t="s">
        <v>15</v>
      </c>
      <c r="J96645">
        <v>12</v>
      </c>
      <c r="K96645">
        <v>1500</v>
      </c>
      <c r="L96645" s="1" t="s">
        <v>16</v>
      </c>
      <c r="M96645">
        <v>0</v>
      </c>
    </row>
    <row r="96646" spans="1:13" x14ac:dyDescent="0.35">
      <c r="A96646">
        <v>44488</v>
      </c>
      <c r="B96646">
        <v>44490</v>
      </c>
      <c r="C96646">
        <v>10</v>
      </c>
      <c r="D96646">
        <v>2021</v>
      </c>
      <c r="E96646">
        <v>3424402</v>
      </c>
      <c r="F96646">
        <v>2304</v>
      </c>
      <c r="G96646" s="1" t="s">
        <v>19</v>
      </c>
      <c r="H96646" s="1" t="s">
        <v>14</v>
      </c>
      <c r="I96646" s="1" t="s">
        <v>15</v>
      </c>
      <c r="J96646">
        <v>12</v>
      </c>
      <c r="K96646">
        <v>1500</v>
      </c>
      <c r="L96646" s="1" t="s">
        <v>16</v>
      </c>
      <c r="M96646">
        <v>49372</v>
      </c>
    </row>
    <row r="96647" spans="1:13" x14ac:dyDescent="0.35">
      <c r="A96647">
        <v>44483</v>
      </c>
      <c r="B96647">
        <v>44487</v>
      </c>
      <c r="C96647">
        <v>10</v>
      </c>
      <c r="D96647">
        <v>2021</v>
      </c>
      <c r="E96647">
        <v>3403208</v>
      </c>
      <c r="F96647">
        <v>2324</v>
      </c>
      <c r="G96647" s="1" t="s">
        <v>19</v>
      </c>
      <c r="H96647" s="1" t="s">
        <v>17</v>
      </c>
      <c r="I96647" s="1" t="s">
        <v>15</v>
      </c>
      <c r="J96647">
        <v>12</v>
      </c>
      <c r="K96647">
        <v>1500</v>
      </c>
      <c r="L96647" s="1" t="s">
        <v>16</v>
      </c>
      <c r="M96647">
        <v>0</v>
      </c>
    </row>
    <row r="96648" spans="1:13" x14ac:dyDescent="0.35">
      <c r="A96648">
        <v>44481</v>
      </c>
      <c r="B96648">
        <v>44486</v>
      </c>
      <c r="C96648">
        <v>10</v>
      </c>
      <c r="D96648">
        <v>2021</v>
      </c>
      <c r="E96648">
        <v>3423909</v>
      </c>
      <c r="F96648">
        <v>2305</v>
      </c>
      <c r="G96648" s="1" t="s">
        <v>13</v>
      </c>
      <c r="H96648" s="1" t="s">
        <v>14</v>
      </c>
      <c r="I96648" s="1" t="s">
        <v>15</v>
      </c>
      <c r="J96648">
        <v>12</v>
      </c>
      <c r="K96648">
        <v>1500</v>
      </c>
      <c r="L96648" s="1" t="s">
        <v>16</v>
      </c>
      <c r="M96648">
        <v>24686</v>
      </c>
    </row>
    <row r="96649" spans="1:13" x14ac:dyDescent="0.35">
      <c r="A96649">
        <v>44484</v>
      </c>
      <c r="B96649">
        <v>44487</v>
      </c>
      <c r="C96649">
        <v>10</v>
      </c>
      <c r="D96649">
        <v>2021</v>
      </c>
      <c r="E96649">
        <v>3403208</v>
      </c>
      <c r="F96649">
        <v>2307</v>
      </c>
      <c r="G96649" s="1" t="s">
        <v>13</v>
      </c>
      <c r="H96649" s="1" t="s">
        <v>17</v>
      </c>
      <c r="I96649" s="1" t="s">
        <v>15</v>
      </c>
      <c r="J96649">
        <v>12</v>
      </c>
      <c r="K96649">
        <v>1500</v>
      </c>
      <c r="L96649" s="1" t="s">
        <v>16</v>
      </c>
      <c r="M96649">
        <v>0</v>
      </c>
    </row>
    <row r="96650" spans="1:13" x14ac:dyDescent="0.35">
      <c r="A96650">
        <v>44484</v>
      </c>
      <c r="B96650">
        <v>44488</v>
      </c>
      <c r="C96650">
        <v>10</v>
      </c>
      <c r="D96650">
        <v>2021</v>
      </c>
      <c r="E96650">
        <v>3403208</v>
      </c>
      <c r="F96650">
        <v>2326</v>
      </c>
      <c r="G96650" s="1" t="s">
        <v>19</v>
      </c>
      <c r="H96650" s="1" t="s">
        <v>14</v>
      </c>
      <c r="I96650" s="1" t="s">
        <v>15</v>
      </c>
      <c r="J96650">
        <v>12</v>
      </c>
      <c r="K96650">
        <v>1800</v>
      </c>
      <c r="L96650" s="1" t="s">
        <v>16</v>
      </c>
      <c r="M96650">
        <v>95544</v>
      </c>
    </row>
    <row r="96651" spans="1:13" x14ac:dyDescent="0.35">
      <c r="A96651">
        <v>44481</v>
      </c>
      <c r="B96651">
        <v>44486</v>
      </c>
      <c r="C96651">
        <v>10</v>
      </c>
      <c r="D96651">
        <v>2021</v>
      </c>
      <c r="E96651">
        <v>3403208</v>
      </c>
      <c r="F96651">
        <v>2310</v>
      </c>
      <c r="G96651" s="1" t="s">
        <v>19</v>
      </c>
      <c r="H96651" s="1" t="s">
        <v>14</v>
      </c>
      <c r="I96651" s="1" t="s">
        <v>15</v>
      </c>
      <c r="J96651">
        <v>12</v>
      </c>
      <c r="K96651">
        <v>1500</v>
      </c>
      <c r="L96651" s="1" t="s">
        <v>16</v>
      </c>
      <c r="M96651">
        <v>91429</v>
      </c>
    </row>
    <row r="96652" spans="1:13" x14ac:dyDescent="0.35">
      <c r="A96652">
        <v>44481</v>
      </c>
      <c r="B96652">
        <v>44486</v>
      </c>
      <c r="C96652">
        <v>10</v>
      </c>
      <c r="D96652">
        <v>2021</v>
      </c>
      <c r="E96652">
        <v>3423909</v>
      </c>
      <c r="F96652">
        <v>2343</v>
      </c>
      <c r="G96652" s="1" t="s">
        <v>13</v>
      </c>
      <c r="H96652" s="1" t="s">
        <v>14</v>
      </c>
      <c r="I96652" s="1" t="s">
        <v>15</v>
      </c>
      <c r="J96652">
        <v>12</v>
      </c>
      <c r="K96652">
        <v>1800</v>
      </c>
      <c r="L96652" s="1" t="s">
        <v>16</v>
      </c>
      <c r="M96652">
        <v>792</v>
      </c>
    </row>
    <row r="96653" spans="1:13" x14ac:dyDescent="0.35">
      <c r="A96653">
        <v>44480</v>
      </c>
      <c r="B96653">
        <v>44485</v>
      </c>
      <c r="C96653">
        <v>10</v>
      </c>
      <c r="D96653">
        <v>2021</v>
      </c>
      <c r="E96653">
        <v>3403208</v>
      </c>
      <c r="F96653">
        <v>2309</v>
      </c>
      <c r="G96653" s="1" t="s">
        <v>13</v>
      </c>
      <c r="H96653" s="1" t="s">
        <v>14</v>
      </c>
      <c r="I96653" s="1" t="s">
        <v>15</v>
      </c>
      <c r="J96653">
        <v>12</v>
      </c>
      <c r="K96653">
        <v>1800</v>
      </c>
      <c r="L96653" s="1" t="s">
        <v>16</v>
      </c>
      <c r="M96653">
        <v>495</v>
      </c>
    </row>
    <row r="96654" spans="1:13" x14ac:dyDescent="0.35">
      <c r="A96654">
        <v>44480</v>
      </c>
      <c r="B96654">
        <v>44485</v>
      </c>
      <c r="C96654">
        <v>10</v>
      </c>
      <c r="D96654">
        <v>2021</v>
      </c>
      <c r="E96654">
        <v>3423909</v>
      </c>
      <c r="F96654">
        <v>2316</v>
      </c>
      <c r="G96654" s="1" t="s">
        <v>13</v>
      </c>
      <c r="H96654" s="1" t="s">
        <v>14</v>
      </c>
      <c r="I96654" s="1" t="s">
        <v>15</v>
      </c>
      <c r="J96654">
        <v>12</v>
      </c>
      <c r="K96654">
        <v>1500</v>
      </c>
      <c r="L96654" s="1" t="s">
        <v>16</v>
      </c>
      <c r="M96654">
        <v>7200</v>
      </c>
    </row>
    <row r="96655" spans="1:13" x14ac:dyDescent="0.35">
      <c r="A96655">
        <v>44494</v>
      </c>
      <c r="B96655">
        <v>44497</v>
      </c>
      <c r="C96655">
        <v>10</v>
      </c>
      <c r="D96655">
        <v>2021</v>
      </c>
      <c r="E96655">
        <v>3403208</v>
      </c>
      <c r="F96655">
        <v>2318</v>
      </c>
      <c r="G96655" s="1" t="s">
        <v>13</v>
      </c>
      <c r="H96655" s="1" t="s">
        <v>14</v>
      </c>
      <c r="I96655" s="1" t="s">
        <v>15</v>
      </c>
      <c r="J96655">
        <v>12</v>
      </c>
      <c r="K96655">
        <v>1500</v>
      </c>
      <c r="L96655" s="1" t="s">
        <v>16</v>
      </c>
      <c r="M96655">
        <v>11552</v>
      </c>
    </row>
    <row r="96656" spans="1:13" x14ac:dyDescent="0.35">
      <c r="A96656">
        <v>44489</v>
      </c>
      <c r="B96656">
        <v>44494</v>
      </c>
      <c r="C96656">
        <v>10</v>
      </c>
      <c r="D96656">
        <v>2021</v>
      </c>
      <c r="E96656">
        <v>3424402</v>
      </c>
      <c r="F96656">
        <v>2303</v>
      </c>
      <c r="G96656" s="1" t="s">
        <v>19</v>
      </c>
      <c r="H96656" s="1" t="s">
        <v>17</v>
      </c>
      <c r="I96656" s="1" t="s">
        <v>15</v>
      </c>
      <c r="J96656">
        <v>12</v>
      </c>
      <c r="K96656">
        <v>1500</v>
      </c>
      <c r="L96656" s="1" t="s">
        <v>16</v>
      </c>
      <c r="M96656">
        <v>0</v>
      </c>
    </row>
    <row r="96657" spans="1:13" x14ac:dyDescent="0.35">
      <c r="A96657">
        <v>44488</v>
      </c>
      <c r="B96657">
        <v>44491</v>
      </c>
      <c r="C96657">
        <v>10</v>
      </c>
      <c r="D96657">
        <v>2021</v>
      </c>
      <c r="E96657">
        <v>3423909</v>
      </c>
      <c r="F96657">
        <v>2310</v>
      </c>
      <c r="G96657" s="1" t="s">
        <v>19</v>
      </c>
      <c r="H96657" s="1" t="s">
        <v>14</v>
      </c>
      <c r="I96657" s="1" t="s">
        <v>15</v>
      </c>
      <c r="J96657">
        <v>12</v>
      </c>
      <c r="K96657">
        <v>1800</v>
      </c>
      <c r="L96657" s="1" t="s">
        <v>16</v>
      </c>
      <c r="M96657">
        <v>3456</v>
      </c>
    </row>
    <row r="96658" spans="1:13" x14ac:dyDescent="0.35">
      <c r="A96658">
        <v>44494</v>
      </c>
      <c r="B96658">
        <v>44499</v>
      </c>
      <c r="C96658">
        <v>10</v>
      </c>
      <c r="D96658">
        <v>2021</v>
      </c>
      <c r="E96658">
        <v>3403208</v>
      </c>
      <c r="F96658">
        <v>2327</v>
      </c>
      <c r="G96658" s="1" t="s">
        <v>19</v>
      </c>
      <c r="H96658" s="1" t="s">
        <v>14</v>
      </c>
      <c r="I96658" s="1" t="s">
        <v>15</v>
      </c>
      <c r="J96658">
        <v>12</v>
      </c>
      <c r="K96658">
        <v>1800</v>
      </c>
      <c r="L96658" s="1" t="s">
        <v>16</v>
      </c>
      <c r="M96658">
        <v>960</v>
      </c>
    </row>
    <row r="96659" spans="1:13" x14ac:dyDescent="0.35">
      <c r="A96659">
        <v>44491</v>
      </c>
      <c r="B96659">
        <v>44495</v>
      </c>
      <c r="C96659">
        <v>10</v>
      </c>
      <c r="D96659">
        <v>2021</v>
      </c>
      <c r="E96659">
        <v>3423909</v>
      </c>
      <c r="F96659">
        <v>2310</v>
      </c>
      <c r="G96659" s="1" t="s">
        <v>13</v>
      </c>
      <c r="H96659" s="1" t="s">
        <v>14</v>
      </c>
      <c r="I96659" s="1" t="s">
        <v>15</v>
      </c>
      <c r="J96659">
        <v>12</v>
      </c>
      <c r="K96659">
        <v>1800</v>
      </c>
      <c r="L96659" s="1" t="s">
        <v>16</v>
      </c>
      <c r="M96659">
        <v>3456</v>
      </c>
    </row>
    <row r="96660" spans="1:13" x14ac:dyDescent="0.35">
      <c r="A96660">
        <v>44490</v>
      </c>
      <c r="B96660">
        <v>44494</v>
      </c>
      <c r="C96660">
        <v>10</v>
      </c>
      <c r="D96660">
        <v>2021</v>
      </c>
      <c r="E96660">
        <v>3423909</v>
      </c>
      <c r="F96660">
        <v>2333</v>
      </c>
      <c r="G96660" s="1" t="s">
        <v>19</v>
      </c>
      <c r="H96660" s="1" t="s">
        <v>17</v>
      </c>
      <c r="I96660" s="1" t="s">
        <v>15</v>
      </c>
      <c r="J96660">
        <v>12</v>
      </c>
      <c r="K96660">
        <v>1500</v>
      </c>
      <c r="L96660" s="1" t="s">
        <v>16</v>
      </c>
      <c r="M96660">
        <v>0</v>
      </c>
    </row>
    <row r="96661" spans="1:13" x14ac:dyDescent="0.35">
      <c r="A96661">
        <v>44491</v>
      </c>
      <c r="B96661">
        <v>44496</v>
      </c>
      <c r="C96661">
        <v>10</v>
      </c>
      <c r="D96661">
        <v>2021</v>
      </c>
      <c r="E96661">
        <v>3403208</v>
      </c>
      <c r="F96661">
        <v>2316</v>
      </c>
      <c r="G96661" s="1" t="s">
        <v>13</v>
      </c>
      <c r="H96661" s="1" t="s">
        <v>14</v>
      </c>
      <c r="I96661" s="1" t="s">
        <v>15</v>
      </c>
      <c r="J96661">
        <v>12</v>
      </c>
      <c r="K96661">
        <v>1800</v>
      </c>
      <c r="L96661" s="1" t="s">
        <v>16</v>
      </c>
      <c r="M96661">
        <v>100572</v>
      </c>
    </row>
    <row r="96662" spans="1:13" x14ac:dyDescent="0.35">
      <c r="A96662">
        <v>44490</v>
      </c>
      <c r="B96662">
        <v>44493</v>
      </c>
      <c r="C96662">
        <v>10</v>
      </c>
      <c r="D96662">
        <v>2021</v>
      </c>
      <c r="E96662">
        <v>3424402</v>
      </c>
      <c r="F96662">
        <v>2307</v>
      </c>
      <c r="G96662" s="1" t="s">
        <v>13</v>
      </c>
      <c r="H96662" s="1" t="s">
        <v>14</v>
      </c>
      <c r="I96662" s="1" t="s">
        <v>15</v>
      </c>
      <c r="J96662">
        <v>12</v>
      </c>
      <c r="K96662">
        <v>1500</v>
      </c>
      <c r="L96662" s="1" t="s">
        <v>16</v>
      </c>
      <c r="M96662">
        <v>500</v>
      </c>
    </row>
    <row r="96663" spans="1:13" x14ac:dyDescent="0.35">
      <c r="A96663">
        <v>44489</v>
      </c>
      <c r="B96663">
        <v>44492</v>
      </c>
      <c r="C96663">
        <v>10</v>
      </c>
      <c r="D96663">
        <v>2021</v>
      </c>
      <c r="E96663">
        <v>3423909</v>
      </c>
      <c r="F96663">
        <v>2308</v>
      </c>
      <c r="G96663" s="1" t="s">
        <v>19</v>
      </c>
      <c r="H96663" s="1" t="s">
        <v>14</v>
      </c>
      <c r="I96663" s="1" t="s">
        <v>15</v>
      </c>
      <c r="J96663">
        <v>12</v>
      </c>
      <c r="K96663">
        <v>1800</v>
      </c>
      <c r="L96663" s="1" t="s">
        <v>16</v>
      </c>
      <c r="M96663">
        <v>24439</v>
      </c>
    </row>
    <row r="96664" spans="1:13" x14ac:dyDescent="0.35">
      <c r="A96664">
        <v>44489</v>
      </c>
      <c r="B96664">
        <v>44493</v>
      </c>
      <c r="C96664">
        <v>10</v>
      </c>
      <c r="D96664">
        <v>2021</v>
      </c>
      <c r="E96664">
        <v>3424402</v>
      </c>
      <c r="F96664">
        <v>2309</v>
      </c>
      <c r="G96664" s="1" t="s">
        <v>19</v>
      </c>
      <c r="H96664" s="1" t="s">
        <v>14</v>
      </c>
      <c r="I96664" s="1" t="s">
        <v>15</v>
      </c>
      <c r="J96664">
        <v>12</v>
      </c>
      <c r="K96664">
        <v>1500</v>
      </c>
      <c r="L96664" s="1" t="s">
        <v>16</v>
      </c>
      <c r="M96664">
        <v>576</v>
      </c>
    </row>
    <row r="96665" spans="1:13" x14ac:dyDescent="0.35">
      <c r="A96665">
        <v>44490</v>
      </c>
      <c r="B96665">
        <v>44493</v>
      </c>
      <c r="C96665">
        <v>10</v>
      </c>
      <c r="D96665">
        <v>2021</v>
      </c>
      <c r="E96665">
        <v>3403208</v>
      </c>
      <c r="F96665">
        <v>2306</v>
      </c>
      <c r="G96665" s="1" t="s">
        <v>19</v>
      </c>
      <c r="H96665" s="1" t="s">
        <v>14</v>
      </c>
      <c r="I96665" s="1" t="s">
        <v>15</v>
      </c>
      <c r="J96665">
        <v>12</v>
      </c>
      <c r="K96665">
        <v>1800</v>
      </c>
      <c r="L96665" s="1" t="s">
        <v>16</v>
      </c>
      <c r="M96665">
        <v>6336</v>
      </c>
    </row>
    <row r="96666" spans="1:13" x14ac:dyDescent="0.35">
      <c r="A96666">
        <v>44491</v>
      </c>
      <c r="B96666">
        <v>44495</v>
      </c>
      <c r="C96666">
        <v>10</v>
      </c>
      <c r="D96666">
        <v>2021</v>
      </c>
      <c r="E96666">
        <v>3423909</v>
      </c>
      <c r="F96666">
        <v>2316</v>
      </c>
      <c r="G96666" s="1" t="s">
        <v>19</v>
      </c>
      <c r="H96666" s="1" t="s">
        <v>14</v>
      </c>
      <c r="I96666" s="1" t="s">
        <v>15</v>
      </c>
      <c r="J96666">
        <v>12</v>
      </c>
      <c r="K96666">
        <v>1800</v>
      </c>
      <c r="L96666" s="1" t="s">
        <v>16</v>
      </c>
      <c r="M96666">
        <v>7260</v>
      </c>
    </row>
    <row r="96667" spans="1:13" x14ac:dyDescent="0.35">
      <c r="A96667">
        <v>44490</v>
      </c>
      <c r="B96667">
        <v>44494</v>
      </c>
      <c r="C96667">
        <v>10</v>
      </c>
      <c r="D96667">
        <v>2021</v>
      </c>
      <c r="E96667">
        <v>3403208</v>
      </c>
      <c r="F96667">
        <v>2345</v>
      </c>
      <c r="G96667" s="1" t="s">
        <v>19</v>
      </c>
      <c r="H96667" s="1" t="s">
        <v>14</v>
      </c>
      <c r="I96667" s="1" t="s">
        <v>15</v>
      </c>
      <c r="J96667">
        <v>12</v>
      </c>
      <c r="K96667">
        <v>1500</v>
      </c>
      <c r="L96667" s="1" t="s">
        <v>16</v>
      </c>
      <c r="M96667">
        <v>855</v>
      </c>
    </row>
    <row r="96668" spans="1:13" x14ac:dyDescent="0.35">
      <c r="A96668">
        <v>44491</v>
      </c>
      <c r="B96668">
        <v>44495</v>
      </c>
      <c r="C96668">
        <v>10</v>
      </c>
      <c r="D96668">
        <v>2021</v>
      </c>
      <c r="E96668">
        <v>3403208</v>
      </c>
      <c r="F96668">
        <v>2347</v>
      </c>
      <c r="G96668" s="1" t="s">
        <v>19</v>
      </c>
      <c r="H96668" s="1" t="s">
        <v>14</v>
      </c>
      <c r="I96668" s="1" t="s">
        <v>15</v>
      </c>
      <c r="J96668">
        <v>12</v>
      </c>
      <c r="K96668">
        <v>1500</v>
      </c>
      <c r="L96668" s="1" t="s">
        <v>16</v>
      </c>
      <c r="M96668">
        <v>29396</v>
      </c>
    </row>
    <row r="96669" spans="1:13" x14ac:dyDescent="0.35">
      <c r="A96669">
        <v>44491</v>
      </c>
      <c r="B96669">
        <v>44496</v>
      </c>
      <c r="C96669">
        <v>10</v>
      </c>
      <c r="D96669">
        <v>2021</v>
      </c>
      <c r="E96669">
        <v>3423909</v>
      </c>
      <c r="F96669">
        <v>2322</v>
      </c>
      <c r="G96669" s="1" t="s">
        <v>13</v>
      </c>
      <c r="H96669" s="1" t="s">
        <v>14</v>
      </c>
      <c r="I96669" s="1" t="s">
        <v>15</v>
      </c>
      <c r="J96669">
        <v>12</v>
      </c>
      <c r="K96669">
        <v>1500</v>
      </c>
      <c r="L96669" s="1" t="s">
        <v>16</v>
      </c>
      <c r="M96669">
        <v>697721</v>
      </c>
    </row>
    <row r="96670" spans="1:13" x14ac:dyDescent="0.35">
      <c r="A96670">
        <v>44489</v>
      </c>
      <c r="B96670">
        <v>44494</v>
      </c>
      <c r="C96670">
        <v>10</v>
      </c>
      <c r="D96670">
        <v>2021</v>
      </c>
      <c r="E96670">
        <v>3403208</v>
      </c>
      <c r="F96670">
        <v>2330</v>
      </c>
      <c r="G96670" s="1" t="s">
        <v>13</v>
      </c>
      <c r="H96670" s="1" t="s">
        <v>17</v>
      </c>
      <c r="I96670" s="1" t="s">
        <v>15</v>
      </c>
      <c r="J96670">
        <v>12</v>
      </c>
      <c r="K96670">
        <v>1500</v>
      </c>
      <c r="L96670" s="1" t="s">
        <v>16</v>
      </c>
      <c r="M96670">
        <v>0</v>
      </c>
    </row>
    <row r="96671" spans="1:13" x14ac:dyDescent="0.35">
      <c r="A96671">
        <v>44491</v>
      </c>
      <c r="B96671">
        <v>44494</v>
      </c>
      <c r="C96671">
        <v>10</v>
      </c>
      <c r="D96671">
        <v>2021</v>
      </c>
      <c r="E96671">
        <v>3423909</v>
      </c>
      <c r="F96671">
        <v>2314</v>
      </c>
      <c r="G96671" s="1" t="s">
        <v>19</v>
      </c>
      <c r="H96671" s="1" t="s">
        <v>17</v>
      </c>
      <c r="I96671" s="1" t="s">
        <v>15</v>
      </c>
      <c r="J96671">
        <v>12</v>
      </c>
      <c r="K96671">
        <v>1800</v>
      </c>
      <c r="L96671" s="1" t="s">
        <v>16</v>
      </c>
      <c r="M96671">
        <v>0</v>
      </c>
    </row>
    <row r="96672" spans="1:13" x14ac:dyDescent="0.35">
      <c r="A96672">
        <v>44491</v>
      </c>
      <c r="B96672">
        <v>44495</v>
      </c>
      <c r="C96672">
        <v>10</v>
      </c>
      <c r="D96672">
        <v>2021</v>
      </c>
      <c r="E96672">
        <v>3424402</v>
      </c>
      <c r="F96672">
        <v>2311</v>
      </c>
      <c r="G96672" s="1" t="s">
        <v>13</v>
      </c>
      <c r="H96672" s="1" t="s">
        <v>14</v>
      </c>
      <c r="I96672" s="1" t="s">
        <v>15</v>
      </c>
      <c r="J96672">
        <v>12</v>
      </c>
      <c r="K96672">
        <v>1500</v>
      </c>
      <c r="L96672" s="1" t="s">
        <v>16</v>
      </c>
      <c r="M96672">
        <v>722</v>
      </c>
    </row>
    <row r="96673" spans="1:13" x14ac:dyDescent="0.35">
      <c r="A96673">
        <v>44489</v>
      </c>
      <c r="B96673">
        <v>44493</v>
      </c>
      <c r="C96673">
        <v>10</v>
      </c>
      <c r="D96673">
        <v>2021</v>
      </c>
      <c r="E96673">
        <v>3403208</v>
      </c>
      <c r="F96673">
        <v>2312</v>
      </c>
      <c r="G96673" s="1" t="s">
        <v>13</v>
      </c>
      <c r="H96673" s="1" t="s">
        <v>14</v>
      </c>
      <c r="I96673" s="1" t="s">
        <v>15</v>
      </c>
      <c r="J96673">
        <v>12</v>
      </c>
      <c r="K96673">
        <v>1500</v>
      </c>
      <c r="L96673" s="1" t="s">
        <v>16</v>
      </c>
      <c r="M96673">
        <v>105326</v>
      </c>
    </row>
    <row r="96674" spans="1:13" x14ac:dyDescent="0.35">
      <c r="A96674">
        <v>44481</v>
      </c>
      <c r="B96674">
        <v>44485</v>
      </c>
      <c r="C96674">
        <v>10</v>
      </c>
      <c r="D96674">
        <v>2021</v>
      </c>
      <c r="E96674">
        <v>3424402</v>
      </c>
      <c r="F96674">
        <v>2309</v>
      </c>
      <c r="G96674" s="1" t="s">
        <v>19</v>
      </c>
      <c r="H96674" s="1" t="s">
        <v>14</v>
      </c>
      <c r="I96674" s="1" t="s">
        <v>15</v>
      </c>
      <c r="J96674">
        <v>12</v>
      </c>
      <c r="K96674">
        <v>1500</v>
      </c>
      <c r="L96674" s="1" t="s">
        <v>16</v>
      </c>
      <c r="M96674">
        <v>576</v>
      </c>
    </row>
    <row r="96675" spans="1:13" x14ac:dyDescent="0.35">
      <c r="A96675">
        <v>44480</v>
      </c>
      <c r="B96675">
        <v>44483</v>
      </c>
      <c r="C96675">
        <v>10</v>
      </c>
      <c r="D96675">
        <v>2021</v>
      </c>
      <c r="E96675">
        <v>3423909</v>
      </c>
      <c r="F96675">
        <v>2325</v>
      </c>
      <c r="G96675" s="1" t="s">
        <v>19</v>
      </c>
      <c r="H96675" s="1" t="s">
        <v>17</v>
      </c>
      <c r="I96675" s="1" t="s">
        <v>15</v>
      </c>
      <c r="J96675">
        <v>12</v>
      </c>
      <c r="K96675">
        <v>1500</v>
      </c>
      <c r="L96675" s="1" t="s">
        <v>16</v>
      </c>
      <c r="M96675">
        <v>0</v>
      </c>
    </row>
    <row r="96676" spans="1:13" x14ac:dyDescent="0.35">
      <c r="A96676">
        <v>44481</v>
      </c>
      <c r="B96676">
        <v>44486</v>
      </c>
      <c r="C96676">
        <v>10</v>
      </c>
      <c r="D96676">
        <v>2021</v>
      </c>
      <c r="E96676">
        <v>3424402</v>
      </c>
      <c r="F96676">
        <v>2326</v>
      </c>
      <c r="G96676" s="1" t="s">
        <v>13</v>
      </c>
      <c r="H96676" s="1" t="s">
        <v>14</v>
      </c>
      <c r="I96676" s="1" t="s">
        <v>15</v>
      </c>
      <c r="J96676">
        <v>12</v>
      </c>
      <c r="K96676">
        <v>1500</v>
      </c>
      <c r="L96676" s="1" t="s">
        <v>16</v>
      </c>
      <c r="M96676">
        <v>34286</v>
      </c>
    </row>
    <row r="96677" spans="1:13" x14ac:dyDescent="0.35">
      <c r="A96677">
        <v>44479</v>
      </c>
      <c r="B96677">
        <v>44484</v>
      </c>
      <c r="C96677">
        <v>10</v>
      </c>
      <c r="D96677">
        <v>2021</v>
      </c>
      <c r="E96677">
        <v>3423909</v>
      </c>
      <c r="F96677">
        <v>2319</v>
      </c>
      <c r="G96677" s="1" t="s">
        <v>19</v>
      </c>
      <c r="H96677" s="1" t="s">
        <v>14</v>
      </c>
      <c r="I96677" s="1" t="s">
        <v>15</v>
      </c>
      <c r="J96677">
        <v>12</v>
      </c>
      <c r="K96677">
        <v>1500</v>
      </c>
      <c r="L96677" s="1" t="s">
        <v>16</v>
      </c>
      <c r="M96677">
        <v>697721</v>
      </c>
    </row>
    <row r="96678" spans="1:13" x14ac:dyDescent="0.35">
      <c r="A96678">
        <v>44488</v>
      </c>
      <c r="B96678">
        <v>44493</v>
      </c>
      <c r="C96678">
        <v>10</v>
      </c>
      <c r="D96678">
        <v>2021</v>
      </c>
      <c r="E96678">
        <v>3403208</v>
      </c>
      <c r="F96678">
        <v>2313</v>
      </c>
      <c r="G96678" s="1" t="s">
        <v>19</v>
      </c>
      <c r="H96678" s="1" t="s">
        <v>17</v>
      </c>
      <c r="I96678" s="1" t="s">
        <v>15</v>
      </c>
      <c r="J96678">
        <v>12</v>
      </c>
      <c r="K96678">
        <v>1500</v>
      </c>
      <c r="L96678" s="1" t="s">
        <v>16</v>
      </c>
      <c r="M96678">
        <v>0</v>
      </c>
    </row>
    <row r="96679" spans="1:13" x14ac:dyDescent="0.35">
      <c r="A96679">
        <v>44489</v>
      </c>
      <c r="B96679">
        <v>44491</v>
      </c>
      <c r="C96679">
        <v>10</v>
      </c>
      <c r="D96679">
        <v>2021</v>
      </c>
      <c r="E96679">
        <v>3423909</v>
      </c>
      <c r="F96679">
        <v>2316</v>
      </c>
      <c r="G96679" s="1" t="s">
        <v>13</v>
      </c>
      <c r="H96679" s="1" t="s">
        <v>14</v>
      </c>
      <c r="I96679" s="1" t="s">
        <v>15</v>
      </c>
      <c r="J96679">
        <v>12</v>
      </c>
      <c r="K96679">
        <v>1500</v>
      </c>
      <c r="L96679" s="1" t="s">
        <v>16</v>
      </c>
      <c r="M96679">
        <v>7200</v>
      </c>
    </row>
    <row r="96680" spans="1:13" x14ac:dyDescent="0.35">
      <c r="A96680">
        <v>44494</v>
      </c>
      <c r="B96680">
        <v>44498</v>
      </c>
      <c r="C96680">
        <v>10</v>
      </c>
      <c r="D96680">
        <v>2021</v>
      </c>
      <c r="E96680">
        <v>3423909</v>
      </c>
      <c r="F96680">
        <v>2339</v>
      </c>
      <c r="G96680" s="1" t="s">
        <v>19</v>
      </c>
      <c r="H96680" s="1" t="s">
        <v>17</v>
      </c>
      <c r="I96680" s="1" t="s">
        <v>15</v>
      </c>
      <c r="J96680">
        <v>12</v>
      </c>
      <c r="K96680">
        <v>1500</v>
      </c>
      <c r="L96680" s="1" t="s">
        <v>16</v>
      </c>
      <c r="M96680">
        <v>0</v>
      </c>
    </row>
    <row r="96681" spans="1:13" x14ac:dyDescent="0.35">
      <c r="A96681">
        <v>44483</v>
      </c>
      <c r="B96681">
        <v>44487</v>
      </c>
      <c r="C96681">
        <v>10</v>
      </c>
      <c r="D96681">
        <v>2021</v>
      </c>
      <c r="E96681">
        <v>3424402</v>
      </c>
      <c r="F96681">
        <v>2301</v>
      </c>
      <c r="G96681" s="1" t="s">
        <v>19</v>
      </c>
      <c r="H96681" s="1" t="s">
        <v>14</v>
      </c>
      <c r="I96681" s="1" t="s">
        <v>15</v>
      </c>
      <c r="J96681">
        <v>12</v>
      </c>
      <c r="K96681">
        <v>1500</v>
      </c>
      <c r="L96681" s="1" t="s">
        <v>16</v>
      </c>
      <c r="M96681">
        <v>4864</v>
      </c>
    </row>
    <row r="96682" spans="1:13" x14ac:dyDescent="0.35">
      <c r="A96682">
        <v>44481</v>
      </c>
      <c r="B96682">
        <v>44484</v>
      </c>
      <c r="C96682">
        <v>10</v>
      </c>
      <c r="D96682">
        <v>2021</v>
      </c>
      <c r="E96682">
        <v>3424402</v>
      </c>
      <c r="F96682">
        <v>2327</v>
      </c>
      <c r="G96682" s="1" t="s">
        <v>13</v>
      </c>
      <c r="H96682" s="1" t="s">
        <v>17</v>
      </c>
      <c r="I96682" s="1" t="s">
        <v>15</v>
      </c>
      <c r="J96682">
        <v>12</v>
      </c>
      <c r="K96682">
        <v>1800</v>
      </c>
      <c r="L96682" s="1" t="s">
        <v>16</v>
      </c>
      <c r="M96682">
        <v>0</v>
      </c>
    </row>
    <row r="96683" spans="1:13" x14ac:dyDescent="0.35">
      <c r="A96683">
        <v>44483</v>
      </c>
      <c r="B96683">
        <v>44485</v>
      </c>
      <c r="C96683">
        <v>10</v>
      </c>
      <c r="D96683">
        <v>2021</v>
      </c>
      <c r="E96683">
        <v>3424402</v>
      </c>
      <c r="F96683">
        <v>2308</v>
      </c>
      <c r="G96683" s="1" t="s">
        <v>19</v>
      </c>
      <c r="H96683" s="1" t="s">
        <v>14</v>
      </c>
      <c r="I96683" s="1" t="s">
        <v>15</v>
      </c>
      <c r="J96683">
        <v>12</v>
      </c>
      <c r="K96683">
        <v>1800</v>
      </c>
      <c r="L96683" s="1" t="s">
        <v>16</v>
      </c>
      <c r="M96683">
        <v>47143</v>
      </c>
    </row>
    <row r="96684" spans="1:13" x14ac:dyDescent="0.35">
      <c r="A96684">
        <v>44479</v>
      </c>
      <c r="B96684">
        <v>44482</v>
      </c>
      <c r="C96684">
        <v>10</v>
      </c>
      <c r="D96684">
        <v>2021</v>
      </c>
      <c r="E96684">
        <v>3403208</v>
      </c>
      <c r="F96684">
        <v>2320</v>
      </c>
      <c r="G96684" s="1" t="s">
        <v>13</v>
      </c>
      <c r="H96684" s="1" t="s">
        <v>17</v>
      </c>
      <c r="I96684" s="1" t="s">
        <v>15</v>
      </c>
      <c r="J96684">
        <v>12</v>
      </c>
      <c r="K96684">
        <v>1500</v>
      </c>
      <c r="L96684" s="1" t="s">
        <v>16</v>
      </c>
      <c r="M96684">
        <v>0</v>
      </c>
    </row>
    <row r="96685" spans="1:13" x14ac:dyDescent="0.35">
      <c r="A96685">
        <v>44481</v>
      </c>
      <c r="B96685">
        <v>44485</v>
      </c>
      <c r="C96685">
        <v>10</v>
      </c>
      <c r="D96685">
        <v>2021</v>
      </c>
      <c r="E96685">
        <v>3423909</v>
      </c>
      <c r="F96685">
        <v>2315</v>
      </c>
      <c r="G96685" s="1" t="s">
        <v>13</v>
      </c>
      <c r="H96685" s="1" t="s">
        <v>14</v>
      </c>
      <c r="I96685" s="1" t="s">
        <v>15</v>
      </c>
      <c r="J96685">
        <v>12</v>
      </c>
      <c r="K96685">
        <v>1800</v>
      </c>
      <c r="L96685" s="1" t="s">
        <v>16</v>
      </c>
      <c r="M96685">
        <v>69696</v>
      </c>
    </row>
    <row r="96686" spans="1:13" x14ac:dyDescent="0.35">
      <c r="A96686">
        <v>44481</v>
      </c>
      <c r="B96686">
        <v>44483</v>
      </c>
      <c r="C96686">
        <v>10</v>
      </c>
      <c r="D96686">
        <v>2021</v>
      </c>
      <c r="E96686">
        <v>3424402</v>
      </c>
      <c r="F96686">
        <v>2334</v>
      </c>
      <c r="G96686" s="1" t="s">
        <v>13</v>
      </c>
      <c r="H96686" s="1" t="s">
        <v>14</v>
      </c>
      <c r="I96686" s="1" t="s">
        <v>15</v>
      </c>
      <c r="J96686">
        <v>12</v>
      </c>
      <c r="K96686">
        <v>1500</v>
      </c>
      <c r="L96686" s="1" t="s">
        <v>16</v>
      </c>
      <c r="M96686">
        <v>34286</v>
      </c>
    </row>
    <row r="96687" spans="1:13" x14ac:dyDescent="0.35">
      <c r="A96687">
        <v>44481</v>
      </c>
      <c r="B96687">
        <v>44486</v>
      </c>
      <c r="C96687">
        <v>10</v>
      </c>
      <c r="D96687">
        <v>2021</v>
      </c>
      <c r="E96687">
        <v>3403208</v>
      </c>
      <c r="F96687">
        <v>2350</v>
      </c>
      <c r="G96687" s="1" t="s">
        <v>19</v>
      </c>
      <c r="H96687" s="1" t="s">
        <v>14</v>
      </c>
      <c r="I96687" s="1" t="s">
        <v>15</v>
      </c>
      <c r="J96687">
        <v>12</v>
      </c>
      <c r="K96687">
        <v>1800</v>
      </c>
      <c r="L96687" s="1" t="s">
        <v>16</v>
      </c>
      <c r="M96687">
        <v>44786</v>
      </c>
    </row>
    <row r="96688" spans="1:13" x14ac:dyDescent="0.35">
      <c r="A96688">
        <v>44487</v>
      </c>
      <c r="B96688">
        <v>44491</v>
      </c>
      <c r="C96688">
        <v>10</v>
      </c>
      <c r="D96688">
        <v>2021</v>
      </c>
      <c r="E96688">
        <v>3423909</v>
      </c>
      <c r="F96688">
        <v>2332</v>
      </c>
      <c r="G96688" s="1" t="s">
        <v>13</v>
      </c>
      <c r="H96688" s="1" t="s">
        <v>17</v>
      </c>
      <c r="I96688" s="1" t="s">
        <v>15</v>
      </c>
      <c r="J96688">
        <v>12</v>
      </c>
      <c r="K96688">
        <v>1800</v>
      </c>
      <c r="L96688" s="1" t="s">
        <v>16</v>
      </c>
      <c r="M96688">
        <v>0</v>
      </c>
    </row>
    <row r="96689" spans="1:13" x14ac:dyDescent="0.35">
      <c r="A96689">
        <v>44489</v>
      </c>
      <c r="B96689">
        <v>44492</v>
      </c>
      <c r="C96689">
        <v>10</v>
      </c>
      <c r="D96689">
        <v>2021</v>
      </c>
      <c r="E96689">
        <v>3424402</v>
      </c>
      <c r="F96689">
        <v>2306</v>
      </c>
      <c r="G96689" s="1" t="s">
        <v>19</v>
      </c>
      <c r="H96689" s="1" t="s">
        <v>14</v>
      </c>
      <c r="I96689" s="1" t="s">
        <v>15</v>
      </c>
      <c r="J96689">
        <v>12</v>
      </c>
      <c r="K96689">
        <v>1800</v>
      </c>
      <c r="L96689" s="1" t="s">
        <v>16</v>
      </c>
      <c r="M96689">
        <v>47143</v>
      </c>
    </row>
    <row r="96690" spans="1:13" x14ac:dyDescent="0.35">
      <c r="A96690">
        <v>44488</v>
      </c>
      <c r="B96690">
        <v>44493</v>
      </c>
      <c r="C96690">
        <v>10</v>
      </c>
      <c r="D96690">
        <v>2021</v>
      </c>
      <c r="E96690">
        <v>3423909</v>
      </c>
      <c r="F96690">
        <v>2340</v>
      </c>
      <c r="G96690" s="1" t="s">
        <v>13</v>
      </c>
      <c r="H96690" s="1" t="s">
        <v>14</v>
      </c>
      <c r="I96690" s="1" t="s">
        <v>15</v>
      </c>
      <c r="J96690">
        <v>12</v>
      </c>
      <c r="K96690">
        <v>1500</v>
      </c>
      <c r="L96690" s="1" t="s">
        <v>16</v>
      </c>
      <c r="M96690">
        <v>81225</v>
      </c>
    </row>
    <row r="96691" spans="1:13" x14ac:dyDescent="0.35">
      <c r="A96691">
        <v>44495</v>
      </c>
      <c r="B96691">
        <v>44500</v>
      </c>
      <c r="C96691">
        <v>10</v>
      </c>
      <c r="D96691">
        <v>2021</v>
      </c>
      <c r="E96691">
        <v>3403208</v>
      </c>
      <c r="F96691">
        <v>2309</v>
      </c>
      <c r="G96691" s="1" t="s">
        <v>13</v>
      </c>
      <c r="H96691" s="1" t="s">
        <v>14</v>
      </c>
      <c r="I96691" s="1" t="s">
        <v>15</v>
      </c>
      <c r="J96691">
        <v>12</v>
      </c>
      <c r="K96691">
        <v>1500</v>
      </c>
      <c r="L96691" s="1" t="s">
        <v>16</v>
      </c>
      <c r="M96691">
        <v>5184</v>
      </c>
    </row>
    <row r="96692" spans="1:13" x14ac:dyDescent="0.35">
      <c r="A96692">
        <v>44495</v>
      </c>
      <c r="B96692">
        <v>44498</v>
      </c>
      <c r="C96692">
        <v>10</v>
      </c>
      <c r="D96692">
        <v>2021</v>
      </c>
      <c r="E96692">
        <v>3424402</v>
      </c>
      <c r="F96692">
        <v>2310</v>
      </c>
      <c r="G96692" s="1" t="s">
        <v>13</v>
      </c>
      <c r="H96692" s="1" t="s">
        <v>14</v>
      </c>
      <c r="I96692" s="1" t="s">
        <v>15</v>
      </c>
      <c r="J96692">
        <v>12</v>
      </c>
      <c r="K96692">
        <v>1500</v>
      </c>
      <c r="L96692" s="1" t="s">
        <v>16</v>
      </c>
      <c r="M96692">
        <v>27429</v>
      </c>
    </row>
    <row r="96693" spans="1:13" x14ac:dyDescent="0.35">
      <c r="A96693">
        <v>44490</v>
      </c>
      <c r="B96693">
        <v>44494</v>
      </c>
      <c r="C96693">
        <v>10</v>
      </c>
      <c r="D96693">
        <v>2021</v>
      </c>
      <c r="E96693">
        <v>3403208</v>
      </c>
      <c r="F96693">
        <v>2309</v>
      </c>
      <c r="G96693" s="1" t="s">
        <v>13</v>
      </c>
      <c r="H96693" s="1" t="s">
        <v>14</v>
      </c>
      <c r="I96693" s="1" t="s">
        <v>15</v>
      </c>
      <c r="J96693">
        <v>12</v>
      </c>
      <c r="K96693">
        <v>1500</v>
      </c>
      <c r="L96693" s="1" t="s">
        <v>16</v>
      </c>
      <c r="M96693">
        <v>5184</v>
      </c>
    </row>
    <row r="96694" spans="1:13" x14ac:dyDescent="0.35">
      <c r="A96694">
        <v>44489</v>
      </c>
      <c r="B96694">
        <v>44494</v>
      </c>
      <c r="C96694">
        <v>10</v>
      </c>
      <c r="D96694">
        <v>2021</v>
      </c>
      <c r="E96694">
        <v>3403208</v>
      </c>
      <c r="F96694">
        <v>2351</v>
      </c>
      <c r="G96694" s="1" t="s">
        <v>13</v>
      </c>
      <c r="H96694" s="1" t="s">
        <v>17</v>
      </c>
      <c r="I96694" s="1" t="s">
        <v>15</v>
      </c>
      <c r="J96694">
        <v>12</v>
      </c>
      <c r="K96694">
        <v>1800</v>
      </c>
      <c r="L96694" s="1" t="s">
        <v>16</v>
      </c>
      <c r="M96694">
        <v>0</v>
      </c>
    </row>
    <row r="96695" spans="1:13" x14ac:dyDescent="0.35">
      <c r="A96695">
        <v>44491</v>
      </c>
      <c r="B96695">
        <v>44496</v>
      </c>
      <c r="C96695">
        <v>10</v>
      </c>
      <c r="D96695">
        <v>2021</v>
      </c>
      <c r="E96695">
        <v>3403208</v>
      </c>
      <c r="F96695">
        <v>2304</v>
      </c>
      <c r="G96695" s="1" t="s">
        <v>13</v>
      </c>
      <c r="H96695" s="1" t="s">
        <v>14</v>
      </c>
      <c r="I96695" s="1" t="s">
        <v>15</v>
      </c>
      <c r="J96695">
        <v>12</v>
      </c>
      <c r="K96695">
        <v>1800</v>
      </c>
      <c r="L96695" s="1" t="s">
        <v>16</v>
      </c>
      <c r="M96695">
        <v>61114</v>
      </c>
    </row>
    <row r="96696" spans="1:13" x14ac:dyDescent="0.35">
      <c r="A96696">
        <v>44491</v>
      </c>
      <c r="B96696">
        <v>44494</v>
      </c>
      <c r="C96696">
        <v>10</v>
      </c>
      <c r="D96696">
        <v>2021</v>
      </c>
      <c r="E96696">
        <v>3423909</v>
      </c>
      <c r="F96696">
        <v>2335</v>
      </c>
      <c r="G96696" s="1" t="s">
        <v>19</v>
      </c>
      <c r="H96696" s="1" t="s">
        <v>14</v>
      </c>
      <c r="I96696" s="1" t="s">
        <v>15</v>
      </c>
      <c r="J96696">
        <v>12</v>
      </c>
      <c r="K96696">
        <v>1800</v>
      </c>
      <c r="L96696" s="1" t="s">
        <v>16</v>
      </c>
      <c r="M96696">
        <v>27155</v>
      </c>
    </row>
    <row r="96697" spans="1:13" x14ac:dyDescent="0.35">
      <c r="A96697">
        <v>44490</v>
      </c>
      <c r="B96697">
        <v>44495</v>
      </c>
      <c r="C96697">
        <v>10</v>
      </c>
      <c r="D96697">
        <v>2021</v>
      </c>
      <c r="E96697">
        <v>3424402</v>
      </c>
      <c r="F96697">
        <v>2326</v>
      </c>
      <c r="G96697" s="1" t="s">
        <v>13</v>
      </c>
      <c r="H96697" s="1" t="s">
        <v>14</v>
      </c>
      <c r="I96697" s="1" t="s">
        <v>15</v>
      </c>
      <c r="J96697">
        <v>12</v>
      </c>
      <c r="K96697">
        <v>1800</v>
      </c>
      <c r="L96697" s="1" t="s">
        <v>16</v>
      </c>
      <c r="M96697">
        <v>3583</v>
      </c>
    </row>
    <row r="96698" spans="1:13" x14ac:dyDescent="0.35">
      <c r="A96698">
        <v>44489</v>
      </c>
      <c r="B96698">
        <v>44491</v>
      </c>
      <c r="C96698">
        <v>10</v>
      </c>
      <c r="D96698">
        <v>2021</v>
      </c>
      <c r="E96698">
        <v>3424402</v>
      </c>
      <c r="F96698">
        <v>2347</v>
      </c>
      <c r="G96698" s="1" t="s">
        <v>13</v>
      </c>
      <c r="H96698" s="1" t="s">
        <v>14</v>
      </c>
      <c r="I96698" s="1" t="s">
        <v>15</v>
      </c>
      <c r="J96698">
        <v>12</v>
      </c>
      <c r="K96698">
        <v>1800</v>
      </c>
      <c r="L96698" s="1" t="s">
        <v>16</v>
      </c>
      <c r="M96698">
        <v>117669</v>
      </c>
    </row>
    <row r="96699" spans="1:13" x14ac:dyDescent="0.35">
      <c r="A96699">
        <v>44491</v>
      </c>
      <c r="B96699">
        <v>44496</v>
      </c>
      <c r="C96699">
        <v>10</v>
      </c>
      <c r="D96699">
        <v>2021</v>
      </c>
      <c r="E96699">
        <v>3403208</v>
      </c>
      <c r="F96699">
        <v>2328</v>
      </c>
      <c r="G96699" s="1" t="s">
        <v>19</v>
      </c>
      <c r="H96699" s="1" t="s">
        <v>14</v>
      </c>
      <c r="I96699" s="1" t="s">
        <v>15</v>
      </c>
      <c r="J96699">
        <v>12</v>
      </c>
      <c r="K96699">
        <v>1800</v>
      </c>
      <c r="L96699" s="1" t="s">
        <v>16</v>
      </c>
      <c r="M96699">
        <v>100572</v>
      </c>
    </row>
    <row r="96700" spans="1:13" x14ac:dyDescent="0.35">
      <c r="A96700">
        <v>44490</v>
      </c>
      <c r="B96700">
        <v>44495</v>
      </c>
      <c r="C96700">
        <v>10</v>
      </c>
      <c r="D96700">
        <v>2021</v>
      </c>
      <c r="E96700">
        <v>3424402</v>
      </c>
      <c r="F96700">
        <v>2307</v>
      </c>
      <c r="G96700" s="1" t="s">
        <v>13</v>
      </c>
      <c r="H96700" s="1" t="s">
        <v>14</v>
      </c>
      <c r="I96700" s="1" t="s">
        <v>15</v>
      </c>
      <c r="J96700">
        <v>12</v>
      </c>
      <c r="K96700">
        <v>1800</v>
      </c>
      <c r="L96700" s="1" t="s">
        <v>16</v>
      </c>
      <c r="M96700">
        <v>5415</v>
      </c>
    </row>
    <row r="96701" spans="1:13" x14ac:dyDescent="0.35">
      <c r="A96701">
        <v>44491</v>
      </c>
      <c r="B96701">
        <v>44496</v>
      </c>
      <c r="C96701">
        <v>10</v>
      </c>
      <c r="D96701">
        <v>2021</v>
      </c>
      <c r="E96701">
        <v>3403208</v>
      </c>
      <c r="F96701">
        <v>2320</v>
      </c>
      <c r="G96701" s="1" t="s">
        <v>19</v>
      </c>
      <c r="H96701" s="1" t="s">
        <v>17</v>
      </c>
      <c r="I96701" s="1" t="s">
        <v>15</v>
      </c>
      <c r="J96701">
        <v>12</v>
      </c>
      <c r="K96701">
        <v>1500</v>
      </c>
      <c r="L96701" s="1" t="s">
        <v>16</v>
      </c>
      <c r="M96701">
        <v>0</v>
      </c>
    </row>
    <row r="96702" spans="1:13" x14ac:dyDescent="0.35">
      <c r="A96702">
        <v>44489</v>
      </c>
      <c r="B96702">
        <v>44494</v>
      </c>
      <c r="C96702">
        <v>10</v>
      </c>
      <c r="D96702">
        <v>2021</v>
      </c>
      <c r="E96702">
        <v>3424402</v>
      </c>
      <c r="F96702">
        <v>2323</v>
      </c>
      <c r="G96702" s="1" t="s">
        <v>13</v>
      </c>
      <c r="H96702" s="1" t="s">
        <v>17</v>
      </c>
      <c r="I96702" s="1" t="s">
        <v>15</v>
      </c>
      <c r="J96702">
        <v>12</v>
      </c>
      <c r="K96702">
        <v>1800</v>
      </c>
      <c r="L96702" s="1" t="s">
        <v>16</v>
      </c>
      <c r="M96702">
        <v>0</v>
      </c>
    </row>
    <row r="96703" spans="1:13" x14ac:dyDescent="0.35">
      <c r="A96703">
        <v>44489</v>
      </c>
      <c r="B96703">
        <v>44494</v>
      </c>
      <c r="C96703">
        <v>10</v>
      </c>
      <c r="D96703">
        <v>2021</v>
      </c>
      <c r="E96703">
        <v>3424402</v>
      </c>
      <c r="F96703">
        <v>2304</v>
      </c>
      <c r="G96703" s="1" t="s">
        <v>13</v>
      </c>
      <c r="H96703" s="1" t="s">
        <v>14</v>
      </c>
      <c r="I96703" s="1" t="s">
        <v>15</v>
      </c>
      <c r="J96703">
        <v>12</v>
      </c>
      <c r="K96703">
        <v>1500</v>
      </c>
      <c r="L96703" s="1" t="s">
        <v>16</v>
      </c>
      <c r="M96703">
        <v>49372</v>
      </c>
    </row>
    <row r="96704" spans="1:13" x14ac:dyDescent="0.35">
      <c r="A96704">
        <v>44491</v>
      </c>
      <c r="B96704">
        <v>44496</v>
      </c>
      <c r="C96704">
        <v>10</v>
      </c>
      <c r="D96704">
        <v>2021</v>
      </c>
      <c r="E96704">
        <v>3423909</v>
      </c>
      <c r="F96704">
        <v>2340</v>
      </c>
      <c r="G96704" s="1" t="s">
        <v>19</v>
      </c>
      <c r="H96704" s="1" t="s">
        <v>14</v>
      </c>
      <c r="I96704" s="1" t="s">
        <v>15</v>
      </c>
      <c r="J96704">
        <v>12</v>
      </c>
      <c r="K96704">
        <v>1800</v>
      </c>
      <c r="L96704" s="1" t="s">
        <v>16</v>
      </c>
      <c r="M96704">
        <v>75429</v>
      </c>
    </row>
    <row r="96705" spans="1:13" x14ac:dyDescent="0.35">
      <c r="A96705">
        <v>44491</v>
      </c>
      <c r="B96705">
        <v>44493</v>
      </c>
      <c r="C96705">
        <v>10</v>
      </c>
      <c r="D96705">
        <v>2021</v>
      </c>
      <c r="E96705">
        <v>3403208</v>
      </c>
      <c r="F96705">
        <v>2308</v>
      </c>
      <c r="G96705" s="1" t="s">
        <v>19</v>
      </c>
      <c r="H96705" s="1" t="s">
        <v>14</v>
      </c>
      <c r="I96705" s="1" t="s">
        <v>15</v>
      </c>
      <c r="J96705">
        <v>12</v>
      </c>
      <c r="K96705">
        <v>1500</v>
      </c>
      <c r="L96705" s="1" t="s">
        <v>16</v>
      </c>
      <c r="M96705">
        <v>684</v>
      </c>
    </row>
    <row r="96706" spans="1:13" x14ac:dyDescent="0.35">
      <c r="A96706">
        <v>44489</v>
      </c>
      <c r="B96706">
        <v>44494</v>
      </c>
      <c r="C96706">
        <v>10</v>
      </c>
      <c r="D96706">
        <v>2021</v>
      </c>
      <c r="E96706">
        <v>3423909</v>
      </c>
      <c r="F96706">
        <v>2350</v>
      </c>
      <c r="G96706" s="1" t="s">
        <v>13</v>
      </c>
      <c r="H96706" s="1" t="s">
        <v>14</v>
      </c>
      <c r="I96706" s="1" t="s">
        <v>15</v>
      </c>
      <c r="J96706">
        <v>12</v>
      </c>
      <c r="K96706">
        <v>1800</v>
      </c>
      <c r="L96706" s="1" t="s">
        <v>16</v>
      </c>
      <c r="M96706">
        <v>90767</v>
      </c>
    </row>
    <row r="96707" spans="1:13" x14ac:dyDescent="0.35">
      <c r="A96707">
        <v>44490</v>
      </c>
      <c r="B96707">
        <v>44495</v>
      </c>
      <c r="C96707">
        <v>10</v>
      </c>
      <c r="D96707">
        <v>2021</v>
      </c>
      <c r="E96707">
        <v>3403208</v>
      </c>
      <c r="F96707">
        <v>2304</v>
      </c>
      <c r="G96707" s="1" t="s">
        <v>13</v>
      </c>
      <c r="H96707" s="1" t="s">
        <v>14</v>
      </c>
      <c r="I96707" s="1" t="s">
        <v>15</v>
      </c>
      <c r="J96707">
        <v>12</v>
      </c>
      <c r="K96707">
        <v>1500</v>
      </c>
      <c r="L96707" s="1" t="s">
        <v>16</v>
      </c>
      <c r="M96707">
        <v>576</v>
      </c>
    </row>
    <row r="96708" spans="1:13" x14ac:dyDescent="0.35">
      <c r="A96708">
        <v>44490</v>
      </c>
      <c r="B96708">
        <v>44492</v>
      </c>
      <c r="C96708">
        <v>10</v>
      </c>
      <c r="D96708">
        <v>2021</v>
      </c>
      <c r="E96708">
        <v>3403208</v>
      </c>
      <c r="F96708">
        <v>2350</v>
      </c>
      <c r="G96708" s="1" t="s">
        <v>19</v>
      </c>
      <c r="H96708" s="1" t="s">
        <v>14</v>
      </c>
      <c r="I96708" s="1" t="s">
        <v>15</v>
      </c>
      <c r="J96708">
        <v>12</v>
      </c>
      <c r="K96708">
        <v>1500</v>
      </c>
      <c r="L96708" s="1" t="s">
        <v>16</v>
      </c>
      <c r="M96708">
        <v>42858</v>
      </c>
    </row>
    <row r="96709" spans="1:13" x14ac:dyDescent="0.35">
      <c r="A96709">
        <v>44489</v>
      </c>
      <c r="B96709">
        <v>44493</v>
      </c>
      <c r="C96709">
        <v>10</v>
      </c>
      <c r="D96709">
        <v>2021</v>
      </c>
      <c r="E96709">
        <v>3403208</v>
      </c>
      <c r="F96709">
        <v>2309</v>
      </c>
      <c r="G96709" s="1" t="s">
        <v>19</v>
      </c>
      <c r="H96709" s="1" t="s">
        <v>14</v>
      </c>
      <c r="I96709" s="1" t="s">
        <v>15</v>
      </c>
      <c r="J96709">
        <v>12</v>
      </c>
      <c r="K96709">
        <v>1800</v>
      </c>
      <c r="L96709" s="1" t="s">
        <v>16</v>
      </c>
      <c r="M96709">
        <v>495</v>
      </c>
    </row>
    <row r="96710" spans="1:13" x14ac:dyDescent="0.35">
      <c r="A96710">
        <v>44490</v>
      </c>
      <c r="B96710">
        <v>44495</v>
      </c>
      <c r="C96710">
        <v>10</v>
      </c>
      <c r="D96710">
        <v>2021</v>
      </c>
      <c r="E96710">
        <v>3403208</v>
      </c>
      <c r="F96710">
        <v>2347</v>
      </c>
      <c r="G96710" s="1" t="s">
        <v>13</v>
      </c>
      <c r="H96710" s="1" t="s">
        <v>14</v>
      </c>
      <c r="I96710" s="1" t="s">
        <v>15</v>
      </c>
      <c r="J96710">
        <v>12</v>
      </c>
      <c r="K96710">
        <v>1500</v>
      </c>
      <c r="L96710" s="1" t="s">
        <v>16</v>
      </c>
      <c r="M96710">
        <v>29396</v>
      </c>
    </row>
    <row r="96711" spans="1:13" x14ac:dyDescent="0.35">
      <c r="A96711">
        <v>44489</v>
      </c>
      <c r="B96711">
        <v>44492</v>
      </c>
      <c r="C96711">
        <v>10</v>
      </c>
      <c r="D96711">
        <v>2021</v>
      </c>
      <c r="E96711">
        <v>3403208</v>
      </c>
      <c r="F96711">
        <v>2331</v>
      </c>
      <c r="G96711" s="1" t="s">
        <v>19</v>
      </c>
      <c r="H96711" s="1" t="s">
        <v>14</v>
      </c>
      <c r="I96711" s="1" t="s">
        <v>15</v>
      </c>
      <c r="J96711">
        <v>12</v>
      </c>
      <c r="K96711">
        <v>1500</v>
      </c>
      <c r="L96711" s="1" t="s">
        <v>16</v>
      </c>
      <c r="M96711">
        <v>91429</v>
      </c>
    </row>
    <row r="96712" spans="1:13" x14ac:dyDescent="0.35">
      <c r="A96712">
        <v>44491</v>
      </c>
      <c r="B96712">
        <v>44495</v>
      </c>
      <c r="C96712">
        <v>10</v>
      </c>
      <c r="D96712">
        <v>2021</v>
      </c>
      <c r="E96712">
        <v>3403208</v>
      </c>
      <c r="F96712">
        <v>2302</v>
      </c>
      <c r="G96712" s="1" t="s">
        <v>13</v>
      </c>
      <c r="H96712" s="1" t="s">
        <v>17</v>
      </c>
      <c r="I96712" s="1" t="s">
        <v>15</v>
      </c>
      <c r="J96712">
        <v>12</v>
      </c>
      <c r="K96712">
        <v>1800</v>
      </c>
      <c r="L96712" s="1" t="s">
        <v>16</v>
      </c>
      <c r="M96712">
        <v>0</v>
      </c>
    </row>
    <row r="96713" spans="1:13" x14ac:dyDescent="0.35">
      <c r="A96713">
        <v>44489</v>
      </c>
      <c r="B96713">
        <v>44493</v>
      </c>
      <c r="C96713">
        <v>10</v>
      </c>
      <c r="D96713">
        <v>2021</v>
      </c>
      <c r="E96713">
        <v>3403208</v>
      </c>
      <c r="F96713">
        <v>2329</v>
      </c>
      <c r="G96713" s="1" t="s">
        <v>19</v>
      </c>
      <c r="H96713" s="1" t="s">
        <v>17</v>
      </c>
      <c r="I96713" s="1" t="s">
        <v>15</v>
      </c>
      <c r="J96713">
        <v>12</v>
      </c>
      <c r="K96713">
        <v>1800</v>
      </c>
      <c r="L96713" s="1" t="s">
        <v>16</v>
      </c>
      <c r="M96713">
        <v>0</v>
      </c>
    </row>
    <row r="96714" spans="1:13" x14ac:dyDescent="0.35">
      <c r="A96714">
        <v>44491</v>
      </c>
      <c r="B96714">
        <v>44494</v>
      </c>
      <c r="C96714">
        <v>10</v>
      </c>
      <c r="D96714">
        <v>2021</v>
      </c>
      <c r="E96714">
        <v>3403208</v>
      </c>
      <c r="F96714">
        <v>2326</v>
      </c>
      <c r="G96714" s="1" t="s">
        <v>19</v>
      </c>
      <c r="H96714" s="1" t="s">
        <v>14</v>
      </c>
      <c r="I96714" s="1" t="s">
        <v>15</v>
      </c>
      <c r="J96714">
        <v>12</v>
      </c>
      <c r="K96714">
        <v>1500</v>
      </c>
      <c r="L96714" s="1" t="s">
        <v>16</v>
      </c>
      <c r="M96714">
        <v>91429</v>
      </c>
    </row>
    <row r="96715" spans="1:13" x14ac:dyDescent="0.35">
      <c r="A96715">
        <v>44490</v>
      </c>
      <c r="B96715">
        <v>44493</v>
      </c>
      <c r="C96715">
        <v>10</v>
      </c>
      <c r="D96715">
        <v>2021</v>
      </c>
      <c r="E96715">
        <v>3424402</v>
      </c>
      <c r="F96715">
        <v>2306</v>
      </c>
      <c r="G96715" s="1" t="s">
        <v>19</v>
      </c>
      <c r="H96715" s="1" t="s">
        <v>14</v>
      </c>
      <c r="I96715" s="1" t="s">
        <v>15</v>
      </c>
      <c r="J96715">
        <v>12</v>
      </c>
      <c r="K96715">
        <v>1800</v>
      </c>
      <c r="L96715" s="1" t="s">
        <v>16</v>
      </c>
      <c r="M96715">
        <v>47143</v>
      </c>
    </row>
    <row r="96716" spans="1:13" x14ac:dyDescent="0.35">
      <c r="A96716">
        <v>44490</v>
      </c>
      <c r="B96716">
        <v>44494</v>
      </c>
      <c r="C96716">
        <v>10</v>
      </c>
      <c r="D96716">
        <v>2021</v>
      </c>
      <c r="E96716">
        <v>3424402</v>
      </c>
      <c r="F96716">
        <v>2311</v>
      </c>
      <c r="G96716" s="1" t="s">
        <v>19</v>
      </c>
      <c r="H96716" s="1" t="s">
        <v>14</v>
      </c>
      <c r="I96716" s="1" t="s">
        <v>15</v>
      </c>
      <c r="J96716">
        <v>12</v>
      </c>
      <c r="K96716">
        <v>1500</v>
      </c>
      <c r="L96716" s="1" t="s">
        <v>16</v>
      </c>
      <c r="M96716">
        <v>722</v>
      </c>
    </row>
    <row r="96717" spans="1:13" x14ac:dyDescent="0.35">
      <c r="A96717">
        <v>44491</v>
      </c>
      <c r="B96717">
        <v>44495</v>
      </c>
      <c r="C96717">
        <v>10</v>
      </c>
      <c r="D96717">
        <v>2021</v>
      </c>
      <c r="E96717">
        <v>3424402</v>
      </c>
      <c r="F96717">
        <v>2327</v>
      </c>
      <c r="G96717" s="1" t="s">
        <v>13</v>
      </c>
      <c r="H96717" s="1" t="s">
        <v>17</v>
      </c>
      <c r="I96717" s="1" t="s">
        <v>15</v>
      </c>
      <c r="J96717">
        <v>12</v>
      </c>
      <c r="K96717">
        <v>1800</v>
      </c>
      <c r="L96717" s="1" t="s">
        <v>16</v>
      </c>
      <c r="M96717">
        <v>0</v>
      </c>
    </row>
    <row r="96718" spans="1:13" x14ac:dyDescent="0.35">
      <c r="A96718">
        <v>44489</v>
      </c>
      <c r="B96718">
        <v>44493</v>
      </c>
      <c r="C96718">
        <v>10</v>
      </c>
      <c r="D96718">
        <v>2021</v>
      </c>
      <c r="E96718">
        <v>3403208</v>
      </c>
      <c r="F96718">
        <v>2342</v>
      </c>
      <c r="G96718" s="1" t="s">
        <v>19</v>
      </c>
      <c r="H96718" s="1" t="s">
        <v>14</v>
      </c>
      <c r="I96718" s="1" t="s">
        <v>15</v>
      </c>
      <c r="J96718">
        <v>12</v>
      </c>
      <c r="K96718">
        <v>1500</v>
      </c>
      <c r="L96718" s="1" t="s">
        <v>16</v>
      </c>
      <c r="M96718">
        <v>1235</v>
      </c>
    </row>
    <row r="96719" spans="1:13" x14ac:dyDescent="0.35">
      <c r="A96719">
        <v>44489</v>
      </c>
      <c r="B96719">
        <v>44493</v>
      </c>
      <c r="C96719">
        <v>10</v>
      </c>
      <c r="D96719">
        <v>2021</v>
      </c>
      <c r="E96719">
        <v>3424402</v>
      </c>
      <c r="F96719">
        <v>2332</v>
      </c>
      <c r="G96719" s="1" t="s">
        <v>13</v>
      </c>
      <c r="H96719" s="1" t="s">
        <v>17</v>
      </c>
      <c r="I96719" s="1" t="s">
        <v>15</v>
      </c>
      <c r="J96719">
        <v>12</v>
      </c>
      <c r="K96719">
        <v>1800</v>
      </c>
      <c r="L96719" s="1" t="s">
        <v>16</v>
      </c>
      <c r="M96719">
        <v>0</v>
      </c>
    </row>
    <row r="96720" spans="1:13" x14ac:dyDescent="0.35">
      <c r="A96720">
        <v>44491</v>
      </c>
      <c r="B96720">
        <v>44496</v>
      </c>
      <c r="C96720">
        <v>10</v>
      </c>
      <c r="D96720">
        <v>2021</v>
      </c>
      <c r="E96720">
        <v>3403208</v>
      </c>
      <c r="F96720">
        <v>2324</v>
      </c>
      <c r="G96720" s="1" t="s">
        <v>13</v>
      </c>
      <c r="H96720" s="1" t="s">
        <v>14</v>
      </c>
      <c r="I96720" s="1" t="s">
        <v>15</v>
      </c>
      <c r="J96720">
        <v>12</v>
      </c>
      <c r="K96720">
        <v>1800</v>
      </c>
      <c r="L96720" s="1" t="s">
        <v>16</v>
      </c>
      <c r="M96720">
        <v>960</v>
      </c>
    </row>
    <row r="96721" spans="1:13" x14ac:dyDescent="0.35">
      <c r="A96721">
        <v>44491</v>
      </c>
      <c r="B96721">
        <v>44496</v>
      </c>
      <c r="C96721">
        <v>10</v>
      </c>
      <c r="D96721">
        <v>2021</v>
      </c>
      <c r="E96721">
        <v>3423909</v>
      </c>
      <c r="F96721">
        <v>2335</v>
      </c>
      <c r="G96721" s="1" t="s">
        <v>19</v>
      </c>
      <c r="H96721" s="1" t="s">
        <v>14</v>
      </c>
      <c r="I96721" s="1" t="s">
        <v>15</v>
      </c>
      <c r="J96721">
        <v>12</v>
      </c>
      <c r="K96721">
        <v>1500</v>
      </c>
      <c r="L96721" s="1" t="s">
        <v>16</v>
      </c>
      <c r="M96721">
        <v>27429</v>
      </c>
    </row>
    <row r="96722" spans="1:13" x14ac:dyDescent="0.35">
      <c r="A96722">
        <v>44489</v>
      </c>
      <c r="B96722">
        <v>44492</v>
      </c>
      <c r="C96722">
        <v>10</v>
      </c>
      <c r="D96722">
        <v>2021</v>
      </c>
      <c r="E96722">
        <v>3423909</v>
      </c>
      <c r="F96722">
        <v>2337</v>
      </c>
      <c r="G96722" s="1" t="s">
        <v>19</v>
      </c>
      <c r="H96722" s="1" t="s">
        <v>14</v>
      </c>
      <c r="I96722" s="1" t="s">
        <v>15</v>
      </c>
      <c r="J96722">
        <v>12</v>
      </c>
      <c r="K96722">
        <v>1500</v>
      </c>
      <c r="L96722" s="1" t="s">
        <v>16</v>
      </c>
      <c r="M96722">
        <v>576</v>
      </c>
    </row>
    <row r="96723" spans="1:13" x14ac:dyDescent="0.35">
      <c r="A96723">
        <v>44491</v>
      </c>
      <c r="B96723">
        <v>44495</v>
      </c>
      <c r="C96723">
        <v>10</v>
      </c>
      <c r="D96723">
        <v>2021</v>
      </c>
      <c r="E96723">
        <v>3424402</v>
      </c>
      <c r="F96723">
        <v>2330</v>
      </c>
      <c r="G96723" s="1" t="s">
        <v>13</v>
      </c>
      <c r="H96723" s="1" t="s">
        <v>17</v>
      </c>
      <c r="I96723" s="1" t="s">
        <v>15</v>
      </c>
      <c r="J96723">
        <v>12</v>
      </c>
      <c r="K96723">
        <v>1500</v>
      </c>
      <c r="L96723" s="1" t="s">
        <v>16</v>
      </c>
      <c r="M96723">
        <v>0</v>
      </c>
    </row>
    <row r="96724" spans="1:13" x14ac:dyDescent="0.35">
      <c r="A96724">
        <v>44490</v>
      </c>
      <c r="B96724">
        <v>44494</v>
      </c>
      <c r="C96724">
        <v>10</v>
      </c>
      <c r="D96724">
        <v>2021</v>
      </c>
      <c r="E96724">
        <v>3423909</v>
      </c>
      <c r="F96724">
        <v>2316</v>
      </c>
      <c r="G96724" s="1" t="s">
        <v>13</v>
      </c>
      <c r="H96724" s="1" t="s">
        <v>14</v>
      </c>
      <c r="I96724" s="1" t="s">
        <v>15</v>
      </c>
      <c r="J96724">
        <v>12</v>
      </c>
      <c r="K96724">
        <v>1500</v>
      </c>
      <c r="L96724" s="1" t="s">
        <v>16</v>
      </c>
      <c r="M96724">
        <v>7040</v>
      </c>
    </row>
    <row r="96725" spans="1:13" x14ac:dyDescent="0.35">
      <c r="A96725">
        <v>44491</v>
      </c>
      <c r="B96725">
        <v>44496</v>
      </c>
      <c r="C96725">
        <v>10</v>
      </c>
      <c r="D96725">
        <v>2021</v>
      </c>
      <c r="E96725">
        <v>3424402</v>
      </c>
      <c r="F96725">
        <v>2330</v>
      </c>
      <c r="G96725" s="1" t="s">
        <v>19</v>
      </c>
      <c r="H96725" s="1" t="s">
        <v>17</v>
      </c>
      <c r="I96725" s="1" t="s">
        <v>15</v>
      </c>
      <c r="J96725">
        <v>12</v>
      </c>
      <c r="K96725">
        <v>1500</v>
      </c>
      <c r="L96725" s="1" t="s">
        <v>16</v>
      </c>
      <c r="M96725">
        <v>0</v>
      </c>
    </row>
    <row r="96726" spans="1:13" x14ac:dyDescent="0.35">
      <c r="A96726">
        <v>44490</v>
      </c>
      <c r="B96726">
        <v>44494</v>
      </c>
      <c r="C96726">
        <v>10</v>
      </c>
      <c r="D96726">
        <v>2021</v>
      </c>
      <c r="E96726">
        <v>3424402</v>
      </c>
      <c r="F96726">
        <v>2303</v>
      </c>
      <c r="G96726" s="1" t="s">
        <v>19</v>
      </c>
      <c r="H96726" s="1" t="s">
        <v>14</v>
      </c>
      <c r="I96726" s="1" t="s">
        <v>15</v>
      </c>
      <c r="J96726">
        <v>12</v>
      </c>
      <c r="K96726">
        <v>1500</v>
      </c>
      <c r="L96726" s="1" t="s">
        <v>16</v>
      </c>
      <c r="M96726">
        <v>42858</v>
      </c>
    </row>
    <row r="96727" spans="1:13" x14ac:dyDescent="0.35">
      <c r="A96727">
        <v>44491</v>
      </c>
      <c r="B96727">
        <v>44495</v>
      </c>
      <c r="C96727">
        <v>10</v>
      </c>
      <c r="D96727">
        <v>2021</v>
      </c>
      <c r="E96727">
        <v>3403208</v>
      </c>
      <c r="F96727">
        <v>2350</v>
      </c>
      <c r="G96727" s="1" t="s">
        <v>19</v>
      </c>
      <c r="H96727" s="1" t="s">
        <v>14</v>
      </c>
      <c r="I96727" s="1" t="s">
        <v>15</v>
      </c>
      <c r="J96727">
        <v>12</v>
      </c>
      <c r="K96727">
        <v>1500</v>
      </c>
      <c r="L96727" s="1" t="s">
        <v>16</v>
      </c>
      <c r="M96727">
        <v>42858</v>
      </c>
    </row>
    <row r="96728" spans="1:13" x14ac:dyDescent="0.35">
      <c r="A96728">
        <v>44490</v>
      </c>
      <c r="B96728">
        <v>44495</v>
      </c>
      <c r="C96728">
        <v>10</v>
      </c>
      <c r="D96728">
        <v>2021</v>
      </c>
      <c r="E96728">
        <v>3423909</v>
      </c>
      <c r="F96728">
        <v>2315</v>
      </c>
      <c r="G96728" s="1" t="s">
        <v>13</v>
      </c>
      <c r="H96728" s="1" t="s">
        <v>14</v>
      </c>
      <c r="I96728" s="1" t="s">
        <v>15</v>
      </c>
      <c r="J96728">
        <v>12</v>
      </c>
      <c r="K96728">
        <v>1500</v>
      </c>
      <c r="L96728" s="1" t="s">
        <v>16</v>
      </c>
      <c r="M96728">
        <v>7200</v>
      </c>
    </row>
    <row r="96729" spans="1:13" x14ac:dyDescent="0.35">
      <c r="A96729">
        <v>44489</v>
      </c>
      <c r="B96729">
        <v>44493</v>
      </c>
      <c r="C96729">
        <v>10</v>
      </c>
      <c r="D96729">
        <v>2021</v>
      </c>
      <c r="E96729">
        <v>3424402</v>
      </c>
      <c r="F96729">
        <v>2309</v>
      </c>
      <c r="G96729" s="1" t="s">
        <v>13</v>
      </c>
      <c r="H96729" s="1" t="s">
        <v>14</v>
      </c>
      <c r="I96729" s="1" t="s">
        <v>15</v>
      </c>
      <c r="J96729">
        <v>12</v>
      </c>
      <c r="K96729">
        <v>1800</v>
      </c>
      <c r="L96729" s="1" t="s">
        <v>16</v>
      </c>
      <c r="M96729">
        <v>57024</v>
      </c>
    </row>
    <row r="96730" spans="1:13" x14ac:dyDescent="0.35">
      <c r="A96730">
        <v>44489</v>
      </c>
      <c r="B96730">
        <v>44492</v>
      </c>
      <c r="C96730">
        <v>10</v>
      </c>
      <c r="D96730">
        <v>2021</v>
      </c>
      <c r="E96730">
        <v>3423909</v>
      </c>
      <c r="F96730">
        <v>2330</v>
      </c>
      <c r="G96730" s="1" t="s">
        <v>19</v>
      </c>
      <c r="H96730" s="1" t="s">
        <v>14</v>
      </c>
      <c r="I96730" s="1" t="s">
        <v>15</v>
      </c>
      <c r="J96730">
        <v>12</v>
      </c>
      <c r="K96730">
        <v>1800</v>
      </c>
      <c r="L96730" s="1" t="s">
        <v>16</v>
      </c>
      <c r="M96730">
        <v>54309</v>
      </c>
    </row>
    <row r="96731" spans="1:13" x14ac:dyDescent="0.35">
      <c r="A96731">
        <v>44490</v>
      </c>
      <c r="B96731">
        <v>44494</v>
      </c>
      <c r="C96731">
        <v>10</v>
      </c>
      <c r="D96731">
        <v>2021</v>
      </c>
      <c r="E96731">
        <v>3423909</v>
      </c>
      <c r="F96731">
        <v>2350</v>
      </c>
      <c r="G96731" s="1" t="s">
        <v>19</v>
      </c>
      <c r="H96731" s="1" t="s">
        <v>14</v>
      </c>
      <c r="I96731" s="1" t="s">
        <v>15</v>
      </c>
      <c r="J96731">
        <v>12</v>
      </c>
      <c r="K96731">
        <v>1500</v>
      </c>
      <c r="L96731" s="1" t="s">
        <v>16</v>
      </c>
      <c r="M96731">
        <v>91429</v>
      </c>
    </row>
    <row r="96732" spans="1:13" x14ac:dyDescent="0.35">
      <c r="A96732">
        <v>44491</v>
      </c>
      <c r="B96732">
        <v>44496</v>
      </c>
      <c r="C96732">
        <v>10</v>
      </c>
      <c r="D96732">
        <v>2021</v>
      </c>
      <c r="E96732">
        <v>3423909</v>
      </c>
      <c r="F96732">
        <v>2333</v>
      </c>
      <c r="G96732" s="1" t="s">
        <v>19</v>
      </c>
      <c r="H96732" s="1" t="s">
        <v>17</v>
      </c>
      <c r="I96732" s="1" t="s">
        <v>15</v>
      </c>
      <c r="J96732">
        <v>12</v>
      </c>
      <c r="K96732">
        <v>1500</v>
      </c>
      <c r="L96732" s="1" t="s">
        <v>16</v>
      </c>
      <c r="M96732">
        <v>0</v>
      </c>
    </row>
    <row r="96733" spans="1:13" x14ac:dyDescent="0.35">
      <c r="A96733">
        <v>44491</v>
      </c>
      <c r="B96733">
        <v>44495</v>
      </c>
      <c r="C96733">
        <v>10</v>
      </c>
      <c r="D96733">
        <v>2021</v>
      </c>
      <c r="E96733">
        <v>3403208</v>
      </c>
      <c r="F96733">
        <v>2341</v>
      </c>
      <c r="G96733" s="1" t="s">
        <v>13</v>
      </c>
      <c r="H96733" s="1" t="s">
        <v>14</v>
      </c>
      <c r="I96733" s="1" t="s">
        <v>15</v>
      </c>
      <c r="J96733">
        <v>12</v>
      </c>
      <c r="K96733">
        <v>1500</v>
      </c>
      <c r="L96733" s="1" t="s">
        <v>16</v>
      </c>
      <c r="M96733">
        <v>1235</v>
      </c>
    </row>
    <row r="96734" spans="1:13" x14ac:dyDescent="0.35">
      <c r="A96734">
        <v>44490</v>
      </c>
      <c r="B96734">
        <v>44493</v>
      </c>
      <c r="C96734">
        <v>10</v>
      </c>
      <c r="D96734">
        <v>2021</v>
      </c>
      <c r="E96734">
        <v>3424402</v>
      </c>
      <c r="F96734">
        <v>2309</v>
      </c>
      <c r="G96734" s="1" t="s">
        <v>13</v>
      </c>
      <c r="H96734" s="1" t="s">
        <v>14</v>
      </c>
      <c r="I96734" s="1" t="s">
        <v>15</v>
      </c>
      <c r="J96734">
        <v>12</v>
      </c>
      <c r="K96734">
        <v>1500</v>
      </c>
      <c r="L96734" s="1" t="s">
        <v>16</v>
      </c>
      <c r="M96734">
        <v>576</v>
      </c>
    </row>
    <row r="96735" spans="1:13" x14ac:dyDescent="0.35">
      <c r="A96735">
        <v>44491</v>
      </c>
      <c r="B96735">
        <v>44494</v>
      </c>
      <c r="C96735">
        <v>10</v>
      </c>
      <c r="D96735">
        <v>2021</v>
      </c>
      <c r="E96735">
        <v>3424402</v>
      </c>
      <c r="F96735">
        <v>2307</v>
      </c>
      <c r="G96735" s="1" t="s">
        <v>13</v>
      </c>
      <c r="H96735" s="1" t="s">
        <v>14</v>
      </c>
      <c r="I96735" s="1" t="s">
        <v>15</v>
      </c>
      <c r="J96735">
        <v>12</v>
      </c>
      <c r="K96735">
        <v>1500</v>
      </c>
      <c r="L96735" s="1" t="s">
        <v>16</v>
      </c>
      <c r="M96735">
        <v>500</v>
      </c>
    </row>
    <row r="96736" spans="1:13" x14ac:dyDescent="0.35">
      <c r="A96736">
        <v>44489</v>
      </c>
      <c r="B96736">
        <v>44494</v>
      </c>
      <c r="C96736">
        <v>10</v>
      </c>
      <c r="D96736">
        <v>2021</v>
      </c>
      <c r="E96736">
        <v>3403208</v>
      </c>
      <c r="F96736">
        <v>2335</v>
      </c>
      <c r="G96736" s="1" t="s">
        <v>19</v>
      </c>
      <c r="H96736" s="1" t="s">
        <v>14</v>
      </c>
      <c r="I96736" s="1" t="s">
        <v>15</v>
      </c>
      <c r="J96736">
        <v>12</v>
      </c>
      <c r="K96736">
        <v>1500</v>
      </c>
      <c r="L96736" s="1" t="s">
        <v>16</v>
      </c>
      <c r="M96736">
        <v>91429</v>
      </c>
    </row>
    <row r="96737" spans="1:13" x14ac:dyDescent="0.35">
      <c r="A96737">
        <v>44489</v>
      </c>
      <c r="B96737">
        <v>44494</v>
      </c>
      <c r="C96737">
        <v>10</v>
      </c>
      <c r="D96737">
        <v>2021</v>
      </c>
      <c r="E96737">
        <v>3424402</v>
      </c>
      <c r="F96737">
        <v>2302</v>
      </c>
      <c r="G96737" s="1" t="s">
        <v>13</v>
      </c>
      <c r="H96737" s="1" t="s">
        <v>14</v>
      </c>
      <c r="I96737" s="1" t="s">
        <v>15</v>
      </c>
      <c r="J96737">
        <v>12</v>
      </c>
      <c r="K96737">
        <v>1800</v>
      </c>
      <c r="L96737" s="1" t="s">
        <v>16</v>
      </c>
      <c r="M96737">
        <v>480</v>
      </c>
    </row>
    <row r="96738" spans="1:13" x14ac:dyDescent="0.35">
      <c r="A96738">
        <v>44489</v>
      </c>
      <c r="B96738">
        <v>44491</v>
      </c>
      <c r="C96738">
        <v>10</v>
      </c>
      <c r="D96738">
        <v>2021</v>
      </c>
      <c r="E96738">
        <v>3424402</v>
      </c>
      <c r="F96738">
        <v>2311</v>
      </c>
      <c r="G96738" s="1" t="s">
        <v>13</v>
      </c>
      <c r="H96738" s="1" t="s">
        <v>14</v>
      </c>
      <c r="I96738" s="1" t="s">
        <v>15</v>
      </c>
      <c r="J96738">
        <v>12</v>
      </c>
      <c r="K96738">
        <v>1500</v>
      </c>
      <c r="L96738" s="1" t="s">
        <v>16</v>
      </c>
      <c r="M96738">
        <v>722</v>
      </c>
    </row>
    <row r="96739" spans="1:13" x14ac:dyDescent="0.35">
      <c r="A96739">
        <v>44491</v>
      </c>
      <c r="B96739">
        <v>44494</v>
      </c>
      <c r="C96739">
        <v>10</v>
      </c>
      <c r="D96739">
        <v>2021</v>
      </c>
      <c r="E96739">
        <v>3403208</v>
      </c>
      <c r="F96739">
        <v>2324</v>
      </c>
      <c r="G96739" s="1" t="s">
        <v>13</v>
      </c>
      <c r="H96739" s="1" t="s">
        <v>17</v>
      </c>
      <c r="I96739" s="1" t="s">
        <v>15</v>
      </c>
      <c r="J96739">
        <v>12</v>
      </c>
      <c r="K96739">
        <v>1500</v>
      </c>
      <c r="L96739" s="1" t="s">
        <v>16</v>
      </c>
      <c r="M96739">
        <v>0</v>
      </c>
    </row>
    <row r="96740" spans="1:13" x14ac:dyDescent="0.35">
      <c r="A96740">
        <v>44491</v>
      </c>
      <c r="B96740">
        <v>44494</v>
      </c>
      <c r="C96740">
        <v>10</v>
      </c>
      <c r="D96740">
        <v>2021</v>
      </c>
      <c r="E96740">
        <v>3403208</v>
      </c>
      <c r="F96740">
        <v>2324</v>
      </c>
      <c r="G96740" s="1" t="s">
        <v>19</v>
      </c>
      <c r="H96740" s="1" t="s">
        <v>17</v>
      </c>
      <c r="I96740" s="1" t="s">
        <v>15</v>
      </c>
      <c r="J96740">
        <v>12</v>
      </c>
      <c r="K96740">
        <v>1500</v>
      </c>
      <c r="L96740" s="1" t="s">
        <v>16</v>
      </c>
      <c r="M96740">
        <v>0</v>
      </c>
    </row>
    <row r="96741" spans="1:13" x14ac:dyDescent="0.35">
      <c r="A96741">
        <v>44490</v>
      </c>
      <c r="B96741">
        <v>44495</v>
      </c>
      <c r="C96741">
        <v>10</v>
      </c>
      <c r="D96741">
        <v>2021</v>
      </c>
      <c r="E96741">
        <v>3403208</v>
      </c>
      <c r="F96741">
        <v>2333</v>
      </c>
      <c r="G96741" s="1" t="s">
        <v>13</v>
      </c>
      <c r="H96741" s="1" t="s">
        <v>17</v>
      </c>
      <c r="I96741" s="1" t="s">
        <v>15</v>
      </c>
      <c r="J96741">
        <v>12</v>
      </c>
      <c r="K96741">
        <v>1500</v>
      </c>
      <c r="L96741" s="1" t="s">
        <v>16</v>
      </c>
      <c r="M96741">
        <v>0</v>
      </c>
    </row>
    <row r="96742" spans="1:13" x14ac:dyDescent="0.35">
      <c r="A96742">
        <v>44490</v>
      </c>
      <c r="B96742">
        <v>44493</v>
      </c>
      <c r="C96742">
        <v>10</v>
      </c>
      <c r="D96742">
        <v>2021</v>
      </c>
      <c r="E96742">
        <v>3423909</v>
      </c>
      <c r="F96742">
        <v>2330</v>
      </c>
      <c r="G96742" s="1" t="s">
        <v>19</v>
      </c>
      <c r="H96742" s="1" t="s">
        <v>17</v>
      </c>
      <c r="I96742" s="1" t="s">
        <v>15</v>
      </c>
      <c r="J96742">
        <v>12</v>
      </c>
      <c r="K96742">
        <v>1500</v>
      </c>
      <c r="L96742" s="1" t="s">
        <v>16</v>
      </c>
      <c r="M96742">
        <v>0</v>
      </c>
    </row>
    <row r="96743" spans="1:13" x14ac:dyDescent="0.35">
      <c r="A96743">
        <v>44490</v>
      </c>
      <c r="B96743">
        <v>44493</v>
      </c>
      <c r="C96743">
        <v>10</v>
      </c>
      <c r="D96743">
        <v>2021</v>
      </c>
      <c r="E96743">
        <v>3423909</v>
      </c>
      <c r="F96743">
        <v>2331</v>
      </c>
      <c r="G96743" s="1" t="s">
        <v>19</v>
      </c>
      <c r="H96743" s="1" t="s">
        <v>14</v>
      </c>
      <c r="I96743" s="1" t="s">
        <v>15</v>
      </c>
      <c r="J96743">
        <v>12</v>
      </c>
      <c r="K96743">
        <v>1800</v>
      </c>
      <c r="L96743" s="1" t="s">
        <v>16</v>
      </c>
      <c r="M96743">
        <v>30172</v>
      </c>
    </row>
    <row r="96744" spans="1:13" x14ac:dyDescent="0.35">
      <c r="A96744">
        <v>44491</v>
      </c>
      <c r="B96744">
        <v>44493</v>
      </c>
      <c r="C96744">
        <v>10</v>
      </c>
      <c r="D96744">
        <v>2021</v>
      </c>
      <c r="E96744">
        <v>3424402</v>
      </c>
      <c r="F96744">
        <v>2323</v>
      </c>
      <c r="G96744" s="1" t="s">
        <v>13</v>
      </c>
      <c r="H96744" s="1" t="s">
        <v>17</v>
      </c>
      <c r="I96744" s="1" t="s">
        <v>15</v>
      </c>
      <c r="J96744">
        <v>12</v>
      </c>
      <c r="K96744">
        <v>1500</v>
      </c>
      <c r="L96744" s="1" t="s">
        <v>16</v>
      </c>
      <c r="M96744">
        <v>0</v>
      </c>
    </row>
    <row r="96745" spans="1:13" x14ac:dyDescent="0.35">
      <c r="A96745">
        <v>44490</v>
      </c>
      <c r="B96745">
        <v>44495</v>
      </c>
      <c r="C96745">
        <v>10</v>
      </c>
      <c r="D96745">
        <v>2021</v>
      </c>
      <c r="E96745">
        <v>3403208</v>
      </c>
      <c r="F96745">
        <v>2320</v>
      </c>
      <c r="G96745" s="1" t="s">
        <v>13</v>
      </c>
      <c r="H96745" s="1" t="s">
        <v>17</v>
      </c>
      <c r="I96745" s="1" t="s">
        <v>15</v>
      </c>
      <c r="J96745">
        <v>12</v>
      </c>
      <c r="K96745">
        <v>1800</v>
      </c>
      <c r="L96745" s="1" t="s">
        <v>16</v>
      </c>
      <c r="M96745">
        <v>0</v>
      </c>
    </row>
    <row r="96746" spans="1:13" x14ac:dyDescent="0.35">
      <c r="A96746">
        <v>44491</v>
      </c>
      <c r="B96746">
        <v>44496</v>
      </c>
      <c r="C96746">
        <v>10</v>
      </c>
      <c r="D96746">
        <v>2021</v>
      </c>
      <c r="E96746">
        <v>3403208</v>
      </c>
      <c r="F96746">
        <v>2349</v>
      </c>
      <c r="G96746" s="1" t="s">
        <v>19</v>
      </c>
      <c r="H96746" s="1" t="s">
        <v>17</v>
      </c>
      <c r="I96746" s="1" t="s">
        <v>15</v>
      </c>
      <c r="J96746">
        <v>12</v>
      </c>
      <c r="K96746">
        <v>1500</v>
      </c>
      <c r="L96746" s="1" t="s">
        <v>16</v>
      </c>
      <c r="M96746">
        <v>0</v>
      </c>
    </row>
    <row r="96747" spans="1:13" x14ac:dyDescent="0.35">
      <c r="A96747">
        <v>44490</v>
      </c>
      <c r="B96747">
        <v>44495</v>
      </c>
      <c r="C96747">
        <v>10</v>
      </c>
      <c r="D96747">
        <v>2021</v>
      </c>
      <c r="E96747">
        <v>3403208</v>
      </c>
      <c r="F96747">
        <v>2319</v>
      </c>
      <c r="G96747" s="1" t="s">
        <v>13</v>
      </c>
      <c r="H96747" s="1" t="s">
        <v>14</v>
      </c>
      <c r="I96747" s="1" t="s">
        <v>18</v>
      </c>
      <c r="J96747">
        <v>24</v>
      </c>
      <c r="K96747">
        <v>3600</v>
      </c>
      <c r="L96747" s="1" t="s">
        <v>16</v>
      </c>
      <c r="M96747">
        <v>1371435</v>
      </c>
    </row>
    <row r="96748" spans="1:13" x14ac:dyDescent="0.35">
      <c r="A96748">
        <v>44491</v>
      </c>
      <c r="B96748">
        <v>44495</v>
      </c>
      <c r="C96748">
        <v>10</v>
      </c>
      <c r="D96748">
        <v>2021</v>
      </c>
      <c r="E96748">
        <v>3403208</v>
      </c>
      <c r="F96748">
        <v>2341</v>
      </c>
      <c r="G96748" s="1" t="s">
        <v>13</v>
      </c>
      <c r="H96748" s="1" t="s">
        <v>14</v>
      </c>
      <c r="I96748" s="1" t="s">
        <v>15</v>
      </c>
      <c r="J96748">
        <v>12</v>
      </c>
      <c r="K96748">
        <v>1500</v>
      </c>
      <c r="L96748" s="1" t="s">
        <v>16</v>
      </c>
      <c r="M96748">
        <v>1235</v>
      </c>
    </row>
    <row r="96749" spans="1:13" x14ac:dyDescent="0.35">
      <c r="A96749">
        <v>44491</v>
      </c>
      <c r="B96749">
        <v>44496</v>
      </c>
      <c r="C96749">
        <v>10</v>
      </c>
      <c r="D96749">
        <v>2021</v>
      </c>
      <c r="E96749">
        <v>3423909</v>
      </c>
      <c r="F96749">
        <v>2351</v>
      </c>
      <c r="G96749" s="1" t="s">
        <v>13</v>
      </c>
      <c r="H96749" s="1" t="s">
        <v>17</v>
      </c>
      <c r="I96749" s="1" t="s">
        <v>15</v>
      </c>
      <c r="J96749">
        <v>12</v>
      </c>
      <c r="K96749">
        <v>1500</v>
      </c>
      <c r="L96749" s="1" t="s">
        <v>16</v>
      </c>
      <c r="M96749">
        <v>0</v>
      </c>
    </row>
    <row r="96750" spans="1:13" x14ac:dyDescent="0.35">
      <c r="A96750">
        <v>44490</v>
      </c>
      <c r="B96750">
        <v>44493</v>
      </c>
      <c r="C96750">
        <v>10</v>
      </c>
      <c r="D96750">
        <v>2021</v>
      </c>
      <c r="E96750">
        <v>3403208</v>
      </c>
      <c r="F96750">
        <v>2326</v>
      </c>
      <c r="G96750" s="1" t="s">
        <v>13</v>
      </c>
      <c r="H96750" s="1" t="s">
        <v>14</v>
      </c>
      <c r="I96750" s="1" t="s">
        <v>18</v>
      </c>
      <c r="J96750">
        <v>24</v>
      </c>
      <c r="K96750">
        <v>3600</v>
      </c>
      <c r="L96750" s="1" t="s">
        <v>16</v>
      </c>
      <c r="M96750">
        <v>1371435</v>
      </c>
    </row>
    <row r="96751" spans="1:13" x14ac:dyDescent="0.35">
      <c r="A96751">
        <v>44489</v>
      </c>
      <c r="B96751">
        <v>44494</v>
      </c>
      <c r="C96751">
        <v>10</v>
      </c>
      <c r="D96751">
        <v>2021</v>
      </c>
      <c r="E96751">
        <v>3403208</v>
      </c>
      <c r="F96751">
        <v>2333</v>
      </c>
      <c r="G96751" s="1" t="s">
        <v>13</v>
      </c>
      <c r="H96751" s="1" t="s">
        <v>17</v>
      </c>
      <c r="I96751" s="1" t="s">
        <v>18</v>
      </c>
      <c r="J96751">
        <v>24</v>
      </c>
      <c r="K96751">
        <v>3000</v>
      </c>
      <c r="L96751" s="1" t="s">
        <v>16</v>
      </c>
      <c r="M96751">
        <v>0</v>
      </c>
    </row>
    <row r="96752" spans="1:13" x14ac:dyDescent="0.35">
      <c r="A96752">
        <v>44490</v>
      </c>
      <c r="B96752">
        <v>44492</v>
      </c>
      <c r="C96752">
        <v>10</v>
      </c>
      <c r="D96752">
        <v>2021</v>
      </c>
      <c r="E96752">
        <v>3424402</v>
      </c>
      <c r="F96752">
        <v>2311</v>
      </c>
      <c r="G96752" s="1" t="s">
        <v>13</v>
      </c>
      <c r="H96752" s="1" t="s">
        <v>14</v>
      </c>
      <c r="I96752" s="1" t="s">
        <v>18</v>
      </c>
      <c r="J96752">
        <v>24</v>
      </c>
      <c r="K96752">
        <v>3600</v>
      </c>
      <c r="L96752" s="1" t="s">
        <v>16</v>
      </c>
      <c r="M96752">
        <v>1080</v>
      </c>
    </row>
    <row r="96753" spans="1:13" x14ac:dyDescent="0.35">
      <c r="A96753">
        <v>44489</v>
      </c>
      <c r="B96753">
        <v>44493</v>
      </c>
      <c r="C96753">
        <v>10</v>
      </c>
      <c r="D96753">
        <v>2021</v>
      </c>
      <c r="E96753">
        <v>3423909</v>
      </c>
      <c r="F96753">
        <v>2319</v>
      </c>
      <c r="G96753" s="1" t="s">
        <v>13</v>
      </c>
      <c r="H96753" s="1" t="s">
        <v>14</v>
      </c>
      <c r="I96753" s="1" t="s">
        <v>18</v>
      </c>
      <c r="J96753">
        <v>24</v>
      </c>
      <c r="K96753">
        <v>3000</v>
      </c>
      <c r="L96753" s="1" t="s">
        <v>16</v>
      </c>
      <c r="M96753">
        <v>11052045</v>
      </c>
    </row>
    <row r="96754" spans="1:13" x14ac:dyDescent="0.35">
      <c r="A96754">
        <v>44491</v>
      </c>
      <c r="B96754">
        <v>44496</v>
      </c>
      <c r="C96754">
        <v>10</v>
      </c>
      <c r="D96754">
        <v>2021</v>
      </c>
      <c r="E96754">
        <v>3423909</v>
      </c>
      <c r="F96754">
        <v>2320</v>
      </c>
      <c r="G96754" s="1" t="s">
        <v>19</v>
      </c>
      <c r="H96754" s="1" t="s">
        <v>17</v>
      </c>
      <c r="I96754" s="1" t="s">
        <v>15</v>
      </c>
      <c r="J96754">
        <v>12</v>
      </c>
      <c r="K96754">
        <v>1500</v>
      </c>
      <c r="L96754" s="1" t="s">
        <v>16</v>
      </c>
      <c r="M96754">
        <v>0</v>
      </c>
    </row>
    <row r="96755" spans="1:13" x14ac:dyDescent="0.35">
      <c r="A96755">
        <v>44491</v>
      </c>
      <c r="B96755">
        <v>44495</v>
      </c>
      <c r="C96755">
        <v>10</v>
      </c>
      <c r="D96755">
        <v>2021</v>
      </c>
      <c r="E96755">
        <v>3423909</v>
      </c>
      <c r="F96755">
        <v>2328</v>
      </c>
      <c r="G96755" s="1" t="s">
        <v>13</v>
      </c>
      <c r="H96755" s="1" t="s">
        <v>14</v>
      </c>
      <c r="I96755" s="1" t="s">
        <v>18</v>
      </c>
      <c r="J96755">
        <v>24</v>
      </c>
      <c r="K96755">
        <v>2400</v>
      </c>
      <c r="L96755" s="1" t="s">
        <v>16</v>
      </c>
      <c r="M96755">
        <v>56187</v>
      </c>
    </row>
    <row r="96756" spans="1:13" x14ac:dyDescent="0.35">
      <c r="A96756">
        <v>44489</v>
      </c>
      <c r="B96756">
        <v>44494</v>
      </c>
      <c r="C96756">
        <v>10</v>
      </c>
      <c r="D96756">
        <v>2021</v>
      </c>
      <c r="E96756">
        <v>3403208</v>
      </c>
      <c r="F96756">
        <v>2332</v>
      </c>
      <c r="G96756" s="1" t="s">
        <v>13</v>
      </c>
      <c r="H96756" s="1" t="s">
        <v>17</v>
      </c>
      <c r="I96756" s="1" t="s">
        <v>18</v>
      </c>
      <c r="J96756">
        <v>24</v>
      </c>
      <c r="K96756">
        <v>3600</v>
      </c>
      <c r="L96756" s="1" t="s">
        <v>16</v>
      </c>
      <c r="M96756">
        <v>0</v>
      </c>
    </row>
    <row r="96757" spans="1:13" x14ac:dyDescent="0.35">
      <c r="A96757">
        <v>44490</v>
      </c>
      <c r="B96757">
        <v>44493</v>
      </c>
      <c r="C96757">
        <v>10</v>
      </c>
      <c r="D96757">
        <v>2021</v>
      </c>
      <c r="E96757">
        <v>3423909</v>
      </c>
      <c r="F96757">
        <v>2341</v>
      </c>
      <c r="G96757" s="1" t="s">
        <v>19</v>
      </c>
      <c r="H96757" s="1" t="s">
        <v>14</v>
      </c>
      <c r="I96757" s="1" t="s">
        <v>15</v>
      </c>
      <c r="J96757">
        <v>12</v>
      </c>
      <c r="K96757">
        <v>1800</v>
      </c>
      <c r="L96757" s="1" t="s">
        <v>16</v>
      </c>
      <c r="M96757">
        <v>7524</v>
      </c>
    </row>
    <row r="96758" spans="1:13" x14ac:dyDescent="0.35">
      <c r="A96758">
        <v>44489</v>
      </c>
      <c r="B96758">
        <v>44494</v>
      </c>
      <c r="C96758">
        <v>10</v>
      </c>
      <c r="D96758">
        <v>2021</v>
      </c>
      <c r="E96758">
        <v>3424402</v>
      </c>
      <c r="F96758">
        <v>2331</v>
      </c>
      <c r="G96758" s="1" t="s">
        <v>19</v>
      </c>
      <c r="H96758" s="1" t="s">
        <v>14</v>
      </c>
      <c r="I96758" s="1" t="s">
        <v>15</v>
      </c>
      <c r="J96758">
        <v>12</v>
      </c>
      <c r="K96758">
        <v>1500</v>
      </c>
      <c r="L96758" s="1" t="s">
        <v>16</v>
      </c>
      <c r="M96758">
        <v>34286</v>
      </c>
    </row>
    <row r="96759" spans="1:13" x14ac:dyDescent="0.35">
      <c r="A96759">
        <v>44489</v>
      </c>
      <c r="B96759">
        <v>44494</v>
      </c>
      <c r="C96759">
        <v>10</v>
      </c>
      <c r="D96759">
        <v>2021</v>
      </c>
      <c r="E96759">
        <v>3424402</v>
      </c>
      <c r="F96759">
        <v>2333</v>
      </c>
      <c r="G96759" s="1" t="s">
        <v>19</v>
      </c>
      <c r="H96759" s="1" t="s">
        <v>17</v>
      </c>
      <c r="I96759" s="1" t="s">
        <v>15</v>
      </c>
      <c r="J96759">
        <v>12</v>
      </c>
      <c r="K96759">
        <v>1800</v>
      </c>
      <c r="L96759" s="1" t="s">
        <v>16</v>
      </c>
      <c r="M96759">
        <v>0</v>
      </c>
    </row>
    <row r="96760" spans="1:13" x14ac:dyDescent="0.35">
      <c r="A96760">
        <v>44491</v>
      </c>
      <c r="B96760">
        <v>44496</v>
      </c>
      <c r="C96760">
        <v>10</v>
      </c>
      <c r="D96760">
        <v>2021</v>
      </c>
      <c r="E96760">
        <v>3423909</v>
      </c>
      <c r="F96760">
        <v>2321</v>
      </c>
      <c r="G96760" s="1" t="s">
        <v>13</v>
      </c>
      <c r="H96760" s="1" t="s">
        <v>17</v>
      </c>
      <c r="I96760" s="1" t="s">
        <v>15</v>
      </c>
      <c r="J96760">
        <v>12</v>
      </c>
      <c r="K96760">
        <v>1500</v>
      </c>
      <c r="L96760" s="1" t="s">
        <v>16</v>
      </c>
      <c r="M96760">
        <v>0</v>
      </c>
    </row>
    <row r="96761" spans="1:13" x14ac:dyDescent="0.35">
      <c r="A96761">
        <v>44489</v>
      </c>
      <c r="B96761">
        <v>44492</v>
      </c>
      <c r="C96761">
        <v>10</v>
      </c>
      <c r="D96761">
        <v>2021</v>
      </c>
      <c r="E96761">
        <v>3424402</v>
      </c>
      <c r="F96761">
        <v>2310</v>
      </c>
      <c r="G96761" s="1" t="s">
        <v>13</v>
      </c>
      <c r="H96761" s="1" t="s">
        <v>14</v>
      </c>
      <c r="I96761" s="1" t="s">
        <v>18</v>
      </c>
      <c r="J96761">
        <v>24</v>
      </c>
      <c r="K96761">
        <v>3600</v>
      </c>
      <c r="L96761" s="1" t="s">
        <v>16</v>
      </c>
      <c r="M96761">
        <v>41658</v>
      </c>
    </row>
    <row r="96762" spans="1:13" x14ac:dyDescent="0.35">
      <c r="A96762">
        <v>44490</v>
      </c>
      <c r="B96762">
        <v>44493</v>
      </c>
      <c r="C96762">
        <v>10</v>
      </c>
      <c r="D96762">
        <v>2021</v>
      </c>
      <c r="E96762">
        <v>3423909</v>
      </c>
      <c r="F96762">
        <v>2321</v>
      </c>
      <c r="G96762" s="1" t="s">
        <v>13</v>
      </c>
      <c r="H96762" s="1" t="s">
        <v>17</v>
      </c>
      <c r="I96762" s="1" t="s">
        <v>15</v>
      </c>
      <c r="J96762">
        <v>12</v>
      </c>
      <c r="K96762">
        <v>1500</v>
      </c>
      <c r="L96762" s="1" t="s">
        <v>16</v>
      </c>
      <c r="M96762">
        <v>0</v>
      </c>
    </row>
    <row r="96763" spans="1:13" x14ac:dyDescent="0.35">
      <c r="A96763">
        <v>44489</v>
      </c>
      <c r="B96763">
        <v>44494</v>
      </c>
      <c r="C96763">
        <v>10</v>
      </c>
      <c r="D96763">
        <v>2021</v>
      </c>
      <c r="E96763">
        <v>3403208</v>
      </c>
      <c r="F96763">
        <v>2348</v>
      </c>
      <c r="G96763" s="1" t="s">
        <v>19</v>
      </c>
      <c r="H96763" s="1" t="s">
        <v>14</v>
      </c>
      <c r="I96763" s="1" t="s">
        <v>15</v>
      </c>
      <c r="J96763">
        <v>12</v>
      </c>
      <c r="K96763">
        <v>1500</v>
      </c>
      <c r="L96763" s="1" t="s">
        <v>16</v>
      </c>
      <c r="M96763">
        <v>34286</v>
      </c>
    </row>
    <row r="96764" spans="1:13" x14ac:dyDescent="0.35">
      <c r="A96764">
        <v>44490</v>
      </c>
      <c r="B96764">
        <v>44493</v>
      </c>
      <c r="C96764">
        <v>10</v>
      </c>
      <c r="D96764">
        <v>2021</v>
      </c>
      <c r="E96764">
        <v>3424402</v>
      </c>
      <c r="F96764">
        <v>2323</v>
      </c>
      <c r="G96764" s="1" t="s">
        <v>13</v>
      </c>
      <c r="H96764" s="1" t="s">
        <v>17</v>
      </c>
      <c r="I96764" s="1" t="s">
        <v>15</v>
      </c>
      <c r="J96764">
        <v>12</v>
      </c>
      <c r="K96764">
        <v>1800</v>
      </c>
      <c r="L96764" s="1" t="s">
        <v>16</v>
      </c>
      <c r="M96764">
        <v>0</v>
      </c>
    </row>
    <row r="96765" spans="1:13" x14ac:dyDescent="0.35">
      <c r="A96765">
        <v>44489</v>
      </c>
      <c r="B96765">
        <v>44492</v>
      </c>
      <c r="C96765">
        <v>10</v>
      </c>
      <c r="D96765">
        <v>2021</v>
      </c>
      <c r="E96765">
        <v>3424402</v>
      </c>
      <c r="F96765">
        <v>2322</v>
      </c>
      <c r="G96765" s="1" t="s">
        <v>13</v>
      </c>
      <c r="H96765" s="1" t="s">
        <v>14</v>
      </c>
      <c r="I96765" s="1" t="s">
        <v>15</v>
      </c>
      <c r="J96765">
        <v>12</v>
      </c>
      <c r="K96765">
        <v>1500</v>
      </c>
      <c r="L96765" s="1" t="s">
        <v>16</v>
      </c>
      <c r="M96765">
        <v>30944</v>
      </c>
    </row>
    <row r="96766" spans="1:13" x14ac:dyDescent="0.35">
      <c r="A96766">
        <v>44490</v>
      </c>
      <c r="B96766">
        <v>44493</v>
      </c>
      <c r="C96766">
        <v>10</v>
      </c>
      <c r="D96766">
        <v>2021</v>
      </c>
      <c r="E96766">
        <v>3423909</v>
      </c>
      <c r="F96766">
        <v>2335</v>
      </c>
      <c r="G96766" s="1" t="s">
        <v>13</v>
      </c>
      <c r="H96766" s="1" t="s">
        <v>14</v>
      </c>
      <c r="I96766" s="1" t="s">
        <v>18</v>
      </c>
      <c r="J96766">
        <v>24</v>
      </c>
      <c r="K96766">
        <v>3600</v>
      </c>
      <c r="L96766" s="1" t="s">
        <v>16</v>
      </c>
      <c r="M96766">
        <v>41658</v>
      </c>
    </row>
    <row r="96767" spans="1:13" x14ac:dyDescent="0.35">
      <c r="A96767">
        <v>44490</v>
      </c>
      <c r="B96767">
        <v>44495</v>
      </c>
      <c r="C96767">
        <v>10</v>
      </c>
      <c r="D96767">
        <v>2021</v>
      </c>
      <c r="E96767">
        <v>3424402</v>
      </c>
      <c r="F96767">
        <v>2348</v>
      </c>
      <c r="G96767" s="1" t="s">
        <v>13</v>
      </c>
      <c r="H96767" s="1" t="s">
        <v>14</v>
      </c>
      <c r="I96767" s="1" t="s">
        <v>15</v>
      </c>
      <c r="J96767">
        <v>12</v>
      </c>
      <c r="K96767">
        <v>1500</v>
      </c>
      <c r="L96767" s="1" t="s">
        <v>16</v>
      </c>
      <c r="M96767">
        <v>1300</v>
      </c>
    </row>
    <row r="96768" spans="1:13" x14ac:dyDescent="0.35">
      <c r="A96768">
        <v>44489</v>
      </c>
      <c r="B96768">
        <v>44493</v>
      </c>
      <c r="C96768">
        <v>10</v>
      </c>
      <c r="D96768">
        <v>2021</v>
      </c>
      <c r="E96768">
        <v>3403208</v>
      </c>
      <c r="F96768">
        <v>2325</v>
      </c>
      <c r="G96768" s="1" t="s">
        <v>13</v>
      </c>
      <c r="H96768" s="1" t="s">
        <v>17</v>
      </c>
      <c r="I96768" s="1" t="s">
        <v>18</v>
      </c>
      <c r="J96768">
        <v>24</v>
      </c>
      <c r="K96768">
        <v>2400</v>
      </c>
      <c r="L96768" s="1" t="s">
        <v>16</v>
      </c>
      <c r="M96768">
        <v>0</v>
      </c>
    </row>
    <row r="96769" spans="1:13" x14ac:dyDescent="0.35">
      <c r="A96769">
        <v>44488</v>
      </c>
      <c r="B96769">
        <v>44492</v>
      </c>
      <c r="C96769">
        <v>10</v>
      </c>
      <c r="D96769">
        <v>2021</v>
      </c>
      <c r="E96769">
        <v>3403208</v>
      </c>
      <c r="F96769">
        <v>2348</v>
      </c>
      <c r="G96769" s="1" t="s">
        <v>13</v>
      </c>
      <c r="H96769" s="1" t="s">
        <v>14</v>
      </c>
      <c r="I96769" s="1" t="s">
        <v>15</v>
      </c>
      <c r="J96769">
        <v>12</v>
      </c>
      <c r="K96769">
        <v>1500</v>
      </c>
      <c r="L96769" s="1" t="s">
        <v>16</v>
      </c>
      <c r="M96769">
        <v>34286</v>
      </c>
    </row>
    <row r="96770" spans="1:13" x14ac:dyDescent="0.35">
      <c r="A96770">
        <v>44491</v>
      </c>
      <c r="B96770">
        <v>44494</v>
      </c>
      <c r="C96770">
        <v>10</v>
      </c>
      <c r="D96770">
        <v>2021</v>
      </c>
      <c r="E96770">
        <v>3424402</v>
      </c>
      <c r="F96770">
        <v>2309</v>
      </c>
      <c r="G96770" s="1" t="s">
        <v>13</v>
      </c>
      <c r="H96770" s="1" t="s">
        <v>14</v>
      </c>
      <c r="I96770" s="1" t="s">
        <v>15</v>
      </c>
      <c r="J96770">
        <v>12</v>
      </c>
      <c r="K96770">
        <v>1800</v>
      </c>
      <c r="L96770" s="1" t="s">
        <v>16</v>
      </c>
      <c r="M96770">
        <v>600</v>
      </c>
    </row>
    <row r="96771" spans="1:13" x14ac:dyDescent="0.35">
      <c r="A96771">
        <v>44489</v>
      </c>
      <c r="B96771">
        <v>44492</v>
      </c>
      <c r="C96771">
        <v>10</v>
      </c>
      <c r="D96771">
        <v>2021</v>
      </c>
      <c r="E96771">
        <v>3424402</v>
      </c>
      <c r="F96771">
        <v>2331</v>
      </c>
      <c r="G96771" s="1" t="s">
        <v>19</v>
      </c>
      <c r="H96771" s="1" t="s">
        <v>14</v>
      </c>
      <c r="I96771" s="1" t="s">
        <v>15</v>
      </c>
      <c r="J96771">
        <v>12</v>
      </c>
      <c r="K96771">
        <v>1800</v>
      </c>
      <c r="L96771" s="1" t="s">
        <v>16</v>
      </c>
      <c r="M96771">
        <v>34038</v>
      </c>
    </row>
    <row r="96772" spans="1:13" x14ac:dyDescent="0.35">
      <c r="A96772">
        <v>44490</v>
      </c>
      <c r="B96772">
        <v>44493</v>
      </c>
      <c r="C96772">
        <v>10</v>
      </c>
      <c r="D96772">
        <v>2021</v>
      </c>
      <c r="E96772">
        <v>3403208</v>
      </c>
      <c r="F96772">
        <v>2342</v>
      </c>
      <c r="G96772" s="1" t="s">
        <v>13</v>
      </c>
      <c r="H96772" s="1" t="s">
        <v>14</v>
      </c>
      <c r="I96772" s="1" t="s">
        <v>15</v>
      </c>
      <c r="J96772">
        <v>12</v>
      </c>
      <c r="K96772">
        <v>1800</v>
      </c>
      <c r="L96772" s="1" t="s">
        <v>16</v>
      </c>
      <c r="M96772">
        <v>117669</v>
      </c>
    </row>
    <row r="96773" spans="1:13" x14ac:dyDescent="0.35">
      <c r="A96773">
        <v>44491</v>
      </c>
      <c r="B96773">
        <v>44495</v>
      </c>
      <c r="C96773">
        <v>10</v>
      </c>
      <c r="D96773">
        <v>2021</v>
      </c>
      <c r="E96773">
        <v>3423909</v>
      </c>
      <c r="F96773">
        <v>2337</v>
      </c>
      <c r="G96773" s="1" t="s">
        <v>19</v>
      </c>
      <c r="H96773" s="1" t="s">
        <v>14</v>
      </c>
      <c r="I96773" s="1" t="s">
        <v>18</v>
      </c>
      <c r="J96773">
        <v>24</v>
      </c>
      <c r="K96773">
        <v>3600</v>
      </c>
      <c r="L96773" s="1" t="s">
        <v>16</v>
      </c>
      <c r="M96773">
        <v>84375</v>
      </c>
    </row>
    <row r="96774" spans="1:13" x14ac:dyDescent="0.35">
      <c r="A96774">
        <v>44491</v>
      </c>
      <c r="B96774">
        <v>44496</v>
      </c>
      <c r="C96774">
        <v>10</v>
      </c>
      <c r="D96774">
        <v>2021</v>
      </c>
      <c r="E96774">
        <v>3423909</v>
      </c>
      <c r="F96774">
        <v>2350</v>
      </c>
      <c r="G96774" s="1" t="s">
        <v>13</v>
      </c>
      <c r="H96774" s="1" t="s">
        <v>14</v>
      </c>
      <c r="I96774" s="1" t="s">
        <v>18</v>
      </c>
      <c r="J96774">
        <v>24</v>
      </c>
      <c r="K96774">
        <v>2400</v>
      </c>
      <c r="L96774" s="1" t="s">
        <v>16</v>
      </c>
      <c r="M96774">
        <v>1261725</v>
      </c>
    </row>
    <row r="96775" spans="1:13" x14ac:dyDescent="0.35">
      <c r="A96775">
        <v>44489</v>
      </c>
      <c r="B96775">
        <v>44492</v>
      </c>
      <c r="C96775">
        <v>10</v>
      </c>
      <c r="D96775">
        <v>2021</v>
      </c>
      <c r="E96775">
        <v>3424402</v>
      </c>
      <c r="F96775">
        <v>2322</v>
      </c>
      <c r="G96775" s="1" t="s">
        <v>13</v>
      </c>
      <c r="H96775" s="1" t="s">
        <v>14</v>
      </c>
      <c r="I96775" s="1" t="s">
        <v>18</v>
      </c>
      <c r="J96775">
        <v>24</v>
      </c>
      <c r="K96775">
        <v>3000</v>
      </c>
      <c r="L96775" s="1" t="s">
        <v>16</v>
      </c>
      <c r="M96775">
        <v>444345</v>
      </c>
    </row>
    <row r="96776" spans="1:13" x14ac:dyDescent="0.35">
      <c r="A96776">
        <v>44489</v>
      </c>
      <c r="B96776">
        <v>44493</v>
      </c>
      <c r="C96776">
        <v>10</v>
      </c>
      <c r="D96776">
        <v>2021</v>
      </c>
      <c r="E96776">
        <v>3403208</v>
      </c>
      <c r="F96776">
        <v>2312</v>
      </c>
      <c r="G96776" s="1" t="s">
        <v>13</v>
      </c>
      <c r="H96776" s="1" t="s">
        <v>14</v>
      </c>
      <c r="I96776" s="1" t="s">
        <v>18</v>
      </c>
      <c r="J96776">
        <v>24</v>
      </c>
      <c r="K96776">
        <v>3600</v>
      </c>
      <c r="L96776" s="1" t="s">
        <v>16</v>
      </c>
      <c r="M96776">
        <v>162858</v>
      </c>
    </row>
    <row r="96777" spans="1:13" x14ac:dyDescent="0.35">
      <c r="A96777">
        <v>44489</v>
      </c>
      <c r="B96777">
        <v>44492</v>
      </c>
      <c r="C96777">
        <v>10</v>
      </c>
      <c r="D96777">
        <v>2021</v>
      </c>
      <c r="E96777">
        <v>3423909</v>
      </c>
      <c r="F96777">
        <v>2338</v>
      </c>
      <c r="G96777" s="1" t="s">
        <v>13</v>
      </c>
      <c r="H96777" s="1" t="s">
        <v>14</v>
      </c>
      <c r="I96777" s="1" t="s">
        <v>18</v>
      </c>
      <c r="J96777">
        <v>24</v>
      </c>
      <c r="K96777">
        <v>2400</v>
      </c>
      <c r="L96777" s="1" t="s">
        <v>16</v>
      </c>
      <c r="M96777">
        <v>77625</v>
      </c>
    </row>
    <row r="96778" spans="1:13" x14ac:dyDescent="0.35">
      <c r="A96778">
        <v>44498</v>
      </c>
      <c r="B96778">
        <v>44502</v>
      </c>
      <c r="C96778">
        <v>10</v>
      </c>
      <c r="D96778">
        <v>2021</v>
      </c>
      <c r="E96778">
        <v>3423909</v>
      </c>
      <c r="F96778">
        <v>2342</v>
      </c>
      <c r="G96778" s="1" t="s">
        <v>19</v>
      </c>
      <c r="H96778" s="1" t="s">
        <v>14</v>
      </c>
      <c r="I96778" s="1" t="s">
        <v>18</v>
      </c>
      <c r="J96778">
        <v>24</v>
      </c>
      <c r="K96778">
        <v>2400</v>
      </c>
      <c r="L96778" s="1" t="s">
        <v>16</v>
      </c>
      <c r="M96778">
        <v>1064865</v>
      </c>
    </row>
    <row r="96779" spans="1:13" x14ac:dyDescent="0.35">
      <c r="A96779">
        <v>44498</v>
      </c>
      <c r="B96779">
        <v>44502</v>
      </c>
      <c r="C96779">
        <v>10</v>
      </c>
      <c r="D96779">
        <v>2021</v>
      </c>
      <c r="E96779">
        <v>3403208</v>
      </c>
      <c r="F96779">
        <v>2330</v>
      </c>
      <c r="G96779" s="1" t="s">
        <v>13</v>
      </c>
      <c r="H96779" s="1" t="s">
        <v>17</v>
      </c>
      <c r="I96779" s="1" t="s">
        <v>18</v>
      </c>
      <c r="J96779">
        <v>24</v>
      </c>
      <c r="K96779">
        <v>3000</v>
      </c>
      <c r="L96779" s="1" t="s">
        <v>16</v>
      </c>
      <c r="M96779">
        <v>0</v>
      </c>
    </row>
    <row r="96780" spans="1:13" x14ac:dyDescent="0.35">
      <c r="A96780">
        <v>44497</v>
      </c>
      <c r="B96780">
        <v>44501</v>
      </c>
      <c r="C96780">
        <v>10</v>
      </c>
      <c r="D96780">
        <v>2021</v>
      </c>
      <c r="E96780">
        <v>3423909</v>
      </c>
      <c r="F96780">
        <v>2329</v>
      </c>
      <c r="G96780" s="1" t="s">
        <v>13</v>
      </c>
      <c r="H96780" s="1" t="s">
        <v>14</v>
      </c>
      <c r="I96780" s="1" t="s">
        <v>18</v>
      </c>
      <c r="J96780">
        <v>24</v>
      </c>
      <c r="K96780">
        <v>3600</v>
      </c>
      <c r="L96780" s="1" t="s">
        <v>16</v>
      </c>
      <c r="M96780">
        <v>609195</v>
      </c>
    </row>
    <row r="96781" spans="1:13" x14ac:dyDescent="0.35">
      <c r="A96781">
        <v>44498</v>
      </c>
      <c r="B96781">
        <v>44502</v>
      </c>
      <c r="C96781">
        <v>10</v>
      </c>
      <c r="D96781">
        <v>2021</v>
      </c>
      <c r="E96781">
        <v>3424402</v>
      </c>
      <c r="F96781">
        <v>2324</v>
      </c>
      <c r="G96781" s="1" t="s">
        <v>13</v>
      </c>
      <c r="H96781" s="1" t="s">
        <v>17</v>
      </c>
      <c r="I96781" s="1" t="s">
        <v>18</v>
      </c>
      <c r="J96781">
        <v>24</v>
      </c>
      <c r="K96781">
        <v>3600</v>
      </c>
      <c r="L96781" s="1" t="s">
        <v>16</v>
      </c>
      <c r="M96781">
        <v>0</v>
      </c>
    </row>
    <row r="96782" spans="1:13" x14ac:dyDescent="0.35">
      <c r="A96782">
        <v>44489</v>
      </c>
      <c r="B96782">
        <v>44494</v>
      </c>
      <c r="C96782">
        <v>10</v>
      </c>
      <c r="D96782">
        <v>2021</v>
      </c>
      <c r="E96782">
        <v>3424402</v>
      </c>
      <c r="F96782">
        <v>2301</v>
      </c>
      <c r="G96782" s="1" t="s">
        <v>13</v>
      </c>
      <c r="H96782" s="1" t="s">
        <v>14</v>
      </c>
      <c r="I96782" s="1" t="s">
        <v>18</v>
      </c>
      <c r="J96782">
        <v>24</v>
      </c>
      <c r="K96782">
        <v>2400</v>
      </c>
      <c r="L96782" s="1" t="s">
        <v>16</v>
      </c>
      <c r="M96782">
        <v>7296</v>
      </c>
    </row>
    <row r="96783" spans="1:13" x14ac:dyDescent="0.35">
      <c r="A96783">
        <v>44490</v>
      </c>
      <c r="B96783">
        <v>44494</v>
      </c>
      <c r="C96783">
        <v>10</v>
      </c>
      <c r="D96783">
        <v>2021</v>
      </c>
      <c r="E96783">
        <v>3423909</v>
      </c>
      <c r="F96783">
        <v>2324</v>
      </c>
      <c r="G96783" s="1" t="s">
        <v>13</v>
      </c>
      <c r="H96783" s="1" t="s">
        <v>17</v>
      </c>
      <c r="I96783" s="1" t="s">
        <v>18</v>
      </c>
      <c r="J96783">
        <v>24</v>
      </c>
      <c r="K96783">
        <v>3000</v>
      </c>
      <c r="L96783" s="1" t="s">
        <v>16</v>
      </c>
      <c r="M96783">
        <v>0</v>
      </c>
    </row>
    <row r="96784" spans="1:13" x14ac:dyDescent="0.35">
      <c r="A96784">
        <v>44489</v>
      </c>
      <c r="B96784">
        <v>44494</v>
      </c>
      <c r="C96784">
        <v>10</v>
      </c>
      <c r="D96784">
        <v>2021</v>
      </c>
      <c r="E96784">
        <v>3403208</v>
      </c>
      <c r="F96784">
        <v>2344</v>
      </c>
      <c r="G96784" s="1" t="s">
        <v>13</v>
      </c>
      <c r="H96784" s="1" t="s">
        <v>14</v>
      </c>
      <c r="I96784" s="1" t="s">
        <v>15</v>
      </c>
      <c r="J96784">
        <v>12</v>
      </c>
      <c r="K96784">
        <v>1800</v>
      </c>
      <c r="L96784" s="1" t="s">
        <v>16</v>
      </c>
      <c r="M96784">
        <v>792</v>
      </c>
    </row>
    <row r="96785" spans="1:13" x14ac:dyDescent="0.35">
      <c r="A96785">
        <v>44489</v>
      </c>
      <c r="B96785">
        <v>44491</v>
      </c>
      <c r="C96785">
        <v>10</v>
      </c>
      <c r="D96785">
        <v>2021</v>
      </c>
      <c r="E96785">
        <v>3423909</v>
      </c>
      <c r="F96785">
        <v>2310</v>
      </c>
      <c r="G96785" s="1" t="s">
        <v>19</v>
      </c>
      <c r="H96785" s="1" t="s">
        <v>14</v>
      </c>
      <c r="I96785" s="1" t="s">
        <v>18</v>
      </c>
      <c r="J96785">
        <v>24</v>
      </c>
      <c r="K96785">
        <v>3600</v>
      </c>
      <c r="L96785" s="1" t="s">
        <v>16</v>
      </c>
      <c r="M96785">
        <v>51429</v>
      </c>
    </row>
    <row r="96786" spans="1:13" x14ac:dyDescent="0.35">
      <c r="A96786">
        <v>44489</v>
      </c>
      <c r="B96786">
        <v>44494</v>
      </c>
      <c r="C96786">
        <v>10</v>
      </c>
      <c r="D96786">
        <v>2021</v>
      </c>
      <c r="E96786">
        <v>3423909</v>
      </c>
      <c r="F96786">
        <v>2340</v>
      </c>
      <c r="G96786" s="1" t="s">
        <v>13</v>
      </c>
      <c r="H96786" s="1" t="s">
        <v>14</v>
      </c>
      <c r="I96786" s="1" t="s">
        <v>15</v>
      </c>
      <c r="J96786">
        <v>12</v>
      </c>
      <c r="K96786">
        <v>1800</v>
      </c>
      <c r="L96786" s="1" t="s">
        <v>16</v>
      </c>
      <c r="M96786">
        <v>75429</v>
      </c>
    </row>
    <row r="96787" spans="1:13" x14ac:dyDescent="0.35">
      <c r="A96787">
        <v>44491</v>
      </c>
      <c r="B96787">
        <v>44494</v>
      </c>
      <c r="C96787">
        <v>10</v>
      </c>
      <c r="D96787">
        <v>2021</v>
      </c>
      <c r="E96787">
        <v>3424402</v>
      </c>
      <c r="F96787">
        <v>2323</v>
      </c>
      <c r="G96787" s="1" t="s">
        <v>13</v>
      </c>
      <c r="H96787" s="1" t="s">
        <v>17</v>
      </c>
      <c r="I96787" s="1" t="s">
        <v>18</v>
      </c>
      <c r="J96787">
        <v>24</v>
      </c>
      <c r="K96787">
        <v>2400</v>
      </c>
      <c r="L96787" s="1" t="s">
        <v>16</v>
      </c>
      <c r="M96787">
        <v>0</v>
      </c>
    </row>
    <row r="96788" spans="1:13" x14ac:dyDescent="0.35">
      <c r="A96788">
        <v>44497</v>
      </c>
      <c r="B96788">
        <v>44500</v>
      </c>
      <c r="C96788">
        <v>10</v>
      </c>
      <c r="D96788">
        <v>2021</v>
      </c>
      <c r="E96788">
        <v>3424402</v>
      </c>
      <c r="F96788">
        <v>2333</v>
      </c>
      <c r="G96788" s="1" t="s">
        <v>19</v>
      </c>
      <c r="H96788" s="1" t="s">
        <v>17</v>
      </c>
      <c r="I96788" s="1" t="s">
        <v>15</v>
      </c>
      <c r="J96788">
        <v>12</v>
      </c>
      <c r="K96788">
        <v>1800</v>
      </c>
      <c r="L96788" s="1" t="s">
        <v>16</v>
      </c>
      <c r="M96788">
        <v>0</v>
      </c>
    </row>
    <row r="96789" spans="1:13" x14ac:dyDescent="0.35">
      <c r="A96789">
        <v>44498</v>
      </c>
      <c r="B96789">
        <v>44501</v>
      </c>
      <c r="C96789">
        <v>10</v>
      </c>
      <c r="D96789">
        <v>2021</v>
      </c>
      <c r="E96789">
        <v>3424402</v>
      </c>
      <c r="F96789">
        <v>2303</v>
      </c>
      <c r="G96789" s="1" t="s">
        <v>13</v>
      </c>
      <c r="H96789" s="1" t="s">
        <v>14</v>
      </c>
      <c r="I96789" s="1" t="s">
        <v>18</v>
      </c>
      <c r="J96789">
        <v>24</v>
      </c>
      <c r="K96789">
        <v>3600</v>
      </c>
      <c r="L96789" s="1" t="s">
        <v>16</v>
      </c>
      <c r="M96789">
        <v>725235</v>
      </c>
    </row>
    <row r="96790" spans="1:13" x14ac:dyDescent="0.35">
      <c r="A96790">
        <v>44499</v>
      </c>
      <c r="B96790">
        <v>44501</v>
      </c>
      <c r="C96790">
        <v>10</v>
      </c>
      <c r="D96790">
        <v>2021</v>
      </c>
      <c r="E96790">
        <v>3424402</v>
      </c>
      <c r="F96790">
        <v>2302</v>
      </c>
      <c r="G96790" s="1" t="s">
        <v>19</v>
      </c>
      <c r="H96790" s="1" t="s">
        <v>17</v>
      </c>
      <c r="I96790" s="1" t="s">
        <v>18</v>
      </c>
      <c r="J96790">
        <v>24</v>
      </c>
      <c r="K96790">
        <v>3600</v>
      </c>
      <c r="L96790" s="1" t="s">
        <v>16</v>
      </c>
      <c r="M96790">
        <v>0</v>
      </c>
    </row>
    <row r="96791" spans="1:13" x14ac:dyDescent="0.35">
      <c r="A96791">
        <v>44498</v>
      </c>
      <c r="B96791">
        <v>44502</v>
      </c>
      <c r="C96791">
        <v>10</v>
      </c>
      <c r="D96791">
        <v>2021</v>
      </c>
      <c r="E96791">
        <v>3424402</v>
      </c>
      <c r="F96791">
        <v>2305</v>
      </c>
      <c r="G96791" s="1" t="s">
        <v>19</v>
      </c>
      <c r="H96791" s="1" t="s">
        <v>14</v>
      </c>
      <c r="I96791" s="1" t="s">
        <v>18</v>
      </c>
      <c r="J96791">
        <v>24</v>
      </c>
      <c r="K96791">
        <v>3000</v>
      </c>
      <c r="L96791" s="1" t="s">
        <v>16</v>
      </c>
      <c r="M96791">
        <v>768</v>
      </c>
    </row>
    <row r="96792" spans="1:13" x14ac:dyDescent="0.35">
      <c r="A96792">
        <v>44498</v>
      </c>
      <c r="B96792">
        <v>44502</v>
      </c>
      <c r="C96792">
        <v>10</v>
      </c>
      <c r="D96792">
        <v>2021</v>
      </c>
      <c r="E96792">
        <v>3423909</v>
      </c>
      <c r="F96792">
        <v>2351</v>
      </c>
      <c r="G96792" s="1" t="s">
        <v>19</v>
      </c>
      <c r="H96792" s="1" t="s">
        <v>17</v>
      </c>
      <c r="I96792" s="1" t="s">
        <v>15</v>
      </c>
      <c r="J96792">
        <v>12</v>
      </c>
      <c r="K96792">
        <v>1500</v>
      </c>
      <c r="L96792" s="1" t="s">
        <v>16</v>
      </c>
      <c r="M96792">
        <v>0</v>
      </c>
    </row>
    <row r="96793" spans="1:13" x14ac:dyDescent="0.35">
      <c r="A96793">
        <v>44498</v>
      </c>
      <c r="B96793">
        <v>44500</v>
      </c>
      <c r="C96793">
        <v>10</v>
      </c>
      <c r="D96793">
        <v>2021</v>
      </c>
      <c r="E96793">
        <v>3423909</v>
      </c>
      <c r="F96793">
        <v>2342</v>
      </c>
      <c r="G96793" s="1" t="s">
        <v>13</v>
      </c>
      <c r="H96793" s="1" t="s">
        <v>14</v>
      </c>
      <c r="I96793" s="1" t="s">
        <v>18</v>
      </c>
      <c r="J96793">
        <v>24</v>
      </c>
      <c r="K96793">
        <v>3000</v>
      </c>
      <c r="L96793" s="1" t="s">
        <v>16</v>
      </c>
      <c r="M96793">
        <v>10368</v>
      </c>
    </row>
    <row r="96794" spans="1:13" x14ac:dyDescent="0.35">
      <c r="A96794">
        <v>44490</v>
      </c>
      <c r="B96794">
        <v>44493</v>
      </c>
      <c r="C96794">
        <v>10</v>
      </c>
      <c r="D96794">
        <v>2021</v>
      </c>
      <c r="E96794">
        <v>3403208</v>
      </c>
      <c r="F96794">
        <v>2335</v>
      </c>
      <c r="G96794" s="1" t="s">
        <v>13</v>
      </c>
      <c r="H96794" s="1" t="s">
        <v>14</v>
      </c>
      <c r="I96794" s="1" t="s">
        <v>15</v>
      </c>
      <c r="J96794">
        <v>12</v>
      </c>
      <c r="K96794">
        <v>1500</v>
      </c>
      <c r="L96794" s="1" t="s">
        <v>16</v>
      </c>
      <c r="M96794">
        <v>91429</v>
      </c>
    </row>
    <row r="96795" spans="1:13" x14ac:dyDescent="0.35">
      <c r="A96795">
        <v>44491</v>
      </c>
      <c r="B96795">
        <v>44495</v>
      </c>
      <c r="C96795">
        <v>10</v>
      </c>
      <c r="D96795">
        <v>2021</v>
      </c>
      <c r="E96795">
        <v>3423909</v>
      </c>
      <c r="F96795">
        <v>2314</v>
      </c>
      <c r="G96795" s="1" t="s">
        <v>13</v>
      </c>
      <c r="H96795" s="1" t="s">
        <v>17</v>
      </c>
      <c r="I96795" s="1" t="s">
        <v>18</v>
      </c>
      <c r="J96795">
        <v>24</v>
      </c>
      <c r="K96795">
        <v>2400</v>
      </c>
      <c r="L96795" s="1" t="s">
        <v>16</v>
      </c>
      <c r="M96795">
        <v>0</v>
      </c>
    </row>
    <row r="96796" spans="1:13" x14ac:dyDescent="0.35">
      <c r="A96796">
        <v>44489</v>
      </c>
      <c r="B96796">
        <v>44493</v>
      </c>
      <c r="C96796">
        <v>10</v>
      </c>
      <c r="D96796">
        <v>2021</v>
      </c>
      <c r="E96796">
        <v>3424402</v>
      </c>
      <c r="F96796">
        <v>2337</v>
      </c>
      <c r="G96796" s="1" t="s">
        <v>13</v>
      </c>
      <c r="H96796" s="1" t="s">
        <v>14</v>
      </c>
      <c r="I96796" s="1" t="s">
        <v>15</v>
      </c>
      <c r="J96796">
        <v>12</v>
      </c>
      <c r="K96796">
        <v>1500</v>
      </c>
      <c r="L96796" s="1" t="s">
        <v>16</v>
      </c>
      <c r="M96796">
        <v>91429</v>
      </c>
    </row>
    <row r="96797" spans="1:13" x14ac:dyDescent="0.35">
      <c r="A96797">
        <v>44491</v>
      </c>
      <c r="B96797">
        <v>44496</v>
      </c>
      <c r="C96797">
        <v>10</v>
      </c>
      <c r="D96797">
        <v>2021</v>
      </c>
      <c r="E96797">
        <v>3424402</v>
      </c>
      <c r="F96797">
        <v>2325</v>
      </c>
      <c r="G96797" s="1" t="s">
        <v>19</v>
      </c>
      <c r="H96797" s="1" t="s">
        <v>17</v>
      </c>
      <c r="I96797" s="1" t="s">
        <v>18</v>
      </c>
      <c r="J96797">
        <v>24</v>
      </c>
      <c r="K96797">
        <v>3600</v>
      </c>
      <c r="L96797" s="1" t="s">
        <v>16</v>
      </c>
      <c r="M96797">
        <v>0</v>
      </c>
    </row>
    <row r="96798" spans="1:13" x14ac:dyDescent="0.35">
      <c r="A96798">
        <v>44490</v>
      </c>
      <c r="B96798">
        <v>44492</v>
      </c>
      <c r="C96798">
        <v>10</v>
      </c>
      <c r="D96798">
        <v>2021</v>
      </c>
      <c r="E96798">
        <v>3403208</v>
      </c>
      <c r="F96798">
        <v>2332</v>
      </c>
      <c r="G96798" s="1" t="s">
        <v>13</v>
      </c>
      <c r="H96798" s="1" t="s">
        <v>17</v>
      </c>
      <c r="I96798" s="1" t="s">
        <v>18</v>
      </c>
      <c r="J96798">
        <v>24</v>
      </c>
      <c r="K96798">
        <v>3000</v>
      </c>
      <c r="L96798" s="1" t="s">
        <v>16</v>
      </c>
      <c r="M96798">
        <v>0</v>
      </c>
    </row>
    <row r="96799" spans="1:13" x14ac:dyDescent="0.35">
      <c r="A96799">
        <v>44489</v>
      </c>
      <c r="B96799">
        <v>44491</v>
      </c>
      <c r="C96799">
        <v>10</v>
      </c>
      <c r="D96799">
        <v>2021</v>
      </c>
      <c r="E96799">
        <v>3403208</v>
      </c>
      <c r="F96799">
        <v>2312</v>
      </c>
      <c r="G96799" s="1" t="s">
        <v>13</v>
      </c>
      <c r="H96799" s="1" t="s">
        <v>14</v>
      </c>
      <c r="I96799" s="1" t="s">
        <v>18</v>
      </c>
      <c r="J96799">
        <v>24</v>
      </c>
      <c r="K96799">
        <v>3000</v>
      </c>
      <c r="L96799" s="1" t="s">
        <v>16</v>
      </c>
      <c r="M96799">
        <v>1645725</v>
      </c>
    </row>
    <row r="96800" spans="1:13" x14ac:dyDescent="0.35">
      <c r="A96800">
        <v>44498</v>
      </c>
      <c r="B96800">
        <v>44501</v>
      </c>
      <c r="C96800">
        <v>10</v>
      </c>
      <c r="D96800">
        <v>2021</v>
      </c>
      <c r="E96800">
        <v>3423909</v>
      </c>
      <c r="F96800">
        <v>2327</v>
      </c>
      <c r="G96800" s="1" t="s">
        <v>13</v>
      </c>
      <c r="H96800" s="1" t="s">
        <v>17</v>
      </c>
      <c r="I96800" s="1" t="s">
        <v>15</v>
      </c>
      <c r="J96800">
        <v>12</v>
      </c>
      <c r="K96800">
        <v>1500</v>
      </c>
      <c r="L96800" s="1" t="s">
        <v>16</v>
      </c>
      <c r="M96800">
        <v>0</v>
      </c>
    </row>
    <row r="96801" spans="1:13" x14ac:dyDescent="0.35">
      <c r="A96801">
        <v>44496</v>
      </c>
      <c r="B96801">
        <v>44500</v>
      </c>
      <c r="C96801">
        <v>10</v>
      </c>
      <c r="D96801">
        <v>2021</v>
      </c>
      <c r="E96801">
        <v>3403208</v>
      </c>
      <c r="F96801">
        <v>2342</v>
      </c>
      <c r="G96801" s="1" t="s">
        <v>13</v>
      </c>
      <c r="H96801" s="1" t="s">
        <v>14</v>
      </c>
      <c r="I96801" s="1" t="s">
        <v>18</v>
      </c>
      <c r="J96801">
        <v>24</v>
      </c>
      <c r="K96801">
        <v>3600</v>
      </c>
      <c r="L96801" s="1" t="s">
        <v>16</v>
      </c>
      <c r="M96801">
        <v>174108</v>
      </c>
    </row>
    <row r="96802" spans="1:13" x14ac:dyDescent="0.35">
      <c r="A96802">
        <v>44498</v>
      </c>
      <c r="B96802">
        <v>44502</v>
      </c>
      <c r="C96802">
        <v>10</v>
      </c>
      <c r="D96802">
        <v>2021</v>
      </c>
      <c r="E96802">
        <v>3424402</v>
      </c>
      <c r="F96802">
        <v>2327</v>
      </c>
      <c r="G96802" s="1" t="s">
        <v>13</v>
      </c>
      <c r="H96802" s="1" t="s">
        <v>17</v>
      </c>
      <c r="I96802" s="1" t="s">
        <v>18</v>
      </c>
      <c r="J96802">
        <v>24</v>
      </c>
      <c r="K96802">
        <v>2400</v>
      </c>
      <c r="L96802" s="1" t="s">
        <v>16</v>
      </c>
      <c r="M96802">
        <v>0</v>
      </c>
    </row>
    <row r="96803" spans="1:13" x14ac:dyDescent="0.35">
      <c r="A96803">
        <v>44498</v>
      </c>
      <c r="B96803">
        <v>44501</v>
      </c>
      <c r="C96803">
        <v>10</v>
      </c>
      <c r="D96803">
        <v>2021</v>
      </c>
      <c r="E96803">
        <v>3424402</v>
      </c>
      <c r="F96803">
        <v>2302</v>
      </c>
      <c r="G96803" s="1" t="s">
        <v>13</v>
      </c>
      <c r="H96803" s="1" t="s">
        <v>17</v>
      </c>
      <c r="I96803" s="1" t="s">
        <v>18</v>
      </c>
      <c r="J96803">
        <v>24</v>
      </c>
      <c r="K96803">
        <v>3600</v>
      </c>
      <c r="L96803" s="1" t="s">
        <v>16</v>
      </c>
      <c r="M96803">
        <v>0</v>
      </c>
    </row>
    <row r="96804" spans="1:13" x14ac:dyDescent="0.35">
      <c r="A96804">
        <v>44498</v>
      </c>
      <c r="B96804">
        <v>44503</v>
      </c>
      <c r="C96804">
        <v>10</v>
      </c>
      <c r="D96804">
        <v>2021</v>
      </c>
      <c r="E96804">
        <v>3424402</v>
      </c>
      <c r="F96804">
        <v>2309</v>
      </c>
      <c r="G96804" s="1" t="s">
        <v>19</v>
      </c>
      <c r="H96804" s="1" t="s">
        <v>14</v>
      </c>
      <c r="I96804" s="1" t="s">
        <v>18</v>
      </c>
      <c r="J96804">
        <v>24</v>
      </c>
      <c r="K96804">
        <v>2400</v>
      </c>
      <c r="L96804" s="1" t="s">
        <v>16</v>
      </c>
      <c r="M96804">
        <v>840</v>
      </c>
    </row>
    <row r="96805" spans="1:13" x14ac:dyDescent="0.35">
      <c r="A96805">
        <v>44503</v>
      </c>
      <c r="B96805">
        <v>44508</v>
      </c>
      <c r="C96805">
        <v>11</v>
      </c>
      <c r="D96805">
        <v>2021</v>
      </c>
      <c r="E96805">
        <v>3424402</v>
      </c>
      <c r="F96805">
        <v>2310</v>
      </c>
      <c r="G96805" s="1" t="s">
        <v>19</v>
      </c>
      <c r="H96805" s="1" t="s">
        <v>14</v>
      </c>
      <c r="I96805" s="1" t="s">
        <v>15</v>
      </c>
      <c r="J96805">
        <v>12</v>
      </c>
      <c r="K96805">
        <v>1800</v>
      </c>
      <c r="L96805" s="1" t="s">
        <v>16</v>
      </c>
      <c r="M96805">
        <v>27155</v>
      </c>
    </row>
    <row r="96806" spans="1:13" x14ac:dyDescent="0.35">
      <c r="A96806">
        <v>44489</v>
      </c>
      <c r="B96806">
        <v>44493</v>
      </c>
      <c r="C96806">
        <v>10</v>
      </c>
      <c r="D96806">
        <v>2021</v>
      </c>
      <c r="E96806">
        <v>3403208</v>
      </c>
      <c r="F96806">
        <v>2319</v>
      </c>
      <c r="G96806" s="1" t="s">
        <v>13</v>
      </c>
      <c r="H96806" s="1" t="s">
        <v>14</v>
      </c>
      <c r="I96806" s="1" t="s">
        <v>18</v>
      </c>
      <c r="J96806">
        <v>24</v>
      </c>
      <c r="K96806">
        <v>3000</v>
      </c>
      <c r="L96806" s="1" t="s">
        <v>16</v>
      </c>
      <c r="M96806">
        <v>131658</v>
      </c>
    </row>
    <row r="96807" spans="1:13" x14ac:dyDescent="0.35">
      <c r="A96807">
        <v>44490</v>
      </c>
      <c r="B96807">
        <v>44495</v>
      </c>
      <c r="C96807">
        <v>10</v>
      </c>
      <c r="D96807">
        <v>2021</v>
      </c>
      <c r="E96807">
        <v>3403208</v>
      </c>
      <c r="F96807">
        <v>2329</v>
      </c>
      <c r="G96807" s="1" t="s">
        <v>19</v>
      </c>
      <c r="H96807" s="1" t="s">
        <v>17</v>
      </c>
      <c r="I96807" s="1" t="s">
        <v>15</v>
      </c>
      <c r="J96807">
        <v>12</v>
      </c>
      <c r="K96807">
        <v>1500</v>
      </c>
      <c r="L96807" s="1" t="s">
        <v>16</v>
      </c>
      <c r="M96807">
        <v>0</v>
      </c>
    </row>
    <row r="96808" spans="1:13" x14ac:dyDescent="0.35">
      <c r="A96808">
        <v>44490</v>
      </c>
      <c r="B96808">
        <v>44494</v>
      </c>
      <c r="C96808">
        <v>10</v>
      </c>
      <c r="D96808">
        <v>2021</v>
      </c>
      <c r="E96808">
        <v>3403208</v>
      </c>
      <c r="F96808">
        <v>2331</v>
      </c>
      <c r="G96808" s="1" t="s">
        <v>13</v>
      </c>
      <c r="H96808" s="1" t="s">
        <v>14</v>
      </c>
      <c r="I96808" s="1" t="s">
        <v>15</v>
      </c>
      <c r="J96808">
        <v>12</v>
      </c>
      <c r="K96808">
        <v>1500</v>
      </c>
      <c r="L96808" s="1" t="s">
        <v>16</v>
      </c>
      <c r="M96808">
        <v>91429</v>
      </c>
    </row>
    <row r="96809" spans="1:13" x14ac:dyDescent="0.35">
      <c r="A96809">
        <v>44490</v>
      </c>
      <c r="B96809">
        <v>44495</v>
      </c>
      <c r="C96809">
        <v>10</v>
      </c>
      <c r="D96809">
        <v>2021</v>
      </c>
      <c r="E96809">
        <v>3424402</v>
      </c>
      <c r="F96809">
        <v>2331</v>
      </c>
      <c r="G96809" s="1" t="s">
        <v>19</v>
      </c>
      <c r="H96809" s="1" t="s">
        <v>14</v>
      </c>
      <c r="I96809" s="1" t="s">
        <v>15</v>
      </c>
      <c r="J96809">
        <v>12</v>
      </c>
      <c r="K96809">
        <v>1800</v>
      </c>
      <c r="L96809" s="1" t="s">
        <v>16</v>
      </c>
      <c r="M96809">
        <v>34038</v>
      </c>
    </row>
    <row r="96810" spans="1:13" x14ac:dyDescent="0.35">
      <c r="A96810">
        <v>44490</v>
      </c>
      <c r="B96810">
        <v>44495</v>
      </c>
      <c r="C96810">
        <v>10</v>
      </c>
      <c r="D96810">
        <v>2021</v>
      </c>
      <c r="E96810">
        <v>3423909</v>
      </c>
      <c r="F96810">
        <v>2325</v>
      </c>
      <c r="G96810" s="1" t="s">
        <v>13</v>
      </c>
      <c r="H96810" s="1" t="s">
        <v>17</v>
      </c>
      <c r="I96810" s="1" t="s">
        <v>15</v>
      </c>
      <c r="J96810">
        <v>12</v>
      </c>
      <c r="K96810">
        <v>1500</v>
      </c>
      <c r="L96810" s="1" t="s">
        <v>16</v>
      </c>
      <c r="M96810">
        <v>0</v>
      </c>
    </row>
    <row r="96811" spans="1:13" x14ac:dyDescent="0.35">
      <c r="A96811">
        <v>44490</v>
      </c>
      <c r="B96811">
        <v>44493</v>
      </c>
      <c r="C96811">
        <v>10</v>
      </c>
      <c r="D96811">
        <v>2021</v>
      </c>
      <c r="E96811">
        <v>3424402</v>
      </c>
      <c r="F96811">
        <v>2309</v>
      </c>
      <c r="G96811" s="1" t="s">
        <v>13</v>
      </c>
      <c r="H96811" s="1" t="s">
        <v>14</v>
      </c>
      <c r="I96811" s="1" t="s">
        <v>18</v>
      </c>
      <c r="J96811">
        <v>24</v>
      </c>
      <c r="K96811">
        <v>3000</v>
      </c>
      <c r="L96811" s="1" t="s">
        <v>16</v>
      </c>
      <c r="M96811">
        <v>810</v>
      </c>
    </row>
    <row r="96812" spans="1:13" x14ac:dyDescent="0.35">
      <c r="A96812">
        <v>44491</v>
      </c>
      <c r="B96812">
        <v>44494</v>
      </c>
      <c r="C96812">
        <v>10</v>
      </c>
      <c r="D96812">
        <v>2021</v>
      </c>
      <c r="E96812">
        <v>3403208</v>
      </c>
      <c r="F96812">
        <v>2325</v>
      </c>
      <c r="G96812" s="1" t="s">
        <v>19</v>
      </c>
      <c r="H96812" s="1" t="s">
        <v>17</v>
      </c>
      <c r="I96812" s="1" t="s">
        <v>15</v>
      </c>
      <c r="J96812">
        <v>12</v>
      </c>
      <c r="K96812">
        <v>1800</v>
      </c>
      <c r="L96812" s="1" t="s">
        <v>16</v>
      </c>
      <c r="M96812">
        <v>0</v>
      </c>
    </row>
    <row r="96813" spans="1:13" x14ac:dyDescent="0.35">
      <c r="A96813">
        <v>44490</v>
      </c>
      <c r="B96813">
        <v>44494</v>
      </c>
      <c r="C96813">
        <v>10</v>
      </c>
      <c r="D96813">
        <v>2021</v>
      </c>
      <c r="E96813">
        <v>3424402</v>
      </c>
      <c r="F96813">
        <v>2308</v>
      </c>
      <c r="G96813" s="1" t="s">
        <v>13</v>
      </c>
      <c r="H96813" s="1" t="s">
        <v>14</v>
      </c>
      <c r="I96813" s="1" t="s">
        <v>15</v>
      </c>
      <c r="J96813">
        <v>12</v>
      </c>
      <c r="K96813">
        <v>1500</v>
      </c>
      <c r="L96813" s="1" t="s">
        <v>16</v>
      </c>
      <c r="M96813">
        <v>42858</v>
      </c>
    </row>
    <row r="96814" spans="1:13" x14ac:dyDescent="0.35">
      <c r="A96814">
        <v>44490</v>
      </c>
      <c r="B96814">
        <v>44494</v>
      </c>
      <c r="C96814">
        <v>10</v>
      </c>
      <c r="D96814">
        <v>2021</v>
      </c>
      <c r="E96814">
        <v>3424402</v>
      </c>
      <c r="F96814">
        <v>2307</v>
      </c>
      <c r="G96814" s="1" t="s">
        <v>13</v>
      </c>
      <c r="H96814" s="1" t="s">
        <v>14</v>
      </c>
      <c r="I96814" s="1" t="s">
        <v>15</v>
      </c>
      <c r="J96814">
        <v>12</v>
      </c>
      <c r="K96814">
        <v>1500</v>
      </c>
      <c r="L96814" s="1" t="s">
        <v>16</v>
      </c>
      <c r="M96814">
        <v>500</v>
      </c>
    </row>
    <row r="96815" spans="1:13" x14ac:dyDescent="0.35">
      <c r="A96815">
        <v>44491</v>
      </c>
      <c r="B96815">
        <v>44496</v>
      </c>
      <c r="C96815">
        <v>10</v>
      </c>
      <c r="D96815">
        <v>2021</v>
      </c>
      <c r="E96815">
        <v>3423909</v>
      </c>
      <c r="F96815">
        <v>2318</v>
      </c>
      <c r="G96815" s="1" t="s">
        <v>13</v>
      </c>
      <c r="H96815" s="1" t="s">
        <v>14</v>
      </c>
      <c r="I96815" s="1" t="s">
        <v>18</v>
      </c>
      <c r="J96815">
        <v>24</v>
      </c>
      <c r="K96815">
        <v>3600</v>
      </c>
      <c r="L96815" s="1" t="s">
        <v>16</v>
      </c>
      <c r="M96815">
        <v>10692</v>
      </c>
    </row>
    <row r="96816" spans="1:13" x14ac:dyDescent="0.35">
      <c r="A96816">
        <v>44499</v>
      </c>
      <c r="B96816">
        <v>44503</v>
      </c>
      <c r="C96816">
        <v>10</v>
      </c>
      <c r="D96816">
        <v>2021</v>
      </c>
      <c r="E96816">
        <v>3424402</v>
      </c>
      <c r="F96816">
        <v>2338</v>
      </c>
      <c r="G96816" s="1" t="s">
        <v>19</v>
      </c>
      <c r="H96816" s="1" t="s">
        <v>14</v>
      </c>
      <c r="I96816" s="1" t="s">
        <v>18</v>
      </c>
      <c r="J96816">
        <v>24</v>
      </c>
      <c r="K96816">
        <v>2400</v>
      </c>
      <c r="L96816" s="1" t="s">
        <v>16</v>
      </c>
      <c r="M96816">
        <v>142338</v>
      </c>
    </row>
    <row r="96817" spans="1:13" x14ac:dyDescent="0.35">
      <c r="A96817">
        <v>44498</v>
      </c>
      <c r="B96817">
        <v>44501</v>
      </c>
      <c r="C96817">
        <v>10</v>
      </c>
      <c r="D96817">
        <v>2021</v>
      </c>
      <c r="E96817">
        <v>3424402</v>
      </c>
      <c r="F96817">
        <v>2349</v>
      </c>
      <c r="G96817" s="1" t="s">
        <v>19</v>
      </c>
      <c r="H96817" s="1" t="s">
        <v>17</v>
      </c>
      <c r="I96817" s="1" t="s">
        <v>18</v>
      </c>
      <c r="J96817">
        <v>24</v>
      </c>
      <c r="K96817">
        <v>2400</v>
      </c>
      <c r="L96817" s="1" t="s">
        <v>16</v>
      </c>
      <c r="M96817">
        <v>0</v>
      </c>
    </row>
    <row r="96818" spans="1:13" x14ac:dyDescent="0.35">
      <c r="A96818">
        <v>44487</v>
      </c>
      <c r="B96818">
        <v>44490</v>
      </c>
      <c r="C96818">
        <v>10</v>
      </c>
      <c r="D96818">
        <v>2021</v>
      </c>
      <c r="E96818">
        <v>3403208</v>
      </c>
      <c r="F96818">
        <v>2326</v>
      </c>
      <c r="G96818" s="1" t="s">
        <v>19</v>
      </c>
      <c r="H96818" s="1" t="s">
        <v>14</v>
      </c>
      <c r="I96818" s="1" t="s">
        <v>15</v>
      </c>
      <c r="J96818">
        <v>12</v>
      </c>
      <c r="K96818">
        <v>1800</v>
      </c>
      <c r="L96818" s="1" t="s">
        <v>16</v>
      </c>
      <c r="M96818">
        <v>960</v>
      </c>
    </row>
    <row r="96819" spans="1:13" x14ac:dyDescent="0.35">
      <c r="A96819">
        <v>44488</v>
      </c>
      <c r="B96819">
        <v>44491</v>
      </c>
      <c r="C96819">
        <v>10</v>
      </c>
      <c r="D96819">
        <v>2021</v>
      </c>
      <c r="E96819">
        <v>3424402</v>
      </c>
      <c r="F96819">
        <v>2348</v>
      </c>
      <c r="G96819" s="1" t="s">
        <v>19</v>
      </c>
      <c r="H96819" s="1" t="s">
        <v>14</v>
      </c>
      <c r="I96819" s="1" t="s">
        <v>18</v>
      </c>
      <c r="J96819">
        <v>24</v>
      </c>
      <c r="K96819">
        <v>3000</v>
      </c>
      <c r="L96819" s="1" t="s">
        <v>16</v>
      </c>
      <c r="M96819">
        <v>1671435</v>
      </c>
    </row>
    <row r="96820" spans="1:13" x14ac:dyDescent="0.35">
      <c r="A96820">
        <v>44489</v>
      </c>
      <c r="B96820">
        <v>44492</v>
      </c>
      <c r="C96820">
        <v>10</v>
      </c>
      <c r="D96820">
        <v>2021</v>
      </c>
      <c r="E96820">
        <v>3424402</v>
      </c>
      <c r="F96820">
        <v>2334</v>
      </c>
      <c r="G96820" s="1" t="s">
        <v>13</v>
      </c>
      <c r="H96820" s="1" t="s">
        <v>14</v>
      </c>
      <c r="I96820" s="1" t="s">
        <v>18</v>
      </c>
      <c r="J96820">
        <v>24</v>
      </c>
      <c r="K96820">
        <v>2400</v>
      </c>
      <c r="L96820" s="1" t="s">
        <v>16</v>
      </c>
      <c r="M96820">
        <v>56187</v>
      </c>
    </row>
    <row r="96821" spans="1:13" x14ac:dyDescent="0.35">
      <c r="A96821">
        <v>44488</v>
      </c>
      <c r="B96821">
        <v>44491</v>
      </c>
      <c r="C96821">
        <v>10</v>
      </c>
      <c r="D96821">
        <v>2021</v>
      </c>
      <c r="E96821">
        <v>3423909</v>
      </c>
      <c r="F96821">
        <v>2350</v>
      </c>
      <c r="G96821" s="1" t="s">
        <v>13</v>
      </c>
      <c r="H96821" s="1" t="s">
        <v>14</v>
      </c>
      <c r="I96821" s="1" t="s">
        <v>15</v>
      </c>
      <c r="J96821">
        <v>12</v>
      </c>
      <c r="K96821">
        <v>1500</v>
      </c>
      <c r="L96821" s="1" t="s">
        <v>16</v>
      </c>
      <c r="M96821">
        <v>91429</v>
      </c>
    </row>
    <row r="96822" spans="1:13" x14ac:dyDescent="0.35">
      <c r="A96822">
        <v>44497</v>
      </c>
      <c r="B96822">
        <v>44501</v>
      </c>
      <c r="C96822">
        <v>10</v>
      </c>
      <c r="D96822">
        <v>2021</v>
      </c>
      <c r="E96822">
        <v>3423909</v>
      </c>
      <c r="F96822">
        <v>2350</v>
      </c>
      <c r="G96822" s="1" t="s">
        <v>13</v>
      </c>
      <c r="H96822" s="1" t="s">
        <v>14</v>
      </c>
      <c r="I96822" s="1" t="s">
        <v>15</v>
      </c>
      <c r="J96822">
        <v>12</v>
      </c>
      <c r="K96822">
        <v>1500</v>
      </c>
      <c r="L96822" s="1" t="s">
        <v>16</v>
      </c>
      <c r="M96822">
        <v>91429</v>
      </c>
    </row>
    <row r="96823" spans="1:13" x14ac:dyDescent="0.35">
      <c r="A96823">
        <v>44497</v>
      </c>
      <c r="B96823">
        <v>44502</v>
      </c>
      <c r="C96823">
        <v>10</v>
      </c>
      <c r="D96823">
        <v>2021</v>
      </c>
      <c r="E96823">
        <v>3403208</v>
      </c>
      <c r="F96823">
        <v>2322</v>
      </c>
      <c r="G96823" s="1" t="s">
        <v>13</v>
      </c>
      <c r="H96823" s="1" t="s">
        <v>14</v>
      </c>
      <c r="I96823" s="1" t="s">
        <v>18</v>
      </c>
      <c r="J96823">
        <v>24</v>
      </c>
      <c r="K96823">
        <v>2400</v>
      </c>
      <c r="L96823" s="1" t="s">
        <v>16</v>
      </c>
      <c r="M96823">
        <v>1352205</v>
      </c>
    </row>
    <row r="96824" spans="1:13" x14ac:dyDescent="0.35">
      <c r="A96824">
        <v>44497</v>
      </c>
      <c r="B96824">
        <v>44500</v>
      </c>
      <c r="C96824">
        <v>10</v>
      </c>
      <c r="D96824">
        <v>2021</v>
      </c>
      <c r="E96824">
        <v>3424402</v>
      </c>
      <c r="F96824">
        <v>2323</v>
      </c>
      <c r="G96824" s="1" t="s">
        <v>13</v>
      </c>
      <c r="H96824" s="1" t="s">
        <v>17</v>
      </c>
      <c r="I96824" s="1" t="s">
        <v>18</v>
      </c>
      <c r="J96824">
        <v>24</v>
      </c>
      <c r="K96824">
        <v>2400</v>
      </c>
      <c r="L96824" s="1" t="s">
        <v>16</v>
      </c>
      <c r="M96824">
        <v>0</v>
      </c>
    </row>
    <row r="96825" spans="1:13" x14ac:dyDescent="0.35">
      <c r="A96825">
        <v>44498</v>
      </c>
      <c r="B96825">
        <v>44500</v>
      </c>
      <c r="C96825">
        <v>10</v>
      </c>
      <c r="D96825">
        <v>2021</v>
      </c>
      <c r="E96825">
        <v>3423909</v>
      </c>
      <c r="F96825">
        <v>2310</v>
      </c>
      <c r="G96825" s="1" t="s">
        <v>13</v>
      </c>
      <c r="H96825" s="1" t="s">
        <v>14</v>
      </c>
      <c r="I96825" s="1" t="s">
        <v>15</v>
      </c>
      <c r="J96825">
        <v>12</v>
      </c>
      <c r="K96825">
        <v>1800</v>
      </c>
      <c r="L96825" s="1" t="s">
        <v>16</v>
      </c>
      <c r="M96825">
        <v>3456</v>
      </c>
    </row>
    <row r="96826" spans="1:13" x14ac:dyDescent="0.35">
      <c r="A96826">
        <v>44498</v>
      </c>
      <c r="B96826">
        <v>44501</v>
      </c>
      <c r="C96826">
        <v>10</v>
      </c>
      <c r="D96826">
        <v>2021</v>
      </c>
      <c r="E96826">
        <v>3424402</v>
      </c>
      <c r="F96826">
        <v>2306</v>
      </c>
      <c r="G96826" s="1" t="s">
        <v>13</v>
      </c>
      <c r="H96826" s="1" t="s">
        <v>14</v>
      </c>
      <c r="I96826" s="1" t="s">
        <v>18</v>
      </c>
      <c r="J96826">
        <v>24</v>
      </c>
      <c r="K96826">
        <v>2400</v>
      </c>
      <c r="L96826" s="1" t="s">
        <v>16</v>
      </c>
      <c r="M96826">
        <v>70233</v>
      </c>
    </row>
    <row r="96827" spans="1:13" x14ac:dyDescent="0.35">
      <c r="A96827">
        <v>44498</v>
      </c>
      <c r="B96827">
        <v>44503</v>
      </c>
      <c r="C96827">
        <v>10</v>
      </c>
      <c r="D96827">
        <v>2021</v>
      </c>
      <c r="E96827">
        <v>3403208</v>
      </c>
      <c r="F96827">
        <v>2318</v>
      </c>
      <c r="G96827" s="1" t="s">
        <v>19</v>
      </c>
      <c r="H96827" s="1" t="s">
        <v>14</v>
      </c>
      <c r="I96827" s="1" t="s">
        <v>15</v>
      </c>
      <c r="J96827">
        <v>12</v>
      </c>
      <c r="K96827">
        <v>1500</v>
      </c>
      <c r="L96827" s="1" t="s">
        <v>16</v>
      </c>
      <c r="M96827">
        <v>11552</v>
      </c>
    </row>
    <row r="96828" spans="1:13" x14ac:dyDescent="0.35">
      <c r="A96828">
        <v>44498</v>
      </c>
      <c r="B96828">
        <v>44502</v>
      </c>
      <c r="C96828">
        <v>10</v>
      </c>
      <c r="D96828">
        <v>2021</v>
      </c>
      <c r="E96828">
        <v>3423909</v>
      </c>
      <c r="F96828">
        <v>2328</v>
      </c>
      <c r="G96828" s="1" t="s">
        <v>13</v>
      </c>
      <c r="H96828" s="1" t="s">
        <v>14</v>
      </c>
      <c r="I96828" s="1" t="s">
        <v>15</v>
      </c>
      <c r="J96828">
        <v>12</v>
      </c>
      <c r="K96828">
        <v>1500</v>
      </c>
      <c r="L96828" s="1" t="s">
        <v>16</v>
      </c>
      <c r="M96828">
        <v>3868</v>
      </c>
    </row>
    <row r="96829" spans="1:13" x14ac:dyDescent="0.35">
      <c r="A96829">
        <v>44499</v>
      </c>
      <c r="B96829">
        <v>44503</v>
      </c>
      <c r="C96829">
        <v>10</v>
      </c>
      <c r="D96829">
        <v>2021</v>
      </c>
      <c r="E96829">
        <v>3424402</v>
      </c>
      <c r="F96829">
        <v>2309</v>
      </c>
      <c r="G96829" s="1" t="s">
        <v>13</v>
      </c>
      <c r="H96829" s="1" t="s">
        <v>14</v>
      </c>
      <c r="I96829" s="1" t="s">
        <v>18</v>
      </c>
      <c r="J96829">
        <v>24</v>
      </c>
      <c r="K96829">
        <v>2400</v>
      </c>
      <c r="L96829" s="1" t="s">
        <v>16</v>
      </c>
      <c r="M96829">
        <v>89424</v>
      </c>
    </row>
    <row r="96830" spans="1:13" x14ac:dyDescent="0.35">
      <c r="A96830">
        <v>44499</v>
      </c>
      <c r="B96830">
        <v>44503</v>
      </c>
      <c r="C96830">
        <v>10</v>
      </c>
      <c r="D96830">
        <v>2021</v>
      </c>
      <c r="E96830">
        <v>3424402</v>
      </c>
      <c r="F96830">
        <v>2302</v>
      </c>
      <c r="G96830" s="1" t="s">
        <v>13</v>
      </c>
      <c r="H96830" s="1" t="s">
        <v>14</v>
      </c>
      <c r="I96830" s="1" t="s">
        <v>15</v>
      </c>
      <c r="J96830">
        <v>12</v>
      </c>
      <c r="K96830">
        <v>1500</v>
      </c>
      <c r="L96830" s="1" t="s">
        <v>16</v>
      </c>
      <c r="M96830">
        <v>475</v>
      </c>
    </row>
    <row r="96831" spans="1:13" x14ac:dyDescent="0.35">
      <c r="A96831">
        <v>44498</v>
      </c>
      <c r="B96831">
        <v>44502</v>
      </c>
      <c r="C96831">
        <v>10</v>
      </c>
      <c r="D96831">
        <v>2021</v>
      </c>
      <c r="E96831">
        <v>3424402</v>
      </c>
      <c r="F96831">
        <v>2319</v>
      </c>
      <c r="G96831" s="1" t="s">
        <v>19</v>
      </c>
      <c r="H96831" s="1" t="s">
        <v>14</v>
      </c>
      <c r="I96831" s="1" t="s">
        <v>18</v>
      </c>
      <c r="J96831">
        <v>24</v>
      </c>
      <c r="K96831">
        <v>3600</v>
      </c>
      <c r="L96831" s="1" t="s">
        <v>16</v>
      </c>
      <c r="M96831">
        <v>41658</v>
      </c>
    </row>
    <row r="96832" spans="1:13" x14ac:dyDescent="0.35">
      <c r="A96832">
        <v>44499</v>
      </c>
      <c r="B96832">
        <v>44504</v>
      </c>
      <c r="C96832">
        <v>10</v>
      </c>
      <c r="D96832">
        <v>2021</v>
      </c>
      <c r="E96832">
        <v>3423909</v>
      </c>
      <c r="F96832">
        <v>2329</v>
      </c>
      <c r="G96832" s="1" t="s">
        <v>13</v>
      </c>
      <c r="H96832" s="1" t="s">
        <v>17</v>
      </c>
      <c r="I96832" s="1" t="s">
        <v>15</v>
      </c>
      <c r="J96832">
        <v>12</v>
      </c>
      <c r="K96832">
        <v>1500</v>
      </c>
      <c r="L96832" s="1" t="s">
        <v>16</v>
      </c>
      <c r="M96832">
        <v>0</v>
      </c>
    </row>
    <row r="96833" spans="1:13" x14ac:dyDescent="0.35">
      <c r="A96833">
        <v>44497</v>
      </c>
      <c r="B96833">
        <v>44501</v>
      </c>
      <c r="C96833">
        <v>10</v>
      </c>
      <c r="D96833">
        <v>2021</v>
      </c>
      <c r="E96833">
        <v>3403208</v>
      </c>
      <c r="F96833">
        <v>2308</v>
      </c>
      <c r="G96833" s="1" t="s">
        <v>19</v>
      </c>
      <c r="H96833" s="1" t="s">
        <v>14</v>
      </c>
      <c r="I96833" s="1" t="s">
        <v>15</v>
      </c>
      <c r="J96833">
        <v>12</v>
      </c>
      <c r="K96833">
        <v>1500</v>
      </c>
      <c r="L96833" s="1" t="s">
        <v>16</v>
      </c>
      <c r="M96833">
        <v>684</v>
      </c>
    </row>
    <row r="96834" spans="1:13" x14ac:dyDescent="0.35">
      <c r="A96834">
        <v>44497</v>
      </c>
      <c r="B96834">
        <v>44499</v>
      </c>
      <c r="C96834">
        <v>10</v>
      </c>
      <c r="D96834">
        <v>2021</v>
      </c>
      <c r="E96834">
        <v>3423909</v>
      </c>
      <c r="F96834">
        <v>2323</v>
      </c>
      <c r="G96834" s="1" t="s">
        <v>19</v>
      </c>
      <c r="H96834" s="1" t="s">
        <v>17</v>
      </c>
      <c r="I96834" s="1" t="s">
        <v>15</v>
      </c>
      <c r="J96834">
        <v>12</v>
      </c>
      <c r="K96834">
        <v>1800</v>
      </c>
      <c r="L96834" s="1" t="s">
        <v>16</v>
      </c>
      <c r="M96834">
        <v>0</v>
      </c>
    </row>
    <row r="96835" spans="1:13" x14ac:dyDescent="0.35">
      <c r="A96835">
        <v>44497</v>
      </c>
      <c r="B96835">
        <v>44499</v>
      </c>
      <c r="C96835">
        <v>10</v>
      </c>
      <c r="D96835">
        <v>2021</v>
      </c>
      <c r="E96835">
        <v>3403208</v>
      </c>
      <c r="F96835">
        <v>2333</v>
      </c>
      <c r="G96835" s="1" t="s">
        <v>13</v>
      </c>
      <c r="H96835" s="1" t="s">
        <v>17</v>
      </c>
      <c r="I96835" s="1" t="s">
        <v>15</v>
      </c>
      <c r="J96835">
        <v>12</v>
      </c>
      <c r="K96835">
        <v>1500</v>
      </c>
      <c r="L96835" s="1" t="s">
        <v>16</v>
      </c>
      <c r="M96835">
        <v>0</v>
      </c>
    </row>
    <row r="96836" spans="1:13" x14ac:dyDescent="0.35">
      <c r="A96836">
        <v>44497</v>
      </c>
      <c r="B96836">
        <v>44500</v>
      </c>
      <c r="C96836">
        <v>10</v>
      </c>
      <c r="D96836">
        <v>2021</v>
      </c>
      <c r="E96836">
        <v>3424402</v>
      </c>
      <c r="F96836">
        <v>2305</v>
      </c>
      <c r="G96836" s="1" t="s">
        <v>19</v>
      </c>
      <c r="H96836" s="1" t="s">
        <v>14</v>
      </c>
      <c r="I96836" s="1" t="s">
        <v>15</v>
      </c>
      <c r="J96836">
        <v>12</v>
      </c>
      <c r="K96836">
        <v>1800</v>
      </c>
      <c r="L96836" s="1" t="s">
        <v>16</v>
      </c>
      <c r="M96836">
        <v>480</v>
      </c>
    </row>
    <row r="96837" spans="1:13" x14ac:dyDescent="0.35">
      <c r="A96837">
        <v>44499</v>
      </c>
      <c r="B96837">
        <v>44501</v>
      </c>
      <c r="C96837">
        <v>10</v>
      </c>
      <c r="D96837">
        <v>2021</v>
      </c>
      <c r="E96837">
        <v>3424402</v>
      </c>
      <c r="F96837">
        <v>2338</v>
      </c>
      <c r="G96837" s="1" t="s">
        <v>13</v>
      </c>
      <c r="H96837" s="1" t="s">
        <v>14</v>
      </c>
      <c r="I96837" s="1" t="s">
        <v>15</v>
      </c>
      <c r="J96837">
        <v>12</v>
      </c>
      <c r="K96837">
        <v>1500</v>
      </c>
      <c r="L96837" s="1" t="s">
        <v>16</v>
      </c>
      <c r="M96837">
        <v>91429</v>
      </c>
    </row>
    <row r="96838" spans="1:13" x14ac:dyDescent="0.35">
      <c r="A96838">
        <v>44499</v>
      </c>
      <c r="B96838">
        <v>44502</v>
      </c>
      <c r="C96838">
        <v>10</v>
      </c>
      <c r="D96838">
        <v>2021</v>
      </c>
      <c r="E96838">
        <v>3424402</v>
      </c>
      <c r="F96838">
        <v>2324</v>
      </c>
      <c r="G96838" s="1" t="s">
        <v>13</v>
      </c>
      <c r="H96838" s="1" t="s">
        <v>17</v>
      </c>
      <c r="I96838" s="1" t="s">
        <v>15</v>
      </c>
      <c r="J96838">
        <v>12</v>
      </c>
      <c r="K96838">
        <v>1800</v>
      </c>
      <c r="L96838" s="1" t="s">
        <v>16</v>
      </c>
      <c r="M96838">
        <v>0</v>
      </c>
    </row>
    <row r="96839" spans="1:13" x14ac:dyDescent="0.35">
      <c r="A96839">
        <v>44498</v>
      </c>
      <c r="B96839">
        <v>44503</v>
      </c>
      <c r="C96839">
        <v>10</v>
      </c>
      <c r="D96839">
        <v>2021</v>
      </c>
      <c r="E96839">
        <v>3403208</v>
      </c>
      <c r="F96839">
        <v>2304</v>
      </c>
      <c r="G96839" s="1" t="s">
        <v>19</v>
      </c>
      <c r="H96839" s="1" t="s">
        <v>14</v>
      </c>
      <c r="I96839" s="1" t="s">
        <v>18</v>
      </c>
      <c r="J96839">
        <v>24</v>
      </c>
      <c r="K96839">
        <v>3600</v>
      </c>
      <c r="L96839" s="1" t="s">
        <v>16</v>
      </c>
      <c r="M96839">
        <v>84375</v>
      </c>
    </row>
    <row r="96840" spans="1:13" x14ac:dyDescent="0.35">
      <c r="A96840">
        <v>44499</v>
      </c>
      <c r="B96840">
        <v>44503</v>
      </c>
      <c r="C96840">
        <v>10</v>
      </c>
      <c r="D96840">
        <v>2021</v>
      </c>
      <c r="E96840">
        <v>3424402</v>
      </c>
      <c r="F96840">
        <v>2311</v>
      </c>
      <c r="G96840" s="1" t="s">
        <v>19</v>
      </c>
      <c r="H96840" s="1" t="s">
        <v>14</v>
      </c>
      <c r="I96840" s="1" t="s">
        <v>18</v>
      </c>
      <c r="J96840">
        <v>24</v>
      </c>
      <c r="K96840">
        <v>2400</v>
      </c>
      <c r="L96840" s="1" t="s">
        <v>16</v>
      </c>
      <c r="M96840">
        <v>1064865</v>
      </c>
    </row>
    <row r="96841" spans="1:13" x14ac:dyDescent="0.35">
      <c r="A96841">
        <v>44499</v>
      </c>
      <c r="B96841">
        <v>44502</v>
      </c>
      <c r="C96841">
        <v>10</v>
      </c>
      <c r="D96841">
        <v>2021</v>
      </c>
      <c r="E96841">
        <v>3403208</v>
      </c>
      <c r="F96841">
        <v>2349</v>
      </c>
      <c r="G96841" s="1" t="s">
        <v>19</v>
      </c>
      <c r="H96841" s="1" t="s">
        <v>17</v>
      </c>
      <c r="I96841" s="1" t="s">
        <v>18</v>
      </c>
      <c r="J96841">
        <v>24</v>
      </c>
      <c r="K96841">
        <v>3000</v>
      </c>
      <c r="L96841" s="1" t="s">
        <v>16</v>
      </c>
      <c r="M96841">
        <v>0</v>
      </c>
    </row>
    <row r="96842" spans="1:13" x14ac:dyDescent="0.35">
      <c r="A96842">
        <v>44498</v>
      </c>
      <c r="B96842">
        <v>44502</v>
      </c>
      <c r="C96842">
        <v>10</v>
      </c>
      <c r="D96842">
        <v>2021</v>
      </c>
      <c r="E96842">
        <v>3403208</v>
      </c>
      <c r="F96842">
        <v>2305</v>
      </c>
      <c r="G96842" s="1" t="s">
        <v>19</v>
      </c>
      <c r="H96842" s="1" t="s">
        <v>14</v>
      </c>
      <c r="I96842" s="1" t="s">
        <v>15</v>
      </c>
      <c r="J96842">
        <v>12</v>
      </c>
      <c r="K96842">
        <v>1800</v>
      </c>
      <c r="L96842" s="1" t="s">
        <v>16</v>
      </c>
      <c r="M96842">
        <v>6336</v>
      </c>
    </row>
    <row r="96843" spans="1:13" x14ac:dyDescent="0.35">
      <c r="A96843">
        <v>44499</v>
      </c>
      <c r="B96843">
        <v>44501</v>
      </c>
      <c r="C96843">
        <v>10</v>
      </c>
      <c r="D96843">
        <v>2021</v>
      </c>
      <c r="E96843">
        <v>3403208</v>
      </c>
      <c r="F96843">
        <v>2331</v>
      </c>
      <c r="G96843" s="1" t="s">
        <v>19</v>
      </c>
      <c r="H96843" s="1" t="s">
        <v>14</v>
      </c>
      <c r="I96843" s="1" t="s">
        <v>18</v>
      </c>
      <c r="J96843">
        <v>24</v>
      </c>
      <c r="K96843">
        <v>2400</v>
      </c>
      <c r="L96843" s="1" t="s">
        <v>16</v>
      </c>
      <c r="M96843">
        <v>142338</v>
      </c>
    </row>
    <row r="96844" spans="1:13" x14ac:dyDescent="0.35">
      <c r="A96844">
        <v>44499</v>
      </c>
      <c r="B96844">
        <v>44503</v>
      </c>
      <c r="C96844">
        <v>10</v>
      </c>
      <c r="D96844">
        <v>2021</v>
      </c>
      <c r="E96844">
        <v>3423909</v>
      </c>
      <c r="F96844">
        <v>2333</v>
      </c>
      <c r="G96844" s="1" t="s">
        <v>19</v>
      </c>
      <c r="H96844" s="1" t="s">
        <v>17</v>
      </c>
      <c r="I96844" s="1" t="s">
        <v>18</v>
      </c>
      <c r="J96844">
        <v>24</v>
      </c>
      <c r="K96844">
        <v>3600</v>
      </c>
      <c r="L96844" s="1" t="s">
        <v>16</v>
      </c>
      <c r="M96844">
        <v>0</v>
      </c>
    </row>
    <row r="96845" spans="1:13" x14ac:dyDescent="0.35">
      <c r="A96845">
        <v>44499</v>
      </c>
      <c r="B96845">
        <v>44501</v>
      </c>
      <c r="C96845">
        <v>10</v>
      </c>
      <c r="D96845">
        <v>2021</v>
      </c>
      <c r="E96845">
        <v>3423909</v>
      </c>
      <c r="F96845">
        <v>2325</v>
      </c>
      <c r="G96845" s="1" t="s">
        <v>13</v>
      </c>
      <c r="H96845" s="1" t="s">
        <v>17</v>
      </c>
      <c r="I96845" s="1" t="s">
        <v>15</v>
      </c>
      <c r="J96845">
        <v>12</v>
      </c>
      <c r="K96845">
        <v>1800</v>
      </c>
      <c r="L96845" s="1" t="s">
        <v>16</v>
      </c>
      <c r="M96845">
        <v>0</v>
      </c>
    </row>
    <row r="96846" spans="1:13" x14ac:dyDescent="0.35">
      <c r="A96846">
        <v>44497</v>
      </c>
      <c r="B96846">
        <v>44502</v>
      </c>
      <c r="C96846">
        <v>10</v>
      </c>
      <c r="D96846">
        <v>2021</v>
      </c>
      <c r="E96846">
        <v>3403208</v>
      </c>
      <c r="F96846">
        <v>2345</v>
      </c>
      <c r="G96846" s="1" t="s">
        <v>19</v>
      </c>
      <c r="H96846" s="1" t="s">
        <v>14</v>
      </c>
      <c r="I96846" s="1" t="s">
        <v>15</v>
      </c>
      <c r="J96846">
        <v>12</v>
      </c>
      <c r="K96846">
        <v>1500</v>
      </c>
      <c r="L96846" s="1" t="s">
        <v>16</v>
      </c>
      <c r="M96846">
        <v>855</v>
      </c>
    </row>
    <row r="96847" spans="1:13" x14ac:dyDescent="0.35">
      <c r="A96847">
        <v>44498</v>
      </c>
      <c r="B96847">
        <v>44503</v>
      </c>
      <c r="C96847">
        <v>10</v>
      </c>
      <c r="D96847">
        <v>2021</v>
      </c>
      <c r="E96847">
        <v>3423909</v>
      </c>
      <c r="F96847">
        <v>2326</v>
      </c>
      <c r="G96847" s="1" t="s">
        <v>13</v>
      </c>
      <c r="H96847" s="1" t="s">
        <v>14</v>
      </c>
      <c r="I96847" s="1" t="s">
        <v>18</v>
      </c>
      <c r="J96847">
        <v>24</v>
      </c>
      <c r="K96847">
        <v>2400</v>
      </c>
      <c r="L96847" s="1" t="s">
        <v>16</v>
      </c>
      <c r="M96847">
        <v>473145</v>
      </c>
    </row>
    <row r="96848" spans="1:13" x14ac:dyDescent="0.35">
      <c r="A96848">
        <v>44499</v>
      </c>
      <c r="B96848">
        <v>44502</v>
      </c>
      <c r="C96848">
        <v>10</v>
      </c>
      <c r="D96848">
        <v>2021</v>
      </c>
      <c r="E96848">
        <v>3423909</v>
      </c>
      <c r="F96848">
        <v>2323</v>
      </c>
      <c r="G96848" s="1" t="s">
        <v>13</v>
      </c>
      <c r="H96848" s="1" t="s">
        <v>17</v>
      </c>
      <c r="I96848" s="1" t="s">
        <v>15</v>
      </c>
      <c r="J96848">
        <v>12</v>
      </c>
      <c r="K96848">
        <v>1500</v>
      </c>
      <c r="L96848" s="1" t="s">
        <v>16</v>
      </c>
      <c r="M96848">
        <v>0</v>
      </c>
    </row>
    <row r="96849" spans="1:13" x14ac:dyDescent="0.35">
      <c r="A96849">
        <v>44497</v>
      </c>
      <c r="B96849">
        <v>44501</v>
      </c>
      <c r="C96849">
        <v>10</v>
      </c>
      <c r="D96849">
        <v>2021</v>
      </c>
      <c r="E96849">
        <v>3423909</v>
      </c>
      <c r="F96849">
        <v>2340</v>
      </c>
      <c r="G96849" s="1" t="s">
        <v>13</v>
      </c>
      <c r="H96849" s="1" t="s">
        <v>14</v>
      </c>
      <c r="I96849" s="1" t="s">
        <v>15</v>
      </c>
      <c r="J96849">
        <v>12</v>
      </c>
      <c r="K96849">
        <v>1500</v>
      </c>
      <c r="L96849" s="1" t="s">
        <v>16</v>
      </c>
      <c r="M96849">
        <v>81225</v>
      </c>
    </row>
    <row r="96850" spans="1:13" x14ac:dyDescent="0.35">
      <c r="A96850">
        <v>44499</v>
      </c>
      <c r="B96850">
        <v>44503</v>
      </c>
      <c r="C96850">
        <v>10</v>
      </c>
      <c r="D96850">
        <v>2021</v>
      </c>
      <c r="E96850">
        <v>3423909</v>
      </c>
      <c r="F96850">
        <v>2349</v>
      </c>
      <c r="G96850" s="1" t="s">
        <v>13</v>
      </c>
      <c r="H96850" s="1" t="s">
        <v>17</v>
      </c>
      <c r="I96850" s="1" t="s">
        <v>18</v>
      </c>
      <c r="J96850">
        <v>24</v>
      </c>
      <c r="K96850">
        <v>2400</v>
      </c>
      <c r="L96850" s="1" t="s">
        <v>16</v>
      </c>
      <c r="M96850">
        <v>0</v>
      </c>
    </row>
    <row r="96851" spans="1:13" x14ac:dyDescent="0.35">
      <c r="A96851">
        <v>44498</v>
      </c>
      <c r="B96851">
        <v>44501</v>
      </c>
      <c r="C96851">
        <v>10</v>
      </c>
      <c r="D96851">
        <v>2021</v>
      </c>
      <c r="E96851">
        <v>3423909</v>
      </c>
      <c r="F96851">
        <v>2325</v>
      </c>
      <c r="G96851" s="1" t="s">
        <v>19</v>
      </c>
      <c r="H96851" s="1" t="s">
        <v>17</v>
      </c>
      <c r="I96851" s="1" t="s">
        <v>18</v>
      </c>
      <c r="J96851">
        <v>24</v>
      </c>
      <c r="K96851">
        <v>2400</v>
      </c>
      <c r="L96851" s="1" t="s">
        <v>16</v>
      </c>
      <c r="M96851">
        <v>0</v>
      </c>
    </row>
    <row r="96852" spans="1:13" x14ac:dyDescent="0.35">
      <c r="A96852">
        <v>44499</v>
      </c>
      <c r="B96852">
        <v>44502</v>
      </c>
      <c r="C96852">
        <v>10</v>
      </c>
      <c r="D96852">
        <v>2021</v>
      </c>
      <c r="E96852">
        <v>3423909</v>
      </c>
      <c r="F96852">
        <v>2328</v>
      </c>
      <c r="G96852" s="1" t="s">
        <v>13</v>
      </c>
      <c r="H96852" s="1" t="s">
        <v>14</v>
      </c>
      <c r="I96852" s="1" t="s">
        <v>15</v>
      </c>
      <c r="J96852">
        <v>12</v>
      </c>
      <c r="K96852">
        <v>1500</v>
      </c>
      <c r="L96852" s="1" t="s">
        <v>16</v>
      </c>
      <c r="M96852">
        <v>3868</v>
      </c>
    </row>
    <row r="96853" spans="1:13" x14ac:dyDescent="0.35">
      <c r="A96853">
        <v>44497</v>
      </c>
      <c r="B96853">
        <v>44502</v>
      </c>
      <c r="C96853">
        <v>10</v>
      </c>
      <c r="D96853">
        <v>2021</v>
      </c>
      <c r="E96853">
        <v>3424402</v>
      </c>
      <c r="F96853">
        <v>2305</v>
      </c>
      <c r="G96853" s="1" t="s">
        <v>13</v>
      </c>
      <c r="H96853" s="1" t="s">
        <v>14</v>
      </c>
      <c r="I96853" s="1" t="s">
        <v>15</v>
      </c>
      <c r="J96853">
        <v>12</v>
      </c>
      <c r="K96853">
        <v>1500</v>
      </c>
      <c r="L96853" s="1" t="s">
        <v>16</v>
      </c>
      <c r="M96853">
        <v>49372</v>
      </c>
    </row>
    <row r="96854" spans="1:13" x14ac:dyDescent="0.35">
      <c r="A96854">
        <v>44497</v>
      </c>
      <c r="B96854">
        <v>44501</v>
      </c>
      <c r="C96854">
        <v>10</v>
      </c>
      <c r="D96854">
        <v>2021</v>
      </c>
      <c r="E96854">
        <v>3423909</v>
      </c>
      <c r="F96854">
        <v>2310</v>
      </c>
      <c r="G96854" s="1" t="s">
        <v>13</v>
      </c>
      <c r="H96854" s="1" t="s">
        <v>14</v>
      </c>
      <c r="I96854" s="1" t="s">
        <v>18</v>
      </c>
      <c r="J96854">
        <v>24</v>
      </c>
      <c r="K96854">
        <v>3600</v>
      </c>
      <c r="L96854" s="1" t="s">
        <v>16</v>
      </c>
      <c r="M96854">
        <v>540</v>
      </c>
    </row>
    <row r="96855" spans="1:13" x14ac:dyDescent="0.35">
      <c r="A96855">
        <v>44497</v>
      </c>
      <c r="B96855">
        <v>44501</v>
      </c>
      <c r="C96855">
        <v>10</v>
      </c>
      <c r="D96855">
        <v>2021</v>
      </c>
      <c r="E96855">
        <v>3424402</v>
      </c>
      <c r="F96855">
        <v>2347</v>
      </c>
      <c r="G96855" s="1" t="s">
        <v>13</v>
      </c>
      <c r="H96855" s="1" t="s">
        <v>14</v>
      </c>
      <c r="I96855" s="1" t="s">
        <v>18</v>
      </c>
      <c r="J96855">
        <v>24</v>
      </c>
      <c r="K96855">
        <v>3600</v>
      </c>
      <c r="L96855" s="1" t="s">
        <v>16</v>
      </c>
      <c r="M96855">
        <v>174108</v>
      </c>
    </row>
    <row r="96856" spans="1:13" x14ac:dyDescent="0.35">
      <c r="A96856">
        <v>44498</v>
      </c>
      <c r="B96856">
        <v>44502</v>
      </c>
      <c r="C96856">
        <v>10</v>
      </c>
      <c r="D96856">
        <v>2021</v>
      </c>
      <c r="E96856">
        <v>3424402</v>
      </c>
      <c r="F96856">
        <v>2347</v>
      </c>
      <c r="G96856" s="1" t="s">
        <v>19</v>
      </c>
      <c r="H96856" s="1" t="s">
        <v>14</v>
      </c>
      <c r="I96856" s="1" t="s">
        <v>15</v>
      </c>
      <c r="J96856">
        <v>12</v>
      </c>
      <c r="K96856">
        <v>1800</v>
      </c>
      <c r="L96856" s="1" t="s">
        <v>16</v>
      </c>
      <c r="M96856">
        <v>117669</v>
      </c>
    </row>
    <row r="96857" spans="1:13" x14ac:dyDescent="0.35">
      <c r="A96857">
        <v>44497</v>
      </c>
      <c r="B96857">
        <v>44500</v>
      </c>
      <c r="C96857">
        <v>10</v>
      </c>
      <c r="D96857">
        <v>2021</v>
      </c>
      <c r="E96857">
        <v>3424402</v>
      </c>
      <c r="F96857">
        <v>2301</v>
      </c>
      <c r="G96857" s="1" t="s">
        <v>13</v>
      </c>
      <c r="H96857" s="1" t="s">
        <v>17</v>
      </c>
      <c r="I96857" s="1" t="s">
        <v>18</v>
      </c>
      <c r="J96857">
        <v>24</v>
      </c>
      <c r="K96857">
        <v>2400</v>
      </c>
      <c r="L96857" s="1" t="s">
        <v>16</v>
      </c>
      <c r="M96857">
        <v>0</v>
      </c>
    </row>
    <row r="96858" spans="1:13" x14ac:dyDescent="0.35">
      <c r="A96858">
        <v>44498</v>
      </c>
      <c r="B96858">
        <v>44502</v>
      </c>
      <c r="C96858">
        <v>10</v>
      </c>
      <c r="D96858">
        <v>2021</v>
      </c>
      <c r="E96858">
        <v>3403208</v>
      </c>
      <c r="F96858">
        <v>2305</v>
      </c>
      <c r="G96858" s="1" t="s">
        <v>13</v>
      </c>
      <c r="H96858" s="1" t="s">
        <v>14</v>
      </c>
      <c r="I96858" s="1" t="s">
        <v>18</v>
      </c>
      <c r="J96858">
        <v>24</v>
      </c>
      <c r="K96858">
        <v>3000</v>
      </c>
      <c r="L96858" s="1" t="s">
        <v>16</v>
      </c>
      <c r="M96858">
        <v>93312</v>
      </c>
    </row>
    <row r="96859" spans="1:13" x14ac:dyDescent="0.35">
      <c r="A96859">
        <v>44499</v>
      </c>
      <c r="B96859">
        <v>44504</v>
      </c>
      <c r="C96859">
        <v>10</v>
      </c>
      <c r="D96859">
        <v>2021</v>
      </c>
      <c r="E96859">
        <v>3403208</v>
      </c>
      <c r="F96859">
        <v>2340</v>
      </c>
      <c r="G96859" s="1" t="s">
        <v>13</v>
      </c>
      <c r="H96859" s="1" t="s">
        <v>14</v>
      </c>
      <c r="I96859" s="1" t="s">
        <v>15</v>
      </c>
      <c r="J96859">
        <v>12</v>
      </c>
      <c r="K96859">
        <v>1800</v>
      </c>
      <c r="L96859" s="1" t="s">
        <v>16</v>
      </c>
      <c r="M96859">
        <v>129058</v>
      </c>
    </row>
    <row r="96860" spans="1:13" x14ac:dyDescent="0.35">
      <c r="A96860">
        <v>44489</v>
      </c>
      <c r="B96860">
        <v>44493</v>
      </c>
      <c r="C96860">
        <v>10</v>
      </c>
      <c r="D96860">
        <v>2021</v>
      </c>
      <c r="E96860">
        <v>3423909</v>
      </c>
      <c r="F96860">
        <v>2308</v>
      </c>
      <c r="G96860" s="1" t="s">
        <v>13</v>
      </c>
      <c r="H96860" s="1" t="s">
        <v>14</v>
      </c>
      <c r="I96860" s="1" t="s">
        <v>15</v>
      </c>
      <c r="J96860">
        <v>12</v>
      </c>
      <c r="K96860">
        <v>1500</v>
      </c>
      <c r="L96860" s="1" t="s">
        <v>16</v>
      </c>
      <c r="M96860">
        <v>24686</v>
      </c>
    </row>
    <row r="96861" spans="1:13" x14ac:dyDescent="0.35">
      <c r="A96861">
        <v>44493</v>
      </c>
      <c r="B96861">
        <v>44496</v>
      </c>
      <c r="C96861">
        <v>10</v>
      </c>
      <c r="D96861">
        <v>2021</v>
      </c>
      <c r="E96861">
        <v>3423909</v>
      </c>
      <c r="F96861">
        <v>2328</v>
      </c>
      <c r="G96861" s="1" t="s">
        <v>19</v>
      </c>
      <c r="H96861" s="1" t="s">
        <v>14</v>
      </c>
      <c r="I96861" s="1" t="s">
        <v>15</v>
      </c>
      <c r="J96861">
        <v>12</v>
      </c>
      <c r="K96861">
        <v>1500</v>
      </c>
      <c r="L96861" s="1" t="s">
        <v>16</v>
      </c>
      <c r="M96861">
        <v>3868</v>
      </c>
    </row>
    <row r="96862" spans="1:13" x14ac:dyDescent="0.35">
      <c r="A96862">
        <v>44488</v>
      </c>
      <c r="B96862">
        <v>44490</v>
      </c>
      <c r="C96862">
        <v>10</v>
      </c>
      <c r="D96862">
        <v>2021</v>
      </c>
      <c r="E96862">
        <v>3424402</v>
      </c>
      <c r="F96862">
        <v>2347</v>
      </c>
      <c r="G96862" s="1" t="s">
        <v>19</v>
      </c>
      <c r="H96862" s="1" t="s">
        <v>14</v>
      </c>
      <c r="I96862" s="1" t="s">
        <v>15</v>
      </c>
      <c r="J96862">
        <v>12</v>
      </c>
      <c r="K96862">
        <v>1500</v>
      </c>
      <c r="L96862" s="1" t="s">
        <v>16</v>
      </c>
      <c r="M96862">
        <v>1235</v>
      </c>
    </row>
    <row r="96863" spans="1:13" x14ac:dyDescent="0.35">
      <c r="A96863">
        <v>44489</v>
      </c>
      <c r="B96863">
        <v>44494</v>
      </c>
      <c r="C96863">
        <v>10</v>
      </c>
      <c r="D96863">
        <v>2021</v>
      </c>
      <c r="E96863">
        <v>3423909</v>
      </c>
      <c r="F96863">
        <v>2340</v>
      </c>
      <c r="G96863" s="1" t="s">
        <v>19</v>
      </c>
      <c r="H96863" s="1" t="s">
        <v>14</v>
      </c>
      <c r="I96863" s="1" t="s">
        <v>15</v>
      </c>
      <c r="J96863">
        <v>12</v>
      </c>
      <c r="K96863">
        <v>1800</v>
      </c>
      <c r="L96863" s="1" t="s">
        <v>16</v>
      </c>
      <c r="M96863">
        <v>75429</v>
      </c>
    </row>
    <row r="96864" spans="1:13" x14ac:dyDescent="0.35">
      <c r="A96864">
        <v>44497</v>
      </c>
      <c r="B96864">
        <v>44501</v>
      </c>
      <c r="C96864">
        <v>10</v>
      </c>
      <c r="D96864">
        <v>2021</v>
      </c>
      <c r="E96864">
        <v>3424402</v>
      </c>
      <c r="F96864">
        <v>2326</v>
      </c>
      <c r="G96864" s="1" t="s">
        <v>13</v>
      </c>
      <c r="H96864" s="1" t="s">
        <v>14</v>
      </c>
      <c r="I96864" s="1" t="s">
        <v>15</v>
      </c>
      <c r="J96864">
        <v>12</v>
      </c>
      <c r="K96864">
        <v>1500</v>
      </c>
      <c r="L96864" s="1" t="s">
        <v>16</v>
      </c>
      <c r="M96864">
        <v>34286</v>
      </c>
    </row>
    <row r="96865" spans="1:13" x14ac:dyDescent="0.35">
      <c r="A96865">
        <v>44497</v>
      </c>
      <c r="B96865">
        <v>44500</v>
      </c>
      <c r="C96865">
        <v>10</v>
      </c>
      <c r="D96865">
        <v>2021</v>
      </c>
      <c r="E96865">
        <v>3423909</v>
      </c>
      <c r="F96865">
        <v>2347</v>
      </c>
      <c r="G96865" s="1" t="s">
        <v>13</v>
      </c>
      <c r="H96865" s="1" t="s">
        <v>14</v>
      </c>
      <c r="I96865" s="1" t="s">
        <v>15</v>
      </c>
      <c r="J96865">
        <v>12</v>
      </c>
      <c r="K96865">
        <v>1500</v>
      </c>
      <c r="L96865" s="1" t="s">
        <v>16</v>
      </c>
      <c r="M96865">
        <v>91429</v>
      </c>
    </row>
    <row r="96866" spans="1:13" x14ac:dyDescent="0.35">
      <c r="A96866">
        <v>44498</v>
      </c>
      <c r="B96866">
        <v>44502</v>
      </c>
      <c r="C96866">
        <v>10</v>
      </c>
      <c r="D96866">
        <v>2021</v>
      </c>
      <c r="E96866">
        <v>3423909</v>
      </c>
      <c r="F96866">
        <v>2324</v>
      </c>
      <c r="G96866" s="1" t="s">
        <v>13</v>
      </c>
      <c r="H96866" s="1" t="s">
        <v>17</v>
      </c>
      <c r="I96866" s="1" t="s">
        <v>15</v>
      </c>
      <c r="J96866">
        <v>12</v>
      </c>
      <c r="K96866">
        <v>1800</v>
      </c>
      <c r="L96866" s="1" t="s">
        <v>16</v>
      </c>
      <c r="M96866">
        <v>0</v>
      </c>
    </row>
    <row r="96867" spans="1:13" x14ac:dyDescent="0.35">
      <c r="A96867">
        <v>44497</v>
      </c>
      <c r="B96867">
        <v>44501</v>
      </c>
      <c r="C96867">
        <v>10</v>
      </c>
      <c r="D96867">
        <v>2021</v>
      </c>
      <c r="E96867">
        <v>3424402</v>
      </c>
      <c r="F96867">
        <v>2326</v>
      </c>
      <c r="G96867" s="1" t="s">
        <v>19</v>
      </c>
      <c r="H96867" s="1" t="s">
        <v>14</v>
      </c>
      <c r="I96867" s="1" t="s">
        <v>18</v>
      </c>
      <c r="J96867">
        <v>24</v>
      </c>
      <c r="K96867">
        <v>3600</v>
      </c>
      <c r="L96867" s="1" t="s">
        <v>16</v>
      </c>
      <c r="M96867">
        <v>51429</v>
      </c>
    </row>
    <row r="96868" spans="1:13" x14ac:dyDescent="0.35">
      <c r="A96868">
        <v>44498</v>
      </c>
      <c r="B96868">
        <v>44503</v>
      </c>
      <c r="C96868">
        <v>10</v>
      </c>
      <c r="D96868">
        <v>2021</v>
      </c>
      <c r="E96868">
        <v>3403208</v>
      </c>
      <c r="F96868">
        <v>2343</v>
      </c>
      <c r="G96868" s="1" t="s">
        <v>13</v>
      </c>
      <c r="H96868" s="1" t="s">
        <v>14</v>
      </c>
      <c r="I96868" s="1" t="s">
        <v>18</v>
      </c>
      <c r="J96868">
        <v>24</v>
      </c>
      <c r="K96868">
        <v>2400</v>
      </c>
      <c r="L96868" s="1" t="s">
        <v>16</v>
      </c>
      <c r="M96868">
        <v>202386</v>
      </c>
    </row>
    <row r="96869" spans="1:13" x14ac:dyDescent="0.35">
      <c r="A96869">
        <v>44499</v>
      </c>
      <c r="B96869">
        <v>44503</v>
      </c>
      <c r="C96869">
        <v>10</v>
      </c>
      <c r="D96869">
        <v>2021</v>
      </c>
      <c r="E96869">
        <v>3403208</v>
      </c>
      <c r="F96869">
        <v>2322</v>
      </c>
      <c r="G96869" s="1" t="s">
        <v>13</v>
      </c>
      <c r="H96869" s="1" t="s">
        <v>14</v>
      </c>
      <c r="I96869" s="1" t="s">
        <v>15</v>
      </c>
      <c r="J96869">
        <v>12</v>
      </c>
      <c r="K96869">
        <v>1800</v>
      </c>
      <c r="L96869" s="1" t="s">
        <v>16</v>
      </c>
      <c r="M96869">
        <v>90767</v>
      </c>
    </row>
    <row r="96870" spans="1:13" x14ac:dyDescent="0.35">
      <c r="A96870">
        <v>44499</v>
      </c>
      <c r="B96870">
        <v>44504</v>
      </c>
      <c r="C96870">
        <v>10</v>
      </c>
      <c r="D96870">
        <v>2021</v>
      </c>
      <c r="E96870">
        <v>3403208</v>
      </c>
      <c r="F96870">
        <v>2332</v>
      </c>
      <c r="G96870" s="1" t="s">
        <v>19</v>
      </c>
      <c r="H96870" s="1" t="s">
        <v>17</v>
      </c>
      <c r="I96870" s="1" t="s">
        <v>15</v>
      </c>
      <c r="J96870">
        <v>12</v>
      </c>
      <c r="K96870">
        <v>1500</v>
      </c>
      <c r="L96870" s="1" t="s">
        <v>16</v>
      </c>
      <c r="M96870">
        <v>0</v>
      </c>
    </row>
    <row r="96871" spans="1:13" x14ac:dyDescent="0.35">
      <c r="A96871">
        <v>44497</v>
      </c>
      <c r="B96871">
        <v>44499</v>
      </c>
      <c r="C96871">
        <v>10</v>
      </c>
      <c r="D96871">
        <v>2021</v>
      </c>
      <c r="E96871">
        <v>3403208</v>
      </c>
      <c r="F96871">
        <v>2350</v>
      </c>
      <c r="G96871" s="1" t="s">
        <v>13</v>
      </c>
      <c r="H96871" s="1" t="s">
        <v>14</v>
      </c>
      <c r="I96871" s="1" t="s">
        <v>18</v>
      </c>
      <c r="J96871">
        <v>24</v>
      </c>
      <c r="K96871">
        <v>2400</v>
      </c>
      <c r="L96871" s="1" t="s">
        <v>16</v>
      </c>
      <c r="M96871">
        <v>667215</v>
      </c>
    </row>
    <row r="96872" spans="1:13" x14ac:dyDescent="0.35">
      <c r="A96872">
        <v>44498</v>
      </c>
      <c r="B96872">
        <v>44503</v>
      </c>
      <c r="C96872">
        <v>10</v>
      </c>
      <c r="D96872">
        <v>2021</v>
      </c>
      <c r="E96872">
        <v>3423909</v>
      </c>
      <c r="F96872">
        <v>2350</v>
      </c>
      <c r="G96872" s="1" t="s">
        <v>13</v>
      </c>
      <c r="H96872" s="1" t="s">
        <v>14</v>
      </c>
      <c r="I96872" s="1" t="s">
        <v>15</v>
      </c>
      <c r="J96872">
        <v>12</v>
      </c>
      <c r="K96872">
        <v>1500</v>
      </c>
      <c r="L96872" s="1" t="s">
        <v>16</v>
      </c>
      <c r="M96872">
        <v>91429</v>
      </c>
    </row>
    <row r="96873" spans="1:13" x14ac:dyDescent="0.35">
      <c r="A96873">
        <v>44499</v>
      </c>
      <c r="B96873">
        <v>44502</v>
      </c>
      <c r="C96873">
        <v>10</v>
      </c>
      <c r="D96873">
        <v>2021</v>
      </c>
      <c r="E96873">
        <v>3423909</v>
      </c>
      <c r="F96873">
        <v>2324</v>
      </c>
      <c r="G96873" s="1" t="s">
        <v>13</v>
      </c>
      <c r="H96873" s="1" t="s">
        <v>17</v>
      </c>
      <c r="I96873" s="1" t="s">
        <v>15</v>
      </c>
      <c r="J96873">
        <v>12</v>
      </c>
      <c r="K96873">
        <v>1500</v>
      </c>
      <c r="L96873" s="1" t="s">
        <v>16</v>
      </c>
      <c r="M96873">
        <v>0</v>
      </c>
    </row>
    <row r="96874" spans="1:13" x14ac:dyDescent="0.35">
      <c r="A96874">
        <v>44497</v>
      </c>
      <c r="B96874">
        <v>44499</v>
      </c>
      <c r="C96874">
        <v>10</v>
      </c>
      <c r="D96874">
        <v>2021</v>
      </c>
      <c r="E96874">
        <v>3423909</v>
      </c>
      <c r="F96874">
        <v>2330</v>
      </c>
      <c r="G96874" s="1" t="s">
        <v>13</v>
      </c>
      <c r="H96874" s="1" t="s">
        <v>14</v>
      </c>
      <c r="I96874" s="1" t="s">
        <v>15</v>
      </c>
      <c r="J96874">
        <v>12</v>
      </c>
      <c r="K96874">
        <v>1800</v>
      </c>
      <c r="L96874" s="1" t="s">
        <v>16</v>
      </c>
      <c r="M96874">
        <v>54309</v>
      </c>
    </row>
    <row r="96875" spans="1:13" x14ac:dyDescent="0.35">
      <c r="A96875">
        <v>44499</v>
      </c>
      <c r="B96875">
        <v>44501</v>
      </c>
      <c r="C96875">
        <v>10</v>
      </c>
      <c r="D96875">
        <v>2021</v>
      </c>
      <c r="E96875">
        <v>3403208</v>
      </c>
      <c r="F96875">
        <v>2335</v>
      </c>
      <c r="G96875" s="1" t="s">
        <v>13</v>
      </c>
      <c r="H96875" s="1" t="s">
        <v>14</v>
      </c>
      <c r="I96875" s="1" t="s">
        <v>18</v>
      </c>
      <c r="J96875">
        <v>24</v>
      </c>
      <c r="K96875">
        <v>3600</v>
      </c>
      <c r="L96875" s="1" t="s">
        <v>16</v>
      </c>
      <c r="M96875">
        <v>1371435</v>
      </c>
    </row>
    <row r="96876" spans="1:13" x14ac:dyDescent="0.35">
      <c r="A96876">
        <v>44498</v>
      </c>
      <c r="B96876">
        <v>44502</v>
      </c>
      <c r="C96876">
        <v>10</v>
      </c>
      <c r="D96876">
        <v>2021</v>
      </c>
      <c r="E96876">
        <v>3423909</v>
      </c>
      <c r="F96876">
        <v>2311</v>
      </c>
      <c r="G96876" s="1" t="s">
        <v>19</v>
      </c>
      <c r="H96876" s="1" t="s">
        <v>14</v>
      </c>
      <c r="I96876" s="1" t="s">
        <v>15</v>
      </c>
      <c r="J96876">
        <v>12</v>
      </c>
      <c r="K96876">
        <v>1800</v>
      </c>
      <c r="L96876" s="1" t="s">
        <v>16</v>
      </c>
      <c r="M96876">
        <v>24439</v>
      </c>
    </row>
    <row r="96877" spans="1:13" x14ac:dyDescent="0.35">
      <c r="A96877">
        <v>44499</v>
      </c>
      <c r="B96877">
        <v>44503</v>
      </c>
      <c r="C96877">
        <v>10</v>
      </c>
      <c r="D96877">
        <v>2021</v>
      </c>
      <c r="E96877">
        <v>3424402</v>
      </c>
      <c r="F96877">
        <v>2309</v>
      </c>
      <c r="G96877" s="1" t="s">
        <v>19</v>
      </c>
      <c r="H96877" s="1" t="s">
        <v>14</v>
      </c>
      <c r="I96877" s="1" t="s">
        <v>15</v>
      </c>
      <c r="J96877">
        <v>12</v>
      </c>
      <c r="K96877">
        <v>1800</v>
      </c>
      <c r="L96877" s="1" t="s">
        <v>16</v>
      </c>
      <c r="M96877">
        <v>600</v>
      </c>
    </row>
    <row r="96878" spans="1:13" x14ac:dyDescent="0.35">
      <c r="A96878">
        <v>44499</v>
      </c>
      <c r="B96878">
        <v>44503</v>
      </c>
      <c r="C96878">
        <v>10</v>
      </c>
      <c r="D96878">
        <v>2021</v>
      </c>
      <c r="E96878">
        <v>3403208</v>
      </c>
      <c r="F96878">
        <v>2310</v>
      </c>
      <c r="G96878" s="1" t="s">
        <v>19</v>
      </c>
      <c r="H96878" s="1" t="s">
        <v>14</v>
      </c>
      <c r="I96878" s="1" t="s">
        <v>15</v>
      </c>
      <c r="J96878">
        <v>12</v>
      </c>
      <c r="K96878">
        <v>1800</v>
      </c>
      <c r="L96878" s="1" t="s">
        <v>16</v>
      </c>
      <c r="M96878">
        <v>95544</v>
      </c>
    </row>
    <row r="96879" spans="1:13" x14ac:dyDescent="0.35">
      <c r="A96879">
        <v>44497</v>
      </c>
      <c r="B96879">
        <v>44501</v>
      </c>
      <c r="C96879">
        <v>10</v>
      </c>
      <c r="D96879">
        <v>2021</v>
      </c>
      <c r="E96879">
        <v>3424402</v>
      </c>
      <c r="F96879">
        <v>2331</v>
      </c>
      <c r="G96879" s="1" t="s">
        <v>19</v>
      </c>
      <c r="H96879" s="1" t="s">
        <v>14</v>
      </c>
      <c r="I96879" s="1" t="s">
        <v>18</v>
      </c>
      <c r="J96879">
        <v>24</v>
      </c>
      <c r="K96879">
        <v>2400</v>
      </c>
      <c r="L96879" s="1" t="s">
        <v>16</v>
      </c>
      <c r="M96879">
        <v>473145</v>
      </c>
    </row>
    <row r="96880" spans="1:13" x14ac:dyDescent="0.35">
      <c r="A96880">
        <v>44498</v>
      </c>
      <c r="B96880">
        <v>44501</v>
      </c>
      <c r="C96880">
        <v>10</v>
      </c>
      <c r="D96880">
        <v>2021</v>
      </c>
      <c r="E96880">
        <v>3403208</v>
      </c>
      <c r="F96880">
        <v>2325</v>
      </c>
      <c r="G96880" s="1" t="s">
        <v>13</v>
      </c>
      <c r="H96880" s="1" t="s">
        <v>17</v>
      </c>
      <c r="I96880" s="1" t="s">
        <v>15</v>
      </c>
      <c r="J96880">
        <v>12</v>
      </c>
      <c r="K96880">
        <v>1500</v>
      </c>
      <c r="L96880" s="1" t="s">
        <v>16</v>
      </c>
      <c r="M96880">
        <v>0</v>
      </c>
    </row>
    <row r="96881" spans="1:13" x14ac:dyDescent="0.35">
      <c r="A96881">
        <v>44499</v>
      </c>
      <c r="B96881">
        <v>44502</v>
      </c>
      <c r="C96881">
        <v>10</v>
      </c>
      <c r="D96881">
        <v>2021</v>
      </c>
      <c r="E96881">
        <v>3424402</v>
      </c>
      <c r="F96881">
        <v>2320</v>
      </c>
      <c r="G96881" s="1" t="s">
        <v>13</v>
      </c>
      <c r="H96881" s="1" t="s">
        <v>17</v>
      </c>
      <c r="I96881" s="1" t="s">
        <v>18</v>
      </c>
      <c r="J96881">
        <v>24</v>
      </c>
      <c r="K96881">
        <v>3600</v>
      </c>
      <c r="L96881" s="1" t="s">
        <v>16</v>
      </c>
      <c r="M96881">
        <v>0</v>
      </c>
    </row>
    <row r="96882" spans="1:13" x14ac:dyDescent="0.35">
      <c r="A96882">
        <v>44498</v>
      </c>
      <c r="B96882">
        <v>44501</v>
      </c>
      <c r="C96882">
        <v>10</v>
      </c>
      <c r="D96882">
        <v>2021</v>
      </c>
      <c r="E96882">
        <v>3424402</v>
      </c>
      <c r="F96882">
        <v>2327</v>
      </c>
      <c r="G96882" s="1" t="s">
        <v>13</v>
      </c>
      <c r="H96882" s="1" t="s">
        <v>17</v>
      </c>
      <c r="I96882" s="1" t="s">
        <v>18</v>
      </c>
      <c r="J96882">
        <v>24</v>
      </c>
      <c r="K96882">
        <v>3000</v>
      </c>
      <c r="L96882" s="1" t="s">
        <v>16</v>
      </c>
      <c r="M96882">
        <v>0</v>
      </c>
    </row>
    <row r="96883" spans="1:13" x14ac:dyDescent="0.35">
      <c r="A96883">
        <v>44499</v>
      </c>
      <c r="B96883">
        <v>44502</v>
      </c>
      <c r="C96883">
        <v>10</v>
      </c>
      <c r="D96883">
        <v>2021</v>
      </c>
      <c r="E96883">
        <v>3424402</v>
      </c>
      <c r="F96883">
        <v>2323</v>
      </c>
      <c r="G96883" s="1" t="s">
        <v>19</v>
      </c>
      <c r="H96883" s="1" t="s">
        <v>17</v>
      </c>
      <c r="I96883" s="1" t="s">
        <v>18</v>
      </c>
      <c r="J96883">
        <v>24</v>
      </c>
      <c r="K96883">
        <v>3000</v>
      </c>
      <c r="L96883" s="1" t="s">
        <v>16</v>
      </c>
      <c r="M96883">
        <v>0</v>
      </c>
    </row>
    <row r="96884" spans="1:13" x14ac:dyDescent="0.35">
      <c r="A96884">
        <v>44497</v>
      </c>
      <c r="B96884">
        <v>44502</v>
      </c>
      <c r="C96884">
        <v>10</v>
      </c>
      <c r="D96884">
        <v>2021</v>
      </c>
      <c r="E96884">
        <v>3424402</v>
      </c>
      <c r="F96884">
        <v>2303</v>
      </c>
      <c r="G96884" s="1" t="s">
        <v>13</v>
      </c>
      <c r="H96884" s="1" t="s">
        <v>14</v>
      </c>
      <c r="I96884" s="1" t="s">
        <v>18</v>
      </c>
      <c r="J96884">
        <v>24</v>
      </c>
      <c r="K96884">
        <v>3600</v>
      </c>
      <c r="L96884" s="1" t="s">
        <v>16</v>
      </c>
      <c r="M96884">
        <v>725235</v>
      </c>
    </row>
    <row r="96885" spans="1:13" x14ac:dyDescent="0.35">
      <c r="A96885">
        <v>44498</v>
      </c>
      <c r="B96885">
        <v>44503</v>
      </c>
      <c r="C96885">
        <v>10</v>
      </c>
      <c r="D96885">
        <v>2021</v>
      </c>
      <c r="E96885">
        <v>3424402</v>
      </c>
      <c r="F96885">
        <v>2303</v>
      </c>
      <c r="G96885" s="1" t="s">
        <v>13</v>
      </c>
      <c r="H96885" s="1" t="s">
        <v>14</v>
      </c>
      <c r="I96885" s="1" t="s">
        <v>18</v>
      </c>
      <c r="J96885">
        <v>24</v>
      </c>
      <c r="K96885">
        <v>3600</v>
      </c>
      <c r="L96885" s="1" t="s">
        <v>16</v>
      </c>
      <c r="M96885">
        <v>725235</v>
      </c>
    </row>
    <row r="96886" spans="1:13" x14ac:dyDescent="0.35">
      <c r="A96886">
        <v>44498</v>
      </c>
      <c r="B96886">
        <v>44503</v>
      </c>
      <c r="C96886">
        <v>10</v>
      </c>
      <c r="D96886">
        <v>2021</v>
      </c>
      <c r="E96886">
        <v>3403208</v>
      </c>
      <c r="F96886">
        <v>2322</v>
      </c>
      <c r="G96886" s="1" t="s">
        <v>19</v>
      </c>
      <c r="H96886" s="1" t="s">
        <v>14</v>
      </c>
      <c r="I96886" s="1" t="s">
        <v>15</v>
      </c>
      <c r="J96886">
        <v>12</v>
      </c>
      <c r="K96886">
        <v>1800</v>
      </c>
      <c r="L96886" s="1" t="s">
        <v>16</v>
      </c>
      <c r="M96886">
        <v>90767</v>
      </c>
    </row>
    <row r="96887" spans="1:13" x14ac:dyDescent="0.35">
      <c r="A96887">
        <v>44499</v>
      </c>
      <c r="B96887">
        <v>44503</v>
      </c>
      <c r="C96887">
        <v>10</v>
      </c>
      <c r="D96887">
        <v>2021</v>
      </c>
      <c r="E96887">
        <v>3403208</v>
      </c>
      <c r="F96887">
        <v>2351</v>
      </c>
      <c r="G96887" s="1" t="s">
        <v>13</v>
      </c>
      <c r="H96887" s="1" t="s">
        <v>17</v>
      </c>
      <c r="I96887" s="1" t="s">
        <v>18</v>
      </c>
      <c r="J96887">
        <v>24</v>
      </c>
      <c r="K96887">
        <v>2400</v>
      </c>
      <c r="L96887" s="1" t="s">
        <v>16</v>
      </c>
      <c r="M96887">
        <v>0</v>
      </c>
    </row>
    <row r="96888" spans="1:13" x14ac:dyDescent="0.35">
      <c r="A96888">
        <v>44499</v>
      </c>
      <c r="B96888">
        <v>44502</v>
      </c>
      <c r="C96888">
        <v>10</v>
      </c>
      <c r="D96888">
        <v>2021</v>
      </c>
      <c r="E96888">
        <v>3424402</v>
      </c>
      <c r="F96888">
        <v>2303</v>
      </c>
      <c r="G96888" s="1" t="s">
        <v>13</v>
      </c>
      <c r="H96888" s="1" t="s">
        <v>14</v>
      </c>
      <c r="I96888" s="1" t="s">
        <v>15</v>
      </c>
      <c r="J96888">
        <v>12</v>
      </c>
      <c r="K96888">
        <v>1500</v>
      </c>
      <c r="L96888" s="1" t="s">
        <v>16</v>
      </c>
      <c r="M96888">
        <v>42858</v>
      </c>
    </row>
    <row r="96889" spans="1:13" x14ac:dyDescent="0.35">
      <c r="A96889">
        <v>44499</v>
      </c>
      <c r="B96889">
        <v>44503</v>
      </c>
      <c r="C96889">
        <v>10</v>
      </c>
      <c r="D96889">
        <v>2021</v>
      </c>
      <c r="E96889">
        <v>3423909</v>
      </c>
      <c r="F96889">
        <v>2315</v>
      </c>
      <c r="G96889" s="1" t="s">
        <v>13</v>
      </c>
      <c r="H96889" s="1" t="s">
        <v>14</v>
      </c>
      <c r="I96889" s="1" t="s">
        <v>18</v>
      </c>
      <c r="J96889">
        <v>24</v>
      </c>
      <c r="K96889">
        <v>3600</v>
      </c>
      <c r="L96889" s="1" t="s">
        <v>16</v>
      </c>
      <c r="M96889">
        <v>10692</v>
      </c>
    </row>
    <row r="96890" spans="1:13" x14ac:dyDescent="0.35">
      <c r="A96890">
        <v>44497</v>
      </c>
      <c r="B96890">
        <v>44501</v>
      </c>
      <c r="C96890">
        <v>10</v>
      </c>
      <c r="D96890">
        <v>2021</v>
      </c>
      <c r="E96890">
        <v>3424402</v>
      </c>
      <c r="F96890">
        <v>2304</v>
      </c>
      <c r="G96890" s="1" t="s">
        <v>19</v>
      </c>
      <c r="H96890" s="1" t="s">
        <v>14</v>
      </c>
      <c r="I96890" s="1" t="s">
        <v>15</v>
      </c>
      <c r="J96890">
        <v>12</v>
      </c>
      <c r="K96890">
        <v>1800</v>
      </c>
      <c r="L96890" s="1" t="s">
        <v>16</v>
      </c>
      <c r="M96890">
        <v>47143</v>
      </c>
    </row>
    <row r="96891" spans="1:13" x14ac:dyDescent="0.35">
      <c r="A96891">
        <v>44499</v>
      </c>
      <c r="B96891">
        <v>44503</v>
      </c>
      <c r="C96891">
        <v>10</v>
      </c>
      <c r="D96891">
        <v>2021</v>
      </c>
      <c r="E96891">
        <v>3403208</v>
      </c>
      <c r="F96891">
        <v>2343</v>
      </c>
      <c r="G96891" s="1" t="s">
        <v>13</v>
      </c>
      <c r="H96891" s="1" t="s">
        <v>14</v>
      </c>
      <c r="I96891" s="1" t="s">
        <v>15</v>
      </c>
      <c r="J96891">
        <v>12</v>
      </c>
      <c r="K96891">
        <v>1500</v>
      </c>
      <c r="L96891" s="1" t="s">
        <v>16</v>
      </c>
      <c r="M96891">
        <v>1300</v>
      </c>
    </row>
    <row r="96892" spans="1:13" x14ac:dyDescent="0.35">
      <c r="A96892">
        <v>44497</v>
      </c>
      <c r="B96892">
        <v>44502</v>
      </c>
      <c r="C96892">
        <v>10</v>
      </c>
      <c r="D96892">
        <v>2021</v>
      </c>
      <c r="E96892">
        <v>3403208</v>
      </c>
      <c r="F96892">
        <v>2324</v>
      </c>
      <c r="G96892" s="1" t="s">
        <v>19</v>
      </c>
      <c r="H96892" s="1" t="s">
        <v>17</v>
      </c>
      <c r="I96892" s="1" t="s">
        <v>15</v>
      </c>
      <c r="J96892">
        <v>12</v>
      </c>
      <c r="K96892">
        <v>1500</v>
      </c>
      <c r="L96892" s="1" t="s">
        <v>16</v>
      </c>
      <c r="M96892">
        <v>0</v>
      </c>
    </row>
    <row r="96893" spans="1:13" x14ac:dyDescent="0.35">
      <c r="A96893">
        <v>44499</v>
      </c>
      <c r="B96893">
        <v>44504</v>
      </c>
      <c r="C96893">
        <v>10</v>
      </c>
      <c r="D96893">
        <v>2021</v>
      </c>
      <c r="E96893">
        <v>3424402</v>
      </c>
      <c r="F96893">
        <v>2307</v>
      </c>
      <c r="G96893" s="1" t="s">
        <v>13</v>
      </c>
      <c r="H96893" s="1" t="s">
        <v>14</v>
      </c>
      <c r="I96893" s="1" t="s">
        <v>15</v>
      </c>
      <c r="J96893">
        <v>12</v>
      </c>
      <c r="K96893">
        <v>1500</v>
      </c>
      <c r="L96893" s="1" t="s">
        <v>16</v>
      </c>
      <c r="M96893">
        <v>500</v>
      </c>
    </row>
    <row r="96894" spans="1:13" x14ac:dyDescent="0.35">
      <c r="A96894">
        <v>44498</v>
      </c>
      <c r="B96894">
        <v>44503</v>
      </c>
      <c r="C96894">
        <v>10</v>
      </c>
      <c r="D96894">
        <v>2021</v>
      </c>
      <c r="E96894">
        <v>3403208</v>
      </c>
      <c r="F96894">
        <v>2329</v>
      </c>
      <c r="G96894" s="1" t="s">
        <v>13</v>
      </c>
      <c r="H96894" s="1" t="s">
        <v>17</v>
      </c>
      <c r="I96894" s="1" t="s">
        <v>18</v>
      </c>
      <c r="J96894">
        <v>24</v>
      </c>
      <c r="K96894">
        <v>3000</v>
      </c>
      <c r="L96894" s="1" t="s">
        <v>16</v>
      </c>
      <c r="M96894">
        <v>0</v>
      </c>
    </row>
    <row r="96895" spans="1:13" x14ac:dyDescent="0.35">
      <c r="A96895">
        <v>44499</v>
      </c>
      <c r="B96895">
        <v>44503</v>
      </c>
      <c r="C96895">
        <v>10</v>
      </c>
      <c r="D96895">
        <v>2021</v>
      </c>
      <c r="E96895">
        <v>3403208</v>
      </c>
      <c r="F96895">
        <v>2302</v>
      </c>
      <c r="G96895" s="1" t="s">
        <v>13</v>
      </c>
      <c r="H96895" s="1" t="s">
        <v>17</v>
      </c>
      <c r="I96895" s="1" t="s">
        <v>18</v>
      </c>
      <c r="J96895">
        <v>24</v>
      </c>
      <c r="K96895">
        <v>3600</v>
      </c>
      <c r="L96895" s="1" t="s">
        <v>16</v>
      </c>
      <c r="M96895">
        <v>0</v>
      </c>
    </row>
    <row r="96896" spans="1:13" x14ac:dyDescent="0.35">
      <c r="A96896">
        <v>44497</v>
      </c>
      <c r="B96896">
        <v>44501</v>
      </c>
      <c r="C96896">
        <v>10</v>
      </c>
      <c r="D96896">
        <v>2021</v>
      </c>
      <c r="E96896">
        <v>3423909</v>
      </c>
      <c r="F96896">
        <v>2332</v>
      </c>
      <c r="G96896" s="1" t="s">
        <v>13</v>
      </c>
      <c r="H96896" s="1" t="s">
        <v>17</v>
      </c>
      <c r="I96896" s="1" t="s">
        <v>18</v>
      </c>
      <c r="J96896">
        <v>24</v>
      </c>
      <c r="K96896">
        <v>3600</v>
      </c>
      <c r="L96896" s="1" t="s">
        <v>16</v>
      </c>
      <c r="M96896">
        <v>0</v>
      </c>
    </row>
    <row r="96897" spans="1:13" x14ac:dyDescent="0.35">
      <c r="A96897">
        <v>44499</v>
      </c>
      <c r="B96897">
        <v>44503</v>
      </c>
      <c r="C96897">
        <v>10</v>
      </c>
      <c r="D96897">
        <v>2021</v>
      </c>
      <c r="E96897">
        <v>3423909</v>
      </c>
      <c r="F96897">
        <v>2340</v>
      </c>
      <c r="G96897" s="1" t="s">
        <v>19</v>
      </c>
      <c r="H96897" s="1" t="s">
        <v>14</v>
      </c>
      <c r="I96897" s="1" t="s">
        <v>15</v>
      </c>
      <c r="J96897">
        <v>12</v>
      </c>
      <c r="K96897">
        <v>1800</v>
      </c>
      <c r="L96897" s="1" t="s">
        <v>16</v>
      </c>
      <c r="M96897">
        <v>792</v>
      </c>
    </row>
    <row r="96898" spans="1:13" x14ac:dyDescent="0.35">
      <c r="A96898">
        <v>44488</v>
      </c>
      <c r="B96898">
        <v>44493</v>
      </c>
      <c r="C96898">
        <v>10</v>
      </c>
      <c r="D96898">
        <v>2021</v>
      </c>
      <c r="E96898">
        <v>3423909</v>
      </c>
      <c r="F96898">
        <v>2339</v>
      </c>
      <c r="G96898" s="1" t="s">
        <v>13</v>
      </c>
      <c r="H96898" s="1" t="s">
        <v>17</v>
      </c>
      <c r="I96898" s="1" t="s">
        <v>18</v>
      </c>
      <c r="J96898">
        <v>24</v>
      </c>
      <c r="K96898">
        <v>3600</v>
      </c>
      <c r="L96898" s="1" t="s">
        <v>16</v>
      </c>
      <c r="M96898">
        <v>0</v>
      </c>
    </row>
    <row r="96899" spans="1:13" x14ac:dyDescent="0.35">
      <c r="A96899">
        <v>44487</v>
      </c>
      <c r="B96899">
        <v>44492</v>
      </c>
      <c r="C96899">
        <v>10</v>
      </c>
      <c r="D96899">
        <v>2021</v>
      </c>
      <c r="E96899">
        <v>3403208</v>
      </c>
      <c r="F96899">
        <v>2302</v>
      </c>
      <c r="G96899" s="1" t="s">
        <v>13</v>
      </c>
      <c r="H96899" s="1" t="s">
        <v>17</v>
      </c>
      <c r="I96899" s="1" t="s">
        <v>15</v>
      </c>
      <c r="J96899">
        <v>12</v>
      </c>
      <c r="K96899">
        <v>1500</v>
      </c>
      <c r="L96899" s="1" t="s">
        <v>16</v>
      </c>
      <c r="M96899">
        <v>0</v>
      </c>
    </row>
    <row r="96900" spans="1:13" x14ac:dyDescent="0.35">
      <c r="A96900">
        <v>44495</v>
      </c>
      <c r="B96900">
        <v>44497</v>
      </c>
      <c r="C96900">
        <v>10</v>
      </c>
      <c r="D96900">
        <v>2021</v>
      </c>
      <c r="E96900">
        <v>3424402</v>
      </c>
      <c r="F96900">
        <v>2350</v>
      </c>
      <c r="G96900" s="1" t="s">
        <v>19</v>
      </c>
      <c r="H96900" s="1" t="s">
        <v>14</v>
      </c>
      <c r="I96900" s="1" t="s">
        <v>15</v>
      </c>
      <c r="J96900">
        <v>12</v>
      </c>
      <c r="K96900">
        <v>1500</v>
      </c>
      <c r="L96900" s="1" t="s">
        <v>16</v>
      </c>
      <c r="M96900">
        <v>1300</v>
      </c>
    </row>
    <row r="96901" spans="1:13" x14ac:dyDescent="0.35">
      <c r="A96901">
        <v>44496</v>
      </c>
      <c r="B96901">
        <v>44499</v>
      </c>
      <c r="C96901">
        <v>10</v>
      </c>
      <c r="D96901">
        <v>2021</v>
      </c>
      <c r="E96901">
        <v>3423909</v>
      </c>
      <c r="F96901">
        <v>2316</v>
      </c>
      <c r="G96901" s="1" t="s">
        <v>19</v>
      </c>
      <c r="H96901" s="1" t="s">
        <v>14</v>
      </c>
      <c r="I96901" s="1" t="s">
        <v>18</v>
      </c>
      <c r="J96901">
        <v>24</v>
      </c>
      <c r="K96901">
        <v>2400</v>
      </c>
      <c r="L96901" s="1" t="s">
        <v>16</v>
      </c>
      <c r="M96901">
        <v>1082031</v>
      </c>
    </row>
    <row r="96902" spans="1:13" x14ac:dyDescent="0.35">
      <c r="A96902">
        <v>44495</v>
      </c>
      <c r="B96902">
        <v>44497</v>
      </c>
      <c r="C96902">
        <v>10</v>
      </c>
      <c r="D96902">
        <v>2021</v>
      </c>
      <c r="E96902">
        <v>3424402</v>
      </c>
      <c r="F96902">
        <v>2323</v>
      </c>
      <c r="G96902" s="1" t="s">
        <v>13</v>
      </c>
      <c r="H96902" s="1" t="s">
        <v>17</v>
      </c>
      <c r="I96902" s="1" t="s">
        <v>18</v>
      </c>
      <c r="J96902">
        <v>24</v>
      </c>
      <c r="K96902">
        <v>2400</v>
      </c>
      <c r="L96902" s="1" t="s">
        <v>16</v>
      </c>
      <c r="M96902">
        <v>0</v>
      </c>
    </row>
    <row r="96903" spans="1:13" x14ac:dyDescent="0.35">
      <c r="A96903">
        <v>44496</v>
      </c>
      <c r="B96903">
        <v>44501</v>
      </c>
      <c r="C96903">
        <v>10</v>
      </c>
      <c r="D96903">
        <v>2021</v>
      </c>
      <c r="E96903">
        <v>3423909</v>
      </c>
      <c r="F96903">
        <v>2335</v>
      </c>
      <c r="G96903" s="1" t="s">
        <v>19</v>
      </c>
      <c r="H96903" s="1" t="s">
        <v>14</v>
      </c>
      <c r="I96903" s="1" t="s">
        <v>15</v>
      </c>
      <c r="J96903">
        <v>12</v>
      </c>
      <c r="K96903">
        <v>1800</v>
      </c>
      <c r="L96903" s="1" t="s">
        <v>16</v>
      </c>
      <c r="M96903">
        <v>27155</v>
      </c>
    </row>
    <row r="96904" spans="1:13" x14ac:dyDescent="0.35">
      <c r="A96904">
        <v>44497</v>
      </c>
      <c r="B96904">
        <v>44500</v>
      </c>
      <c r="C96904">
        <v>10</v>
      </c>
      <c r="D96904">
        <v>2021</v>
      </c>
      <c r="E96904">
        <v>3423909</v>
      </c>
      <c r="F96904">
        <v>2309</v>
      </c>
      <c r="G96904" s="1" t="s">
        <v>13</v>
      </c>
      <c r="H96904" s="1" t="s">
        <v>14</v>
      </c>
      <c r="I96904" s="1" t="s">
        <v>15</v>
      </c>
      <c r="J96904">
        <v>12</v>
      </c>
      <c r="K96904">
        <v>1500</v>
      </c>
      <c r="L96904" s="1" t="s">
        <v>16</v>
      </c>
      <c r="M96904">
        <v>27429</v>
      </c>
    </row>
    <row r="96905" spans="1:13" x14ac:dyDescent="0.35">
      <c r="A96905">
        <v>44495</v>
      </c>
      <c r="B96905">
        <v>44498</v>
      </c>
      <c r="C96905">
        <v>10</v>
      </c>
      <c r="D96905">
        <v>2021</v>
      </c>
      <c r="E96905">
        <v>3403208</v>
      </c>
      <c r="F96905">
        <v>2342</v>
      </c>
      <c r="G96905" s="1" t="s">
        <v>13</v>
      </c>
      <c r="H96905" s="1" t="s">
        <v>14</v>
      </c>
      <c r="I96905" s="1" t="s">
        <v>15</v>
      </c>
      <c r="J96905">
        <v>12</v>
      </c>
      <c r="K96905">
        <v>1500</v>
      </c>
      <c r="L96905" s="1" t="s">
        <v>16</v>
      </c>
      <c r="M96905">
        <v>1235</v>
      </c>
    </row>
    <row r="96906" spans="1:13" x14ac:dyDescent="0.35">
      <c r="A96906">
        <v>44492</v>
      </c>
      <c r="B96906">
        <v>44497</v>
      </c>
      <c r="C96906">
        <v>10</v>
      </c>
      <c r="D96906">
        <v>2021</v>
      </c>
      <c r="E96906">
        <v>3424402</v>
      </c>
      <c r="F96906">
        <v>2325</v>
      </c>
      <c r="G96906" s="1" t="s">
        <v>13</v>
      </c>
      <c r="H96906" s="1" t="s">
        <v>17</v>
      </c>
      <c r="I96906" s="1" t="s">
        <v>15</v>
      </c>
      <c r="J96906">
        <v>12</v>
      </c>
      <c r="K96906">
        <v>1800</v>
      </c>
      <c r="L96906" s="1" t="s">
        <v>16</v>
      </c>
      <c r="M96906">
        <v>0</v>
      </c>
    </row>
    <row r="96907" spans="1:13" x14ac:dyDescent="0.35">
      <c r="A96907">
        <v>44491</v>
      </c>
      <c r="B96907">
        <v>44494</v>
      </c>
      <c r="C96907">
        <v>10</v>
      </c>
      <c r="D96907">
        <v>2021</v>
      </c>
      <c r="E96907">
        <v>3403208</v>
      </c>
      <c r="F96907">
        <v>2329</v>
      </c>
      <c r="G96907" s="1" t="s">
        <v>19</v>
      </c>
      <c r="H96907" s="1" t="s">
        <v>17</v>
      </c>
      <c r="I96907" s="1" t="s">
        <v>15</v>
      </c>
      <c r="J96907">
        <v>12</v>
      </c>
      <c r="K96907">
        <v>1800</v>
      </c>
      <c r="L96907" s="1" t="s">
        <v>16</v>
      </c>
      <c r="M96907">
        <v>0</v>
      </c>
    </row>
    <row r="96908" spans="1:13" x14ac:dyDescent="0.35">
      <c r="A96908">
        <v>44492</v>
      </c>
      <c r="B96908">
        <v>44497</v>
      </c>
      <c r="C96908">
        <v>10</v>
      </c>
      <c r="D96908">
        <v>2021</v>
      </c>
      <c r="E96908">
        <v>3423909</v>
      </c>
      <c r="F96908">
        <v>2319</v>
      </c>
      <c r="G96908" s="1" t="s">
        <v>13</v>
      </c>
      <c r="H96908" s="1" t="s">
        <v>14</v>
      </c>
      <c r="I96908" s="1" t="s">
        <v>15</v>
      </c>
      <c r="J96908">
        <v>12</v>
      </c>
      <c r="K96908">
        <v>1500</v>
      </c>
      <c r="L96908" s="1" t="s">
        <v>16</v>
      </c>
      <c r="M96908">
        <v>697721</v>
      </c>
    </row>
    <row r="96909" spans="1:13" x14ac:dyDescent="0.35">
      <c r="A96909">
        <v>44492</v>
      </c>
      <c r="B96909">
        <v>44497</v>
      </c>
      <c r="C96909">
        <v>10</v>
      </c>
      <c r="D96909">
        <v>2021</v>
      </c>
      <c r="E96909">
        <v>3403208</v>
      </c>
      <c r="F96909">
        <v>2303</v>
      </c>
      <c r="G96909" s="1" t="s">
        <v>19</v>
      </c>
      <c r="H96909" s="1" t="s">
        <v>17</v>
      </c>
      <c r="I96909" s="1" t="s">
        <v>15</v>
      </c>
      <c r="J96909">
        <v>12</v>
      </c>
      <c r="K96909">
        <v>1500</v>
      </c>
      <c r="L96909" s="1" t="s">
        <v>16</v>
      </c>
      <c r="M96909">
        <v>0</v>
      </c>
    </row>
    <row r="96910" spans="1:13" x14ac:dyDescent="0.35">
      <c r="A96910">
        <v>44491</v>
      </c>
      <c r="B96910">
        <v>44495</v>
      </c>
      <c r="C96910">
        <v>10</v>
      </c>
      <c r="D96910">
        <v>2021</v>
      </c>
      <c r="E96910">
        <v>3403208</v>
      </c>
      <c r="F96910">
        <v>2318</v>
      </c>
      <c r="G96910" s="1" t="s">
        <v>19</v>
      </c>
      <c r="H96910" s="1" t="s">
        <v>14</v>
      </c>
      <c r="I96910" s="1" t="s">
        <v>15</v>
      </c>
      <c r="J96910">
        <v>12</v>
      </c>
      <c r="K96910">
        <v>1500</v>
      </c>
      <c r="L96910" s="1" t="s">
        <v>16</v>
      </c>
      <c r="M96910">
        <v>11552</v>
      </c>
    </row>
    <row r="96911" spans="1:13" x14ac:dyDescent="0.35">
      <c r="A96911">
        <v>44490</v>
      </c>
      <c r="B96911">
        <v>44495</v>
      </c>
      <c r="C96911">
        <v>10</v>
      </c>
      <c r="D96911">
        <v>2021</v>
      </c>
      <c r="E96911">
        <v>3403208</v>
      </c>
      <c r="F96911">
        <v>2347</v>
      </c>
      <c r="G96911" s="1" t="s">
        <v>13</v>
      </c>
      <c r="H96911" s="1" t="s">
        <v>14</v>
      </c>
      <c r="I96911" s="1" t="s">
        <v>15</v>
      </c>
      <c r="J96911">
        <v>12</v>
      </c>
      <c r="K96911">
        <v>1800</v>
      </c>
      <c r="L96911" s="1" t="s">
        <v>16</v>
      </c>
      <c r="M96911">
        <v>30172</v>
      </c>
    </row>
    <row r="96912" spans="1:13" x14ac:dyDescent="0.35">
      <c r="A96912">
        <v>44491</v>
      </c>
      <c r="B96912">
        <v>44494</v>
      </c>
      <c r="C96912">
        <v>10</v>
      </c>
      <c r="D96912">
        <v>2021</v>
      </c>
      <c r="E96912">
        <v>3423909</v>
      </c>
      <c r="F96912">
        <v>2330</v>
      </c>
      <c r="G96912" s="1" t="s">
        <v>13</v>
      </c>
      <c r="H96912" s="1" t="s">
        <v>17</v>
      </c>
      <c r="I96912" s="1" t="s">
        <v>15</v>
      </c>
      <c r="J96912">
        <v>12</v>
      </c>
      <c r="K96912">
        <v>1500</v>
      </c>
      <c r="L96912" s="1" t="s">
        <v>16</v>
      </c>
      <c r="M96912">
        <v>0</v>
      </c>
    </row>
    <row r="96913" spans="1:13" x14ac:dyDescent="0.35">
      <c r="A96913">
        <v>44491</v>
      </c>
      <c r="B96913">
        <v>44495</v>
      </c>
      <c r="C96913">
        <v>10</v>
      </c>
      <c r="D96913">
        <v>2021</v>
      </c>
      <c r="E96913">
        <v>3423909</v>
      </c>
      <c r="F96913">
        <v>2315</v>
      </c>
      <c r="G96913" s="1" t="s">
        <v>13</v>
      </c>
      <c r="H96913" s="1" t="s">
        <v>14</v>
      </c>
      <c r="I96913" s="1" t="s">
        <v>15</v>
      </c>
      <c r="J96913">
        <v>12</v>
      </c>
      <c r="K96913">
        <v>1500</v>
      </c>
      <c r="L96913" s="1" t="s">
        <v>16</v>
      </c>
      <c r="M96913">
        <v>7200</v>
      </c>
    </row>
    <row r="96914" spans="1:13" x14ac:dyDescent="0.35">
      <c r="A96914">
        <v>44492</v>
      </c>
      <c r="B96914">
        <v>44495</v>
      </c>
      <c r="C96914">
        <v>10</v>
      </c>
      <c r="D96914">
        <v>2021</v>
      </c>
      <c r="E96914">
        <v>3424402</v>
      </c>
      <c r="F96914">
        <v>2351</v>
      </c>
      <c r="G96914" s="1" t="s">
        <v>13</v>
      </c>
      <c r="H96914" s="1" t="s">
        <v>17</v>
      </c>
      <c r="I96914" s="1" t="s">
        <v>15</v>
      </c>
      <c r="J96914">
        <v>12</v>
      </c>
      <c r="K96914">
        <v>1500</v>
      </c>
      <c r="L96914" s="1" t="s">
        <v>16</v>
      </c>
      <c r="M96914">
        <v>0</v>
      </c>
    </row>
    <row r="96915" spans="1:13" x14ac:dyDescent="0.35">
      <c r="A96915">
        <v>44491</v>
      </c>
      <c r="B96915">
        <v>44495</v>
      </c>
      <c r="C96915">
        <v>10</v>
      </c>
      <c r="D96915">
        <v>2021</v>
      </c>
      <c r="E96915">
        <v>3423909</v>
      </c>
      <c r="F96915">
        <v>2338</v>
      </c>
      <c r="G96915" s="1" t="s">
        <v>19</v>
      </c>
      <c r="H96915" s="1" t="s">
        <v>14</v>
      </c>
      <c r="I96915" s="1" t="s">
        <v>15</v>
      </c>
      <c r="J96915">
        <v>12</v>
      </c>
      <c r="K96915">
        <v>1800</v>
      </c>
      <c r="L96915" s="1" t="s">
        <v>16</v>
      </c>
      <c r="M96915">
        <v>495</v>
      </c>
    </row>
    <row r="96916" spans="1:13" x14ac:dyDescent="0.35">
      <c r="A96916">
        <v>44492</v>
      </c>
      <c r="B96916">
        <v>44496</v>
      </c>
      <c r="C96916">
        <v>10</v>
      </c>
      <c r="D96916">
        <v>2021</v>
      </c>
      <c r="E96916">
        <v>3403208</v>
      </c>
      <c r="F96916">
        <v>2349</v>
      </c>
      <c r="G96916" s="1" t="s">
        <v>13</v>
      </c>
      <c r="H96916" s="1" t="s">
        <v>17</v>
      </c>
      <c r="I96916" s="1" t="s">
        <v>15</v>
      </c>
      <c r="J96916">
        <v>12</v>
      </c>
      <c r="K96916">
        <v>1500</v>
      </c>
      <c r="L96916" s="1" t="s">
        <v>16</v>
      </c>
      <c r="M96916">
        <v>0</v>
      </c>
    </row>
    <row r="96917" spans="1:13" x14ac:dyDescent="0.35">
      <c r="A96917">
        <v>44491</v>
      </c>
      <c r="B96917">
        <v>44494</v>
      </c>
      <c r="C96917">
        <v>10</v>
      </c>
      <c r="D96917">
        <v>2021</v>
      </c>
      <c r="E96917">
        <v>3403208</v>
      </c>
      <c r="F96917">
        <v>2301</v>
      </c>
      <c r="G96917" s="1" t="s">
        <v>19</v>
      </c>
      <c r="H96917" s="1" t="s">
        <v>17</v>
      </c>
      <c r="I96917" s="1" t="s">
        <v>15</v>
      </c>
      <c r="J96917">
        <v>12</v>
      </c>
      <c r="K96917">
        <v>1800</v>
      </c>
      <c r="L96917" s="1" t="s">
        <v>16</v>
      </c>
      <c r="M96917">
        <v>0</v>
      </c>
    </row>
    <row r="96918" spans="1:13" x14ac:dyDescent="0.35">
      <c r="A96918">
        <v>44490</v>
      </c>
      <c r="B96918">
        <v>44494</v>
      </c>
      <c r="C96918">
        <v>10</v>
      </c>
      <c r="D96918">
        <v>2021</v>
      </c>
      <c r="E96918">
        <v>3424402</v>
      </c>
      <c r="F96918">
        <v>2307</v>
      </c>
      <c r="G96918" s="1" t="s">
        <v>13</v>
      </c>
      <c r="H96918" s="1" t="s">
        <v>14</v>
      </c>
      <c r="I96918" s="1" t="s">
        <v>15</v>
      </c>
      <c r="J96918">
        <v>12</v>
      </c>
      <c r="K96918">
        <v>1500</v>
      </c>
      <c r="L96918" s="1" t="s">
        <v>16</v>
      </c>
      <c r="M96918">
        <v>500</v>
      </c>
    </row>
    <row r="96919" spans="1:13" x14ac:dyDescent="0.35">
      <c r="A96919">
        <v>44490</v>
      </c>
      <c r="B96919">
        <v>44492</v>
      </c>
      <c r="C96919">
        <v>10</v>
      </c>
      <c r="D96919">
        <v>2021</v>
      </c>
      <c r="E96919">
        <v>3423909</v>
      </c>
      <c r="F96919">
        <v>2313</v>
      </c>
      <c r="G96919" s="1" t="s">
        <v>19</v>
      </c>
      <c r="H96919" s="1" t="s">
        <v>17</v>
      </c>
      <c r="I96919" s="1" t="s">
        <v>15</v>
      </c>
      <c r="J96919">
        <v>12</v>
      </c>
      <c r="K96919">
        <v>1800</v>
      </c>
      <c r="L96919" s="1" t="s">
        <v>16</v>
      </c>
      <c r="M96919">
        <v>0</v>
      </c>
    </row>
    <row r="96920" spans="1:13" x14ac:dyDescent="0.35">
      <c r="A96920">
        <v>44491</v>
      </c>
      <c r="B96920">
        <v>44495</v>
      </c>
      <c r="C96920">
        <v>10</v>
      </c>
      <c r="D96920">
        <v>2021</v>
      </c>
      <c r="E96920">
        <v>3423909</v>
      </c>
      <c r="F96920">
        <v>2323</v>
      </c>
      <c r="G96920" s="1" t="s">
        <v>19</v>
      </c>
      <c r="H96920" s="1" t="s">
        <v>17</v>
      </c>
      <c r="I96920" s="1" t="s">
        <v>15</v>
      </c>
      <c r="J96920">
        <v>12</v>
      </c>
      <c r="K96920">
        <v>1500</v>
      </c>
      <c r="L96920" s="1" t="s">
        <v>16</v>
      </c>
      <c r="M96920">
        <v>0</v>
      </c>
    </row>
    <row r="96921" spans="1:13" x14ac:dyDescent="0.35">
      <c r="A96921">
        <v>44492</v>
      </c>
      <c r="B96921">
        <v>44495</v>
      </c>
      <c r="C96921">
        <v>10</v>
      </c>
      <c r="D96921">
        <v>2021</v>
      </c>
      <c r="E96921">
        <v>3423909</v>
      </c>
      <c r="F96921">
        <v>2337</v>
      </c>
      <c r="G96921" s="1" t="s">
        <v>13</v>
      </c>
      <c r="H96921" s="1" t="s">
        <v>14</v>
      </c>
      <c r="I96921" s="1" t="s">
        <v>15</v>
      </c>
      <c r="J96921">
        <v>12</v>
      </c>
      <c r="K96921">
        <v>1500</v>
      </c>
      <c r="L96921" s="1" t="s">
        <v>16</v>
      </c>
      <c r="M96921">
        <v>576</v>
      </c>
    </row>
    <row r="96922" spans="1:13" x14ac:dyDescent="0.35">
      <c r="A96922">
        <v>44491</v>
      </c>
      <c r="B96922">
        <v>44495</v>
      </c>
      <c r="C96922">
        <v>10</v>
      </c>
      <c r="D96922">
        <v>2021</v>
      </c>
      <c r="E96922">
        <v>3403208</v>
      </c>
      <c r="F96922">
        <v>2317</v>
      </c>
      <c r="G96922" s="1" t="s">
        <v>13</v>
      </c>
      <c r="H96922" s="1" t="s">
        <v>17</v>
      </c>
      <c r="I96922" s="1" t="s">
        <v>15</v>
      </c>
      <c r="J96922">
        <v>12</v>
      </c>
      <c r="K96922">
        <v>1800</v>
      </c>
      <c r="L96922" s="1" t="s">
        <v>16</v>
      </c>
      <c r="M96922">
        <v>0</v>
      </c>
    </row>
    <row r="96923" spans="1:13" x14ac:dyDescent="0.35">
      <c r="A96923">
        <v>44491</v>
      </c>
      <c r="B96923">
        <v>44494</v>
      </c>
      <c r="C96923">
        <v>10</v>
      </c>
      <c r="D96923">
        <v>2021</v>
      </c>
      <c r="E96923">
        <v>3423909</v>
      </c>
      <c r="F96923">
        <v>2348</v>
      </c>
      <c r="G96923" s="1" t="s">
        <v>13</v>
      </c>
      <c r="H96923" s="1" t="s">
        <v>14</v>
      </c>
      <c r="I96923" s="1" t="s">
        <v>15</v>
      </c>
      <c r="J96923">
        <v>12</v>
      </c>
      <c r="K96923">
        <v>1500</v>
      </c>
      <c r="L96923" s="1" t="s">
        <v>16</v>
      </c>
      <c r="M96923">
        <v>91429</v>
      </c>
    </row>
    <row r="96924" spans="1:13" x14ac:dyDescent="0.35">
      <c r="A96924">
        <v>44490</v>
      </c>
      <c r="B96924">
        <v>44492</v>
      </c>
      <c r="C96924">
        <v>10</v>
      </c>
      <c r="D96924">
        <v>2021</v>
      </c>
      <c r="E96924">
        <v>3423909</v>
      </c>
      <c r="F96924">
        <v>2309</v>
      </c>
      <c r="G96924" s="1" t="s">
        <v>13</v>
      </c>
      <c r="H96924" s="1" t="s">
        <v>14</v>
      </c>
      <c r="I96924" s="1" t="s">
        <v>15</v>
      </c>
      <c r="J96924">
        <v>12</v>
      </c>
      <c r="K96924">
        <v>1500</v>
      </c>
      <c r="L96924" s="1" t="s">
        <v>16</v>
      </c>
      <c r="M96924">
        <v>27429</v>
      </c>
    </row>
    <row r="96925" spans="1:13" x14ac:dyDescent="0.35">
      <c r="A96925">
        <v>44491</v>
      </c>
      <c r="B96925">
        <v>44494</v>
      </c>
      <c r="C96925">
        <v>10</v>
      </c>
      <c r="D96925">
        <v>2021</v>
      </c>
      <c r="E96925">
        <v>3423909</v>
      </c>
      <c r="F96925">
        <v>2329</v>
      </c>
      <c r="G96925" s="1" t="s">
        <v>13</v>
      </c>
      <c r="H96925" s="1" t="s">
        <v>14</v>
      </c>
      <c r="I96925" s="1" t="s">
        <v>15</v>
      </c>
      <c r="J96925">
        <v>12</v>
      </c>
      <c r="K96925">
        <v>1800</v>
      </c>
      <c r="L96925" s="1" t="s">
        <v>16</v>
      </c>
      <c r="M96925">
        <v>384</v>
      </c>
    </row>
    <row r="96926" spans="1:13" x14ac:dyDescent="0.35">
      <c r="A96926">
        <v>44491</v>
      </c>
      <c r="B96926">
        <v>44494</v>
      </c>
      <c r="C96926">
        <v>10</v>
      </c>
      <c r="D96926">
        <v>2021</v>
      </c>
      <c r="E96926">
        <v>3403208</v>
      </c>
      <c r="F96926">
        <v>2327</v>
      </c>
      <c r="G96926" s="1" t="s">
        <v>19</v>
      </c>
      <c r="H96926" s="1" t="s">
        <v>17</v>
      </c>
      <c r="I96926" s="1" t="s">
        <v>15</v>
      </c>
      <c r="J96926">
        <v>12</v>
      </c>
      <c r="K96926">
        <v>1500</v>
      </c>
      <c r="L96926" s="1" t="s">
        <v>16</v>
      </c>
      <c r="M96926">
        <v>0</v>
      </c>
    </row>
    <row r="96927" spans="1:13" x14ac:dyDescent="0.35">
      <c r="A96927">
        <v>44491</v>
      </c>
      <c r="B96927">
        <v>44493</v>
      </c>
      <c r="C96927">
        <v>10</v>
      </c>
      <c r="D96927">
        <v>2021</v>
      </c>
      <c r="E96927">
        <v>3424402</v>
      </c>
      <c r="F96927">
        <v>2311</v>
      </c>
      <c r="G96927" s="1" t="s">
        <v>13</v>
      </c>
      <c r="H96927" s="1" t="s">
        <v>14</v>
      </c>
      <c r="I96927" s="1" t="s">
        <v>15</v>
      </c>
      <c r="J96927">
        <v>12</v>
      </c>
      <c r="K96927">
        <v>1500</v>
      </c>
      <c r="L96927" s="1" t="s">
        <v>16</v>
      </c>
      <c r="M96927">
        <v>720</v>
      </c>
    </row>
    <row r="96928" spans="1:13" x14ac:dyDescent="0.35">
      <c r="A96928">
        <v>44492</v>
      </c>
      <c r="B96928">
        <v>44496</v>
      </c>
      <c r="C96928">
        <v>10</v>
      </c>
      <c r="D96928">
        <v>2021</v>
      </c>
      <c r="E96928">
        <v>3403208</v>
      </c>
      <c r="F96928">
        <v>2345</v>
      </c>
      <c r="G96928" s="1" t="s">
        <v>13</v>
      </c>
      <c r="H96928" s="1" t="s">
        <v>14</v>
      </c>
      <c r="I96928" s="1" t="s">
        <v>15</v>
      </c>
      <c r="J96928">
        <v>12</v>
      </c>
      <c r="K96928">
        <v>1500</v>
      </c>
      <c r="L96928" s="1" t="s">
        <v>16</v>
      </c>
      <c r="M96928">
        <v>855</v>
      </c>
    </row>
    <row r="96929" spans="1:13" x14ac:dyDescent="0.35">
      <c r="A96929">
        <v>44490</v>
      </c>
      <c r="B96929">
        <v>44493</v>
      </c>
      <c r="C96929">
        <v>10</v>
      </c>
      <c r="D96929">
        <v>2021</v>
      </c>
      <c r="E96929">
        <v>3423909</v>
      </c>
      <c r="F96929">
        <v>2317</v>
      </c>
      <c r="G96929" s="1" t="s">
        <v>13</v>
      </c>
      <c r="H96929" s="1" t="s">
        <v>17</v>
      </c>
      <c r="I96929" s="1" t="s">
        <v>15</v>
      </c>
      <c r="J96929">
        <v>12</v>
      </c>
      <c r="K96929">
        <v>1500</v>
      </c>
      <c r="L96929" s="1" t="s">
        <v>16</v>
      </c>
      <c r="M96929">
        <v>0</v>
      </c>
    </row>
    <row r="96930" spans="1:13" x14ac:dyDescent="0.35">
      <c r="A96930">
        <v>44492</v>
      </c>
      <c r="B96930">
        <v>44496</v>
      </c>
      <c r="C96930">
        <v>10</v>
      </c>
      <c r="D96930">
        <v>2021</v>
      </c>
      <c r="E96930">
        <v>3403208</v>
      </c>
      <c r="F96930">
        <v>2304</v>
      </c>
      <c r="G96930" s="1" t="s">
        <v>13</v>
      </c>
      <c r="H96930" s="1" t="s">
        <v>14</v>
      </c>
      <c r="I96930" s="1" t="s">
        <v>15</v>
      </c>
      <c r="J96930">
        <v>12</v>
      </c>
      <c r="K96930">
        <v>1500</v>
      </c>
      <c r="L96930" s="1" t="s">
        <v>16</v>
      </c>
      <c r="M96930">
        <v>576</v>
      </c>
    </row>
    <row r="96931" spans="1:13" x14ac:dyDescent="0.35">
      <c r="A96931">
        <v>44490</v>
      </c>
      <c r="B96931">
        <v>44495</v>
      </c>
      <c r="C96931">
        <v>10</v>
      </c>
      <c r="D96931">
        <v>2021</v>
      </c>
      <c r="E96931">
        <v>3424402</v>
      </c>
      <c r="F96931">
        <v>2344</v>
      </c>
      <c r="G96931" s="1" t="s">
        <v>19</v>
      </c>
      <c r="H96931" s="1" t="s">
        <v>14</v>
      </c>
      <c r="I96931" s="1" t="s">
        <v>15</v>
      </c>
      <c r="J96931">
        <v>12</v>
      </c>
      <c r="K96931">
        <v>1500</v>
      </c>
      <c r="L96931" s="1" t="s">
        <v>16</v>
      </c>
      <c r="M96931">
        <v>576</v>
      </c>
    </row>
    <row r="96932" spans="1:13" x14ac:dyDescent="0.35">
      <c r="A96932">
        <v>44492</v>
      </c>
      <c r="B96932">
        <v>44495</v>
      </c>
      <c r="C96932">
        <v>10</v>
      </c>
      <c r="D96932">
        <v>2021</v>
      </c>
      <c r="E96932">
        <v>3423909</v>
      </c>
      <c r="F96932">
        <v>2343</v>
      </c>
      <c r="G96932" s="1" t="s">
        <v>13</v>
      </c>
      <c r="H96932" s="1" t="s">
        <v>14</v>
      </c>
      <c r="I96932" s="1" t="s">
        <v>15</v>
      </c>
      <c r="J96932">
        <v>12</v>
      </c>
      <c r="K96932">
        <v>1800</v>
      </c>
      <c r="L96932" s="1" t="s">
        <v>16</v>
      </c>
      <c r="M96932">
        <v>792</v>
      </c>
    </row>
    <row r="96933" spans="1:13" x14ac:dyDescent="0.35">
      <c r="A96933">
        <v>44491</v>
      </c>
      <c r="B96933">
        <v>44496</v>
      </c>
      <c r="C96933">
        <v>10</v>
      </c>
      <c r="D96933">
        <v>2021</v>
      </c>
      <c r="E96933">
        <v>3424402</v>
      </c>
      <c r="F96933">
        <v>2303</v>
      </c>
      <c r="G96933" s="1" t="s">
        <v>19</v>
      </c>
      <c r="H96933" s="1" t="s">
        <v>14</v>
      </c>
      <c r="I96933" s="1" t="s">
        <v>15</v>
      </c>
      <c r="J96933">
        <v>12</v>
      </c>
      <c r="K96933">
        <v>1800</v>
      </c>
      <c r="L96933" s="1" t="s">
        <v>16</v>
      </c>
      <c r="M96933">
        <v>47143</v>
      </c>
    </row>
    <row r="96934" spans="1:13" x14ac:dyDescent="0.35">
      <c r="A96934">
        <v>44490</v>
      </c>
      <c r="B96934">
        <v>44493</v>
      </c>
      <c r="C96934">
        <v>10</v>
      </c>
      <c r="D96934">
        <v>2021</v>
      </c>
      <c r="E96934">
        <v>3423909</v>
      </c>
      <c r="F96934">
        <v>2329</v>
      </c>
      <c r="G96934" s="1" t="s">
        <v>13</v>
      </c>
      <c r="H96934" s="1" t="s">
        <v>14</v>
      </c>
      <c r="I96934" s="1" t="s">
        <v>15</v>
      </c>
      <c r="J96934">
        <v>12</v>
      </c>
      <c r="K96934">
        <v>1500</v>
      </c>
      <c r="L96934" s="1" t="s">
        <v>16</v>
      </c>
      <c r="M96934">
        <v>400</v>
      </c>
    </row>
    <row r="96935" spans="1:13" x14ac:dyDescent="0.35">
      <c r="A96935">
        <v>44491</v>
      </c>
      <c r="B96935">
        <v>44496</v>
      </c>
      <c r="C96935">
        <v>10</v>
      </c>
      <c r="D96935">
        <v>2021</v>
      </c>
      <c r="E96935">
        <v>3424402</v>
      </c>
      <c r="F96935">
        <v>2323</v>
      </c>
      <c r="G96935" s="1" t="s">
        <v>13</v>
      </c>
      <c r="H96935" s="1" t="s">
        <v>17</v>
      </c>
      <c r="I96935" s="1" t="s">
        <v>15</v>
      </c>
      <c r="J96935">
        <v>12</v>
      </c>
      <c r="K96935">
        <v>1500</v>
      </c>
      <c r="L96935" s="1" t="s">
        <v>16</v>
      </c>
      <c r="M96935">
        <v>0</v>
      </c>
    </row>
    <row r="96936" spans="1:13" x14ac:dyDescent="0.35">
      <c r="A96936">
        <v>44491</v>
      </c>
      <c r="B96936">
        <v>44494</v>
      </c>
      <c r="C96936">
        <v>10</v>
      </c>
      <c r="D96936">
        <v>2021</v>
      </c>
      <c r="E96936">
        <v>3423909</v>
      </c>
      <c r="F96936">
        <v>2340</v>
      </c>
      <c r="G96936" s="1" t="s">
        <v>19</v>
      </c>
      <c r="H96936" s="1" t="s">
        <v>14</v>
      </c>
      <c r="I96936" s="1" t="s">
        <v>15</v>
      </c>
      <c r="J96936">
        <v>12</v>
      </c>
      <c r="K96936">
        <v>1500</v>
      </c>
      <c r="L96936" s="1" t="s">
        <v>16</v>
      </c>
      <c r="M96936">
        <v>8143</v>
      </c>
    </row>
    <row r="96937" spans="1:13" x14ac:dyDescent="0.35">
      <c r="A96937">
        <v>44491</v>
      </c>
      <c r="B96937">
        <v>44493</v>
      </c>
      <c r="C96937">
        <v>10</v>
      </c>
      <c r="D96937">
        <v>2021</v>
      </c>
      <c r="E96937">
        <v>3424402</v>
      </c>
      <c r="F96937">
        <v>2309</v>
      </c>
      <c r="G96937" s="1" t="s">
        <v>13</v>
      </c>
      <c r="H96937" s="1" t="s">
        <v>14</v>
      </c>
      <c r="I96937" s="1" t="s">
        <v>15</v>
      </c>
      <c r="J96937">
        <v>12</v>
      </c>
      <c r="K96937">
        <v>1500</v>
      </c>
      <c r="L96937" s="1" t="s">
        <v>16</v>
      </c>
      <c r="M96937">
        <v>576</v>
      </c>
    </row>
    <row r="96938" spans="1:13" x14ac:dyDescent="0.35">
      <c r="A96938">
        <v>44492</v>
      </c>
      <c r="B96938">
        <v>44493</v>
      </c>
      <c r="C96938">
        <v>10</v>
      </c>
      <c r="D96938">
        <v>2021</v>
      </c>
      <c r="E96938">
        <v>3424402</v>
      </c>
      <c r="F96938">
        <v>2303</v>
      </c>
      <c r="G96938" s="1" t="s">
        <v>19</v>
      </c>
      <c r="H96938" s="1" t="s">
        <v>14</v>
      </c>
      <c r="I96938" s="1" t="s">
        <v>15</v>
      </c>
      <c r="J96938">
        <v>12</v>
      </c>
      <c r="K96938">
        <v>1800</v>
      </c>
      <c r="L96938" s="1" t="s">
        <v>16</v>
      </c>
      <c r="M96938">
        <v>47143</v>
      </c>
    </row>
    <row r="96939" spans="1:13" x14ac:dyDescent="0.35">
      <c r="A96939">
        <v>44492</v>
      </c>
      <c r="B96939">
        <v>44497</v>
      </c>
      <c r="C96939">
        <v>10</v>
      </c>
      <c r="D96939">
        <v>2021</v>
      </c>
      <c r="E96939">
        <v>3403208</v>
      </c>
      <c r="F96939">
        <v>2332</v>
      </c>
      <c r="G96939" s="1" t="s">
        <v>13</v>
      </c>
      <c r="H96939" s="1" t="s">
        <v>17</v>
      </c>
      <c r="I96939" s="1" t="s">
        <v>15</v>
      </c>
      <c r="J96939">
        <v>12</v>
      </c>
      <c r="K96939">
        <v>1800</v>
      </c>
      <c r="L96939" s="1" t="s">
        <v>16</v>
      </c>
      <c r="M96939">
        <v>0</v>
      </c>
    </row>
    <row r="96940" spans="1:13" x14ac:dyDescent="0.35">
      <c r="A96940">
        <v>44491</v>
      </c>
      <c r="B96940">
        <v>44495</v>
      </c>
      <c r="C96940">
        <v>10</v>
      </c>
      <c r="D96940">
        <v>2021</v>
      </c>
      <c r="E96940">
        <v>3423909</v>
      </c>
      <c r="F96940">
        <v>2320</v>
      </c>
      <c r="G96940" s="1" t="s">
        <v>19</v>
      </c>
      <c r="H96940" s="1" t="s">
        <v>17</v>
      </c>
      <c r="I96940" s="1" t="s">
        <v>15</v>
      </c>
      <c r="J96940">
        <v>12</v>
      </c>
      <c r="K96940">
        <v>1500</v>
      </c>
      <c r="L96940" s="1" t="s">
        <v>16</v>
      </c>
      <c r="M96940">
        <v>0</v>
      </c>
    </row>
    <row r="96941" spans="1:13" x14ac:dyDescent="0.35">
      <c r="A96941">
        <v>44491</v>
      </c>
      <c r="B96941">
        <v>44496</v>
      </c>
      <c r="C96941">
        <v>10</v>
      </c>
      <c r="D96941">
        <v>2021</v>
      </c>
      <c r="E96941">
        <v>3424402</v>
      </c>
      <c r="F96941">
        <v>2330</v>
      </c>
      <c r="G96941" s="1" t="s">
        <v>13</v>
      </c>
      <c r="H96941" s="1" t="s">
        <v>17</v>
      </c>
      <c r="I96941" s="1" t="s">
        <v>15</v>
      </c>
      <c r="J96941">
        <v>12</v>
      </c>
      <c r="K96941">
        <v>1500</v>
      </c>
      <c r="L96941" s="1" t="s">
        <v>16</v>
      </c>
      <c r="M96941">
        <v>0</v>
      </c>
    </row>
    <row r="96942" spans="1:13" x14ac:dyDescent="0.35">
      <c r="A96942">
        <v>44490</v>
      </c>
      <c r="B96942">
        <v>44495</v>
      </c>
      <c r="C96942">
        <v>10</v>
      </c>
      <c r="D96942">
        <v>2021</v>
      </c>
      <c r="E96942">
        <v>3424402</v>
      </c>
      <c r="F96942">
        <v>2323</v>
      </c>
      <c r="G96942" s="1" t="s">
        <v>19</v>
      </c>
      <c r="H96942" s="1" t="s">
        <v>17</v>
      </c>
      <c r="I96942" s="1" t="s">
        <v>15</v>
      </c>
      <c r="J96942">
        <v>12</v>
      </c>
      <c r="K96942">
        <v>1800</v>
      </c>
      <c r="L96942" s="1" t="s">
        <v>16</v>
      </c>
      <c r="M96942">
        <v>0</v>
      </c>
    </row>
    <row r="96943" spans="1:13" x14ac:dyDescent="0.35">
      <c r="A96943">
        <v>44492</v>
      </c>
      <c r="B96943">
        <v>44494</v>
      </c>
      <c r="C96943">
        <v>10</v>
      </c>
      <c r="D96943">
        <v>2021</v>
      </c>
      <c r="E96943">
        <v>3424402</v>
      </c>
      <c r="F96943">
        <v>2328</v>
      </c>
      <c r="G96943" s="1" t="s">
        <v>13</v>
      </c>
      <c r="H96943" s="1" t="s">
        <v>14</v>
      </c>
      <c r="I96943" s="1" t="s">
        <v>15</v>
      </c>
      <c r="J96943">
        <v>12</v>
      </c>
      <c r="K96943">
        <v>1500</v>
      </c>
      <c r="L96943" s="1" t="s">
        <v>16</v>
      </c>
      <c r="M96943">
        <v>32572</v>
      </c>
    </row>
    <row r="96944" spans="1:13" x14ac:dyDescent="0.35">
      <c r="A96944">
        <v>44491</v>
      </c>
      <c r="B96944">
        <v>44496</v>
      </c>
      <c r="C96944">
        <v>10</v>
      </c>
      <c r="D96944">
        <v>2021</v>
      </c>
      <c r="E96944">
        <v>3423909</v>
      </c>
      <c r="F96944">
        <v>2340</v>
      </c>
      <c r="G96944" s="1" t="s">
        <v>13</v>
      </c>
      <c r="H96944" s="1" t="s">
        <v>14</v>
      </c>
      <c r="I96944" s="1" t="s">
        <v>15</v>
      </c>
      <c r="J96944">
        <v>12</v>
      </c>
      <c r="K96944">
        <v>1800</v>
      </c>
      <c r="L96944" s="1" t="s">
        <v>16</v>
      </c>
      <c r="M96944">
        <v>792</v>
      </c>
    </row>
    <row r="96945" spans="1:13" x14ac:dyDescent="0.35">
      <c r="A96945">
        <v>44490</v>
      </c>
      <c r="B96945">
        <v>44495</v>
      </c>
      <c r="C96945">
        <v>10</v>
      </c>
      <c r="D96945">
        <v>2021</v>
      </c>
      <c r="E96945">
        <v>3423909</v>
      </c>
      <c r="F96945">
        <v>2313</v>
      </c>
      <c r="G96945" s="1" t="s">
        <v>13</v>
      </c>
      <c r="H96945" s="1" t="s">
        <v>17</v>
      </c>
      <c r="I96945" s="1" t="s">
        <v>15</v>
      </c>
      <c r="J96945">
        <v>12</v>
      </c>
      <c r="K96945">
        <v>1800</v>
      </c>
      <c r="L96945" s="1" t="s">
        <v>16</v>
      </c>
      <c r="M96945">
        <v>0</v>
      </c>
    </row>
    <row r="96946" spans="1:13" x14ac:dyDescent="0.35">
      <c r="A96946">
        <v>44490</v>
      </c>
      <c r="B96946">
        <v>44493</v>
      </c>
      <c r="C96946">
        <v>10</v>
      </c>
      <c r="D96946">
        <v>2021</v>
      </c>
      <c r="E96946">
        <v>3424402</v>
      </c>
      <c r="F96946">
        <v>2311</v>
      </c>
      <c r="G96946" s="1" t="s">
        <v>13</v>
      </c>
      <c r="H96946" s="1" t="s">
        <v>14</v>
      </c>
      <c r="I96946" s="1" t="s">
        <v>15</v>
      </c>
      <c r="J96946">
        <v>12</v>
      </c>
      <c r="K96946">
        <v>1800</v>
      </c>
      <c r="L96946" s="1" t="s">
        <v>16</v>
      </c>
      <c r="M96946">
        <v>6912</v>
      </c>
    </row>
    <row r="96947" spans="1:13" x14ac:dyDescent="0.35">
      <c r="A96947">
        <v>44490</v>
      </c>
      <c r="B96947">
        <v>44495</v>
      </c>
      <c r="C96947">
        <v>10</v>
      </c>
      <c r="D96947">
        <v>2021</v>
      </c>
      <c r="E96947">
        <v>3423909</v>
      </c>
      <c r="F96947">
        <v>2334</v>
      </c>
      <c r="G96947" s="1" t="s">
        <v>19</v>
      </c>
      <c r="H96947" s="1" t="s">
        <v>14</v>
      </c>
      <c r="I96947" s="1" t="s">
        <v>15</v>
      </c>
      <c r="J96947">
        <v>12</v>
      </c>
      <c r="K96947">
        <v>1500</v>
      </c>
      <c r="L96947" s="1" t="s">
        <v>16</v>
      </c>
      <c r="M96947">
        <v>27429</v>
      </c>
    </row>
    <row r="96948" spans="1:13" x14ac:dyDescent="0.35">
      <c r="A96948">
        <v>44492</v>
      </c>
      <c r="B96948">
        <v>44496</v>
      </c>
      <c r="C96948">
        <v>10</v>
      </c>
      <c r="D96948">
        <v>2021</v>
      </c>
      <c r="E96948">
        <v>3424402</v>
      </c>
      <c r="F96948">
        <v>2305</v>
      </c>
      <c r="G96948" s="1" t="s">
        <v>19</v>
      </c>
      <c r="H96948" s="1" t="s">
        <v>14</v>
      </c>
      <c r="I96948" s="1" t="s">
        <v>15</v>
      </c>
      <c r="J96948">
        <v>12</v>
      </c>
      <c r="K96948">
        <v>1800</v>
      </c>
      <c r="L96948" s="1" t="s">
        <v>16</v>
      </c>
      <c r="M96948">
        <v>47143</v>
      </c>
    </row>
    <row r="96949" spans="1:13" x14ac:dyDescent="0.35">
      <c r="A96949">
        <v>44491</v>
      </c>
      <c r="B96949">
        <v>44494</v>
      </c>
      <c r="C96949">
        <v>10</v>
      </c>
      <c r="D96949">
        <v>2021</v>
      </c>
      <c r="E96949">
        <v>3424402</v>
      </c>
      <c r="F96949">
        <v>2349</v>
      </c>
      <c r="G96949" s="1" t="s">
        <v>13</v>
      </c>
      <c r="H96949" s="1" t="s">
        <v>17</v>
      </c>
      <c r="I96949" s="1" t="s">
        <v>15</v>
      </c>
      <c r="J96949">
        <v>12</v>
      </c>
      <c r="K96949">
        <v>1500</v>
      </c>
      <c r="L96949" s="1" t="s">
        <v>16</v>
      </c>
      <c r="M96949">
        <v>0</v>
      </c>
    </row>
    <row r="96950" spans="1:13" x14ac:dyDescent="0.35">
      <c r="A96950">
        <v>44490</v>
      </c>
      <c r="B96950">
        <v>44495</v>
      </c>
      <c r="C96950">
        <v>10</v>
      </c>
      <c r="D96950">
        <v>2021</v>
      </c>
      <c r="E96950">
        <v>3424402</v>
      </c>
      <c r="F96950">
        <v>2345</v>
      </c>
      <c r="G96950" s="1" t="s">
        <v>13</v>
      </c>
      <c r="H96950" s="1" t="s">
        <v>14</v>
      </c>
      <c r="I96950" s="1" t="s">
        <v>15</v>
      </c>
      <c r="J96950">
        <v>12</v>
      </c>
      <c r="K96950">
        <v>1500</v>
      </c>
      <c r="L96950" s="1" t="s">
        <v>16</v>
      </c>
      <c r="M96950">
        <v>576</v>
      </c>
    </row>
    <row r="96951" spans="1:13" x14ac:dyDescent="0.35">
      <c r="A96951">
        <v>44490</v>
      </c>
      <c r="B96951">
        <v>44493</v>
      </c>
      <c r="C96951">
        <v>10</v>
      </c>
      <c r="D96951">
        <v>2021</v>
      </c>
      <c r="E96951">
        <v>3403208</v>
      </c>
      <c r="F96951">
        <v>2301</v>
      </c>
      <c r="G96951" s="1" t="s">
        <v>13</v>
      </c>
      <c r="H96951" s="1" t="s">
        <v>17</v>
      </c>
      <c r="I96951" s="1" t="s">
        <v>15</v>
      </c>
      <c r="J96951">
        <v>12</v>
      </c>
      <c r="K96951">
        <v>1800</v>
      </c>
      <c r="L96951" s="1" t="s">
        <v>16</v>
      </c>
      <c r="M96951">
        <v>0</v>
      </c>
    </row>
    <row r="96952" spans="1:13" x14ac:dyDescent="0.35">
      <c r="A96952">
        <v>44490</v>
      </c>
      <c r="B96952">
        <v>44495</v>
      </c>
      <c r="C96952">
        <v>10</v>
      </c>
      <c r="D96952">
        <v>2021</v>
      </c>
      <c r="E96952">
        <v>3424402</v>
      </c>
      <c r="F96952">
        <v>2319</v>
      </c>
      <c r="G96952" s="1" t="s">
        <v>13</v>
      </c>
      <c r="H96952" s="1" t="s">
        <v>14</v>
      </c>
      <c r="I96952" s="1" t="s">
        <v>15</v>
      </c>
      <c r="J96952">
        <v>12</v>
      </c>
      <c r="K96952">
        <v>1500</v>
      </c>
      <c r="L96952" s="1" t="s">
        <v>16</v>
      </c>
      <c r="M96952">
        <v>27429</v>
      </c>
    </row>
    <row r="96953" spans="1:13" x14ac:dyDescent="0.35">
      <c r="A96953">
        <v>44490</v>
      </c>
      <c r="B96953">
        <v>44493</v>
      </c>
      <c r="C96953">
        <v>10</v>
      </c>
      <c r="D96953">
        <v>2021</v>
      </c>
      <c r="E96953">
        <v>3403208</v>
      </c>
      <c r="F96953">
        <v>2341</v>
      </c>
      <c r="G96953" s="1" t="s">
        <v>13</v>
      </c>
      <c r="H96953" s="1" t="s">
        <v>14</v>
      </c>
      <c r="I96953" s="1" t="s">
        <v>15</v>
      </c>
      <c r="J96953">
        <v>12</v>
      </c>
      <c r="K96953">
        <v>1500</v>
      </c>
      <c r="L96953" s="1" t="s">
        <v>16</v>
      </c>
      <c r="M96953">
        <v>1235</v>
      </c>
    </row>
    <row r="96954" spans="1:13" x14ac:dyDescent="0.35">
      <c r="A96954">
        <v>44491</v>
      </c>
      <c r="B96954">
        <v>44495</v>
      </c>
      <c r="C96954">
        <v>10</v>
      </c>
      <c r="D96954">
        <v>2021</v>
      </c>
      <c r="E96954">
        <v>3423909</v>
      </c>
      <c r="F96954">
        <v>2339</v>
      </c>
      <c r="G96954" s="1" t="s">
        <v>19</v>
      </c>
      <c r="H96954" s="1" t="s">
        <v>17</v>
      </c>
      <c r="I96954" s="1" t="s">
        <v>15</v>
      </c>
      <c r="J96954">
        <v>12</v>
      </c>
      <c r="K96954">
        <v>1500</v>
      </c>
      <c r="L96954" s="1" t="s">
        <v>16</v>
      </c>
      <c r="M96954">
        <v>0</v>
      </c>
    </row>
    <row r="96955" spans="1:13" x14ac:dyDescent="0.35">
      <c r="A96955">
        <v>44491</v>
      </c>
      <c r="B96955">
        <v>44496</v>
      </c>
      <c r="C96955">
        <v>10</v>
      </c>
      <c r="D96955">
        <v>2021</v>
      </c>
      <c r="E96955">
        <v>3424402</v>
      </c>
      <c r="F96955">
        <v>2330</v>
      </c>
      <c r="G96955" s="1" t="s">
        <v>13</v>
      </c>
      <c r="H96955" s="1" t="s">
        <v>17</v>
      </c>
      <c r="I96955" s="1" t="s">
        <v>15</v>
      </c>
      <c r="J96955">
        <v>12</v>
      </c>
      <c r="K96955">
        <v>1800</v>
      </c>
      <c r="L96955" s="1" t="s">
        <v>16</v>
      </c>
      <c r="M96955">
        <v>0</v>
      </c>
    </row>
    <row r="96956" spans="1:13" x14ac:dyDescent="0.35">
      <c r="A96956">
        <v>44491</v>
      </c>
      <c r="B96956">
        <v>44494</v>
      </c>
      <c r="C96956">
        <v>10</v>
      </c>
      <c r="D96956">
        <v>2021</v>
      </c>
      <c r="E96956">
        <v>3423909</v>
      </c>
      <c r="F96956">
        <v>2339</v>
      </c>
      <c r="G96956" s="1" t="s">
        <v>13</v>
      </c>
      <c r="H96956" s="1" t="s">
        <v>17</v>
      </c>
      <c r="I96956" s="1" t="s">
        <v>15</v>
      </c>
      <c r="J96956">
        <v>12</v>
      </c>
      <c r="K96956">
        <v>1500</v>
      </c>
      <c r="L96956" s="1" t="s">
        <v>16</v>
      </c>
      <c r="M96956">
        <v>0</v>
      </c>
    </row>
    <row r="96957" spans="1:13" x14ac:dyDescent="0.35">
      <c r="A96957">
        <v>44491</v>
      </c>
      <c r="B96957">
        <v>44495</v>
      </c>
      <c r="C96957">
        <v>10</v>
      </c>
      <c r="D96957">
        <v>2021</v>
      </c>
      <c r="E96957">
        <v>3424402</v>
      </c>
      <c r="F96957">
        <v>2347</v>
      </c>
      <c r="G96957" s="1" t="s">
        <v>19</v>
      </c>
      <c r="H96957" s="1" t="s">
        <v>14</v>
      </c>
      <c r="I96957" s="1" t="s">
        <v>15</v>
      </c>
      <c r="J96957">
        <v>12</v>
      </c>
      <c r="K96957">
        <v>1800</v>
      </c>
      <c r="L96957" s="1" t="s">
        <v>16</v>
      </c>
      <c r="M96957">
        <v>117669</v>
      </c>
    </row>
    <row r="96958" spans="1:13" x14ac:dyDescent="0.35">
      <c r="A96958">
        <v>44490</v>
      </c>
      <c r="B96958">
        <v>44492</v>
      </c>
      <c r="C96958">
        <v>10</v>
      </c>
      <c r="D96958">
        <v>2021</v>
      </c>
      <c r="E96958">
        <v>3424402</v>
      </c>
      <c r="F96958">
        <v>2345</v>
      </c>
      <c r="G96958" s="1" t="s">
        <v>19</v>
      </c>
      <c r="H96958" s="1" t="s">
        <v>14</v>
      </c>
      <c r="I96958" s="1" t="s">
        <v>15</v>
      </c>
      <c r="J96958">
        <v>12</v>
      </c>
      <c r="K96958">
        <v>1800</v>
      </c>
      <c r="L96958" s="1" t="s">
        <v>16</v>
      </c>
      <c r="M96958">
        <v>61114</v>
      </c>
    </row>
    <row r="96959" spans="1:13" x14ac:dyDescent="0.35">
      <c r="A96959">
        <v>44490</v>
      </c>
      <c r="B96959">
        <v>44494</v>
      </c>
      <c r="C96959">
        <v>10</v>
      </c>
      <c r="D96959">
        <v>2021</v>
      </c>
      <c r="E96959">
        <v>3424402</v>
      </c>
      <c r="F96959">
        <v>2334</v>
      </c>
      <c r="G96959" s="1" t="s">
        <v>19</v>
      </c>
      <c r="H96959" s="1" t="s">
        <v>14</v>
      </c>
      <c r="I96959" s="1" t="s">
        <v>15</v>
      </c>
      <c r="J96959">
        <v>12</v>
      </c>
      <c r="K96959">
        <v>1500</v>
      </c>
      <c r="L96959" s="1" t="s">
        <v>16</v>
      </c>
      <c r="M96959">
        <v>34286</v>
      </c>
    </row>
    <row r="96960" spans="1:13" x14ac:dyDescent="0.35">
      <c r="A96960">
        <v>44491</v>
      </c>
      <c r="B96960">
        <v>44496</v>
      </c>
      <c r="C96960">
        <v>10</v>
      </c>
      <c r="D96960">
        <v>2021</v>
      </c>
      <c r="E96960">
        <v>3403208</v>
      </c>
      <c r="F96960">
        <v>2327</v>
      </c>
      <c r="G96960" s="1" t="s">
        <v>13</v>
      </c>
      <c r="H96960" s="1" t="s">
        <v>17</v>
      </c>
      <c r="I96960" s="1" t="s">
        <v>15</v>
      </c>
      <c r="J96960">
        <v>12</v>
      </c>
      <c r="K96960">
        <v>1800</v>
      </c>
      <c r="L96960" s="1" t="s">
        <v>16</v>
      </c>
      <c r="M96960">
        <v>0</v>
      </c>
    </row>
    <row r="96961" spans="1:13" x14ac:dyDescent="0.35">
      <c r="A96961">
        <v>44491</v>
      </c>
      <c r="B96961">
        <v>44495</v>
      </c>
      <c r="C96961">
        <v>10</v>
      </c>
      <c r="D96961">
        <v>2021</v>
      </c>
      <c r="E96961">
        <v>3403208</v>
      </c>
      <c r="F96961">
        <v>2314</v>
      </c>
      <c r="G96961" s="1" t="s">
        <v>13</v>
      </c>
      <c r="H96961" s="1" t="s">
        <v>17</v>
      </c>
      <c r="I96961" s="1" t="s">
        <v>15</v>
      </c>
      <c r="J96961">
        <v>12</v>
      </c>
      <c r="K96961">
        <v>1500</v>
      </c>
      <c r="L96961" s="1" t="s">
        <v>16</v>
      </c>
      <c r="M96961">
        <v>0</v>
      </c>
    </row>
    <row r="96962" spans="1:13" x14ac:dyDescent="0.35">
      <c r="A96962">
        <v>44491</v>
      </c>
      <c r="B96962">
        <v>44495</v>
      </c>
      <c r="C96962">
        <v>10</v>
      </c>
      <c r="D96962">
        <v>2021</v>
      </c>
      <c r="E96962">
        <v>3403208</v>
      </c>
      <c r="F96962">
        <v>2317</v>
      </c>
      <c r="G96962" s="1" t="s">
        <v>13</v>
      </c>
      <c r="H96962" s="1" t="s">
        <v>17</v>
      </c>
      <c r="I96962" s="1" t="s">
        <v>15</v>
      </c>
      <c r="J96962">
        <v>12</v>
      </c>
      <c r="K96962">
        <v>1500</v>
      </c>
      <c r="L96962" s="1" t="s">
        <v>16</v>
      </c>
      <c r="M96962">
        <v>0</v>
      </c>
    </row>
    <row r="96963" spans="1:13" x14ac:dyDescent="0.35">
      <c r="A96963">
        <v>44492</v>
      </c>
      <c r="B96963">
        <v>44495</v>
      </c>
      <c r="C96963">
        <v>10</v>
      </c>
      <c r="D96963">
        <v>2021</v>
      </c>
      <c r="E96963">
        <v>3423909</v>
      </c>
      <c r="F96963">
        <v>2328</v>
      </c>
      <c r="G96963" s="1" t="s">
        <v>13</v>
      </c>
      <c r="H96963" s="1" t="s">
        <v>14</v>
      </c>
      <c r="I96963" s="1" t="s">
        <v>15</v>
      </c>
      <c r="J96963">
        <v>12</v>
      </c>
      <c r="K96963">
        <v>1500</v>
      </c>
      <c r="L96963" s="1" t="s">
        <v>16</v>
      </c>
      <c r="M96963">
        <v>380</v>
      </c>
    </row>
    <row r="96964" spans="1:13" x14ac:dyDescent="0.35">
      <c r="A96964">
        <v>44491</v>
      </c>
      <c r="B96964">
        <v>44496</v>
      </c>
      <c r="C96964">
        <v>10</v>
      </c>
      <c r="D96964">
        <v>2021</v>
      </c>
      <c r="E96964">
        <v>3423909</v>
      </c>
      <c r="F96964">
        <v>2312</v>
      </c>
      <c r="G96964" s="1" t="s">
        <v>13</v>
      </c>
      <c r="H96964" s="1" t="s">
        <v>14</v>
      </c>
      <c r="I96964" s="1" t="s">
        <v>15</v>
      </c>
      <c r="J96964">
        <v>12</v>
      </c>
      <c r="K96964">
        <v>1800</v>
      </c>
      <c r="L96964" s="1" t="s">
        <v>16</v>
      </c>
      <c r="M96964">
        <v>7260</v>
      </c>
    </row>
    <row r="96965" spans="1:13" x14ac:dyDescent="0.35">
      <c r="A96965">
        <v>44492</v>
      </c>
      <c r="B96965">
        <v>44494</v>
      </c>
      <c r="C96965">
        <v>10</v>
      </c>
      <c r="D96965">
        <v>2021</v>
      </c>
      <c r="E96965">
        <v>3423909</v>
      </c>
      <c r="F96965">
        <v>2323</v>
      </c>
      <c r="G96965" s="1" t="s">
        <v>19</v>
      </c>
      <c r="H96965" s="1" t="s">
        <v>17</v>
      </c>
      <c r="I96965" s="1" t="s">
        <v>15</v>
      </c>
      <c r="J96965">
        <v>12</v>
      </c>
      <c r="K96965">
        <v>1800</v>
      </c>
      <c r="L96965" s="1" t="s">
        <v>16</v>
      </c>
      <c r="M96965">
        <v>0</v>
      </c>
    </row>
    <row r="96966" spans="1:13" x14ac:dyDescent="0.35">
      <c r="A96966">
        <v>44491</v>
      </c>
      <c r="B96966">
        <v>44494</v>
      </c>
      <c r="C96966">
        <v>10</v>
      </c>
      <c r="D96966">
        <v>2021</v>
      </c>
      <c r="E96966">
        <v>3423909</v>
      </c>
      <c r="F96966">
        <v>2340</v>
      </c>
      <c r="G96966" s="1" t="s">
        <v>19</v>
      </c>
      <c r="H96966" s="1" t="s">
        <v>14</v>
      </c>
      <c r="I96966" s="1" t="s">
        <v>15</v>
      </c>
      <c r="J96966">
        <v>12</v>
      </c>
      <c r="K96966">
        <v>1500</v>
      </c>
      <c r="L96966" s="1" t="s">
        <v>16</v>
      </c>
      <c r="M96966">
        <v>8143</v>
      </c>
    </row>
    <row r="96967" spans="1:13" x14ac:dyDescent="0.35">
      <c r="A96967">
        <v>44489</v>
      </c>
      <c r="B96967">
        <v>44492</v>
      </c>
      <c r="C96967">
        <v>10</v>
      </c>
      <c r="D96967">
        <v>2021</v>
      </c>
      <c r="E96967">
        <v>3424402</v>
      </c>
      <c r="F96967">
        <v>2336</v>
      </c>
      <c r="G96967" s="1" t="s">
        <v>13</v>
      </c>
      <c r="H96967" s="1" t="s">
        <v>14</v>
      </c>
      <c r="I96967" s="1" t="s">
        <v>15</v>
      </c>
      <c r="J96967">
        <v>12</v>
      </c>
      <c r="K96967">
        <v>1500</v>
      </c>
      <c r="L96967" s="1" t="s">
        <v>16</v>
      </c>
      <c r="M96967">
        <v>91429</v>
      </c>
    </row>
    <row r="96968" spans="1:13" x14ac:dyDescent="0.35">
      <c r="A96968">
        <v>44494</v>
      </c>
      <c r="B96968">
        <v>44498</v>
      </c>
      <c r="C96968">
        <v>10</v>
      </c>
      <c r="D96968">
        <v>2021</v>
      </c>
      <c r="E96968">
        <v>3423909</v>
      </c>
      <c r="F96968">
        <v>2323</v>
      </c>
      <c r="G96968" s="1" t="s">
        <v>13</v>
      </c>
      <c r="H96968" s="1" t="s">
        <v>17</v>
      </c>
      <c r="I96968" s="1" t="s">
        <v>15</v>
      </c>
      <c r="J96968">
        <v>12</v>
      </c>
      <c r="K96968">
        <v>1500</v>
      </c>
      <c r="L96968" s="1" t="s">
        <v>16</v>
      </c>
      <c r="M96968">
        <v>0</v>
      </c>
    </row>
    <row r="96969" spans="1:13" x14ac:dyDescent="0.35">
      <c r="A96969">
        <v>44497</v>
      </c>
      <c r="B96969">
        <v>44499</v>
      </c>
      <c r="C96969">
        <v>10</v>
      </c>
      <c r="D96969">
        <v>2021</v>
      </c>
      <c r="E96969">
        <v>3424402</v>
      </c>
      <c r="F96969">
        <v>2309</v>
      </c>
      <c r="G96969" s="1" t="s">
        <v>13</v>
      </c>
      <c r="H96969" s="1" t="s">
        <v>14</v>
      </c>
      <c r="I96969" s="1" t="s">
        <v>15</v>
      </c>
      <c r="J96969">
        <v>12</v>
      </c>
      <c r="K96969">
        <v>1800</v>
      </c>
      <c r="L96969" s="1" t="s">
        <v>16</v>
      </c>
      <c r="M96969">
        <v>600</v>
      </c>
    </row>
    <row r="96970" spans="1:13" x14ac:dyDescent="0.35">
      <c r="A96970">
        <v>44496</v>
      </c>
      <c r="B96970">
        <v>44499</v>
      </c>
      <c r="C96970">
        <v>10</v>
      </c>
      <c r="D96970">
        <v>2021</v>
      </c>
      <c r="E96970">
        <v>3423909</v>
      </c>
      <c r="F96970">
        <v>2320</v>
      </c>
      <c r="G96970" s="1" t="s">
        <v>13</v>
      </c>
      <c r="H96970" s="1" t="s">
        <v>17</v>
      </c>
      <c r="I96970" s="1" t="s">
        <v>15</v>
      </c>
      <c r="J96970">
        <v>12</v>
      </c>
      <c r="K96970">
        <v>1800</v>
      </c>
      <c r="L96970" s="1" t="s">
        <v>16</v>
      </c>
      <c r="M96970">
        <v>0</v>
      </c>
    </row>
    <row r="96971" spans="1:13" x14ac:dyDescent="0.35">
      <c r="A96971">
        <v>44496</v>
      </c>
      <c r="B96971">
        <v>44499</v>
      </c>
      <c r="C96971">
        <v>10</v>
      </c>
      <c r="D96971">
        <v>2021</v>
      </c>
      <c r="E96971">
        <v>3423909</v>
      </c>
      <c r="F96971">
        <v>2338</v>
      </c>
      <c r="G96971" s="1" t="s">
        <v>19</v>
      </c>
      <c r="H96971" s="1" t="s">
        <v>14</v>
      </c>
      <c r="I96971" s="1" t="s">
        <v>15</v>
      </c>
      <c r="J96971">
        <v>12</v>
      </c>
      <c r="K96971">
        <v>1800</v>
      </c>
      <c r="L96971" s="1" t="s">
        <v>16</v>
      </c>
      <c r="M96971">
        <v>495</v>
      </c>
    </row>
    <row r="96972" spans="1:13" x14ac:dyDescent="0.35">
      <c r="A96972">
        <v>44495</v>
      </c>
      <c r="B96972">
        <v>44499</v>
      </c>
      <c r="C96972">
        <v>10</v>
      </c>
      <c r="D96972">
        <v>2021</v>
      </c>
      <c r="E96972">
        <v>3423909</v>
      </c>
      <c r="F96972">
        <v>2330</v>
      </c>
      <c r="G96972" s="1" t="s">
        <v>13</v>
      </c>
      <c r="H96972" s="1" t="s">
        <v>14</v>
      </c>
      <c r="I96972" s="1" t="s">
        <v>15</v>
      </c>
      <c r="J96972">
        <v>12</v>
      </c>
      <c r="K96972">
        <v>1500</v>
      </c>
      <c r="L96972" s="1" t="s">
        <v>16</v>
      </c>
      <c r="M96972">
        <v>54858</v>
      </c>
    </row>
    <row r="96973" spans="1:13" x14ac:dyDescent="0.35">
      <c r="A96973">
        <v>44495</v>
      </c>
      <c r="B96973">
        <v>44500</v>
      </c>
      <c r="C96973">
        <v>10</v>
      </c>
      <c r="D96973">
        <v>2021</v>
      </c>
      <c r="E96973">
        <v>3424402</v>
      </c>
      <c r="F96973">
        <v>2311</v>
      </c>
      <c r="G96973" s="1" t="s">
        <v>13</v>
      </c>
      <c r="H96973" s="1" t="s">
        <v>14</v>
      </c>
      <c r="I96973" s="1" t="s">
        <v>15</v>
      </c>
      <c r="J96973">
        <v>12</v>
      </c>
      <c r="K96973">
        <v>1500</v>
      </c>
      <c r="L96973" s="1" t="s">
        <v>16</v>
      </c>
      <c r="M96973">
        <v>722</v>
      </c>
    </row>
    <row r="96974" spans="1:13" x14ac:dyDescent="0.35">
      <c r="A96974">
        <v>44482</v>
      </c>
      <c r="B96974">
        <v>44485</v>
      </c>
      <c r="C96974">
        <v>10</v>
      </c>
      <c r="D96974">
        <v>2021</v>
      </c>
      <c r="E96974">
        <v>3423909</v>
      </c>
      <c r="F96974">
        <v>2340</v>
      </c>
      <c r="G96974" s="1" t="s">
        <v>19</v>
      </c>
      <c r="H96974" s="1" t="s">
        <v>14</v>
      </c>
      <c r="I96974" s="1" t="s">
        <v>15</v>
      </c>
      <c r="J96974">
        <v>12</v>
      </c>
      <c r="K96974">
        <v>1800</v>
      </c>
      <c r="L96974" s="1" t="s">
        <v>16</v>
      </c>
      <c r="M96974">
        <v>792</v>
      </c>
    </row>
    <row r="96975" spans="1:13" x14ac:dyDescent="0.35">
      <c r="A96975">
        <v>44492</v>
      </c>
      <c r="B96975">
        <v>44497</v>
      </c>
      <c r="C96975">
        <v>10</v>
      </c>
      <c r="D96975">
        <v>2021</v>
      </c>
      <c r="E96975">
        <v>3424402</v>
      </c>
      <c r="F96975">
        <v>2303</v>
      </c>
      <c r="G96975" s="1" t="s">
        <v>13</v>
      </c>
      <c r="H96975" s="1" t="s">
        <v>17</v>
      </c>
      <c r="I96975" s="1" t="s">
        <v>15</v>
      </c>
      <c r="J96975">
        <v>12</v>
      </c>
      <c r="K96975">
        <v>1500</v>
      </c>
      <c r="L96975" s="1" t="s">
        <v>16</v>
      </c>
      <c r="M96975">
        <v>0</v>
      </c>
    </row>
    <row r="96976" spans="1:13" x14ac:dyDescent="0.35">
      <c r="A96976">
        <v>44490</v>
      </c>
      <c r="B96976">
        <v>44495</v>
      </c>
      <c r="C96976">
        <v>10</v>
      </c>
      <c r="D96976">
        <v>2021</v>
      </c>
      <c r="E96976">
        <v>3423909</v>
      </c>
      <c r="F96976">
        <v>2312</v>
      </c>
      <c r="G96976" s="1" t="s">
        <v>13</v>
      </c>
      <c r="H96976" s="1" t="s">
        <v>14</v>
      </c>
      <c r="I96976" s="1" t="s">
        <v>15</v>
      </c>
      <c r="J96976">
        <v>12</v>
      </c>
      <c r="K96976">
        <v>1500</v>
      </c>
      <c r="L96976" s="1" t="s">
        <v>16</v>
      </c>
      <c r="M96976">
        <v>7200</v>
      </c>
    </row>
    <row r="96977" spans="1:13" x14ac:dyDescent="0.35">
      <c r="A96977">
        <v>44492</v>
      </c>
      <c r="B96977">
        <v>44495</v>
      </c>
      <c r="C96977">
        <v>10</v>
      </c>
      <c r="D96977">
        <v>2021</v>
      </c>
      <c r="E96977">
        <v>3423909</v>
      </c>
      <c r="F96977">
        <v>2343</v>
      </c>
      <c r="G96977" s="1" t="s">
        <v>13</v>
      </c>
      <c r="H96977" s="1" t="s">
        <v>14</v>
      </c>
      <c r="I96977" s="1" t="s">
        <v>15</v>
      </c>
      <c r="J96977">
        <v>12</v>
      </c>
      <c r="K96977">
        <v>1500</v>
      </c>
      <c r="L96977" s="1" t="s">
        <v>16</v>
      </c>
      <c r="M96977">
        <v>81225</v>
      </c>
    </row>
    <row r="96978" spans="1:13" x14ac:dyDescent="0.35">
      <c r="A96978">
        <v>44491</v>
      </c>
      <c r="B96978">
        <v>44495</v>
      </c>
      <c r="C96978">
        <v>10</v>
      </c>
      <c r="D96978">
        <v>2021</v>
      </c>
      <c r="E96978">
        <v>3423909</v>
      </c>
      <c r="F96978">
        <v>2330</v>
      </c>
      <c r="G96978" s="1" t="s">
        <v>13</v>
      </c>
      <c r="H96978" s="1" t="s">
        <v>17</v>
      </c>
      <c r="I96978" s="1" t="s">
        <v>15</v>
      </c>
      <c r="J96978">
        <v>12</v>
      </c>
      <c r="K96978">
        <v>1500</v>
      </c>
      <c r="L96978" s="1" t="s">
        <v>16</v>
      </c>
      <c r="M96978">
        <v>0</v>
      </c>
    </row>
    <row r="96979" spans="1:13" x14ac:dyDescent="0.35">
      <c r="A96979">
        <v>44491</v>
      </c>
      <c r="B96979">
        <v>44494</v>
      </c>
      <c r="C96979">
        <v>10</v>
      </c>
      <c r="D96979">
        <v>2021</v>
      </c>
      <c r="E96979">
        <v>3423909</v>
      </c>
      <c r="F96979">
        <v>2340</v>
      </c>
      <c r="G96979" s="1" t="s">
        <v>13</v>
      </c>
      <c r="H96979" s="1" t="s">
        <v>14</v>
      </c>
      <c r="I96979" s="1" t="s">
        <v>15</v>
      </c>
      <c r="J96979">
        <v>12</v>
      </c>
      <c r="K96979">
        <v>1800</v>
      </c>
      <c r="L96979" s="1" t="s">
        <v>16</v>
      </c>
      <c r="M96979">
        <v>792</v>
      </c>
    </row>
    <row r="96980" spans="1:13" x14ac:dyDescent="0.35">
      <c r="A96980">
        <v>44490</v>
      </c>
      <c r="B96980">
        <v>44495</v>
      </c>
      <c r="C96980">
        <v>10</v>
      </c>
      <c r="D96980">
        <v>2021</v>
      </c>
      <c r="E96980">
        <v>3403208</v>
      </c>
      <c r="F96980">
        <v>2303</v>
      </c>
      <c r="G96980" s="1" t="s">
        <v>13</v>
      </c>
      <c r="H96980" s="1" t="s">
        <v>17</v>
      </c>
      <c r="I96980" s="1" t="s">
        <v>15</v>
      </c>
      <c r="J96980">
        <v>12</v>
      </c>
      <c r="K96980">
        <v>1500</v>
      </c>
      <c r="L96980" s="1" t="s">
        <v>16</v>
      </c>
      <c r="M96980">
        <v>0</v>
      </c>
    </row>
    <row r="96981" spans="1:13" x14ac:dyDescent="0.35">
      <c r="A96981">
        <v>44492</v>
      </c>
      <c r="B96981">
        <v>44495</v>
      </c>
      <c r="C96981">
        <v>10</v>
      </c>
      <c r="D96981">
        <v>2021</v>
      </c>
      <c r="E96981">
        <v>3424402</v>
      </c>
      <c r="F96981">
        <v>2327</v>
      </c>
      <c r="G96981" s="1" t="s">
        <v>13</v>
      </c>
      <c r="H96981" s="1" t="s">
        <v>17</v>
      </c>
      <c r="I96981" s="1" t="s">
        <v>15</v>
      </c>
      <c r="J96981">
        <v>12</v>
      </c>
      <c r="K96981">
        <v>1500</v>
      </c>
      <c r="L96981" s="1" t="s">
        <v>16</v>
      </c>
      <c r="M96981">
        <v>0</v>
      </c>
    </row>
    <row r="96982" spans="1:13" x14ac:dyDescent="0.35">
      <c r="A96982">
        <v>44490</v>
      </c>
      <c r="B96982">
        <v>44494</v>
      </c>
      <c r="C96982">
        <v>10</v>
      </c>
      <c r="D96982">
        <v>2021</v>
      </c>
      <c r="E96982">
        <v>3424402</v>
      </c>
      <c r="F96982">
        <v>2348</v>
      </c>
      <c r="G96982" s="1" t="s">
        <v>13</v>
      </c>
      <c r="H96982" s="1" t="s">
        <v>14</v>
      </c>
      <c r="I96982" s="1" t="s">
        <v>15</v>
      </c>
      <c r="J96982">
        <v>12</v>
      </c>
      <c r="K96982">
        <v>1500</v>
      </c>
      <c r="L96982" s="1" t="s">
        <v>16</v>
      </c>
      <c r="M96982">
        <v>1300</v>
      </c>
    </row>
    <row r="96983" spans="1:13" x14ac:dyDescent="0.35">
      <c r="A96983">
        <v>44491</v>
      </c>
      <c r="B96983">
        <v>44494</v>
      </c>
      <c r="C96983">
        <v>10</v>
      </c>
      <c r="D96983">
        <v>2021</v>
      </c>
      <c r="E96983">
        <v>3403208</v>
      </c>
      <c r="F96983">
        <v>2347</v>
      </c>
      <c r="G96983" s="1" t="s">
        <v>19</v>
      </c>
      <c r="H96983" s="1" t="s">
        <v>14</v>
      </c>
      <c r="I96983" s="1" t="s">
        <v>15</v>
      </c>
      <c r="J96983">
        <v>12</v>
      </c>
      <c r="K96983">
        <v>1500</v>
      </c>
      <c r="L96983" s="1" t="s">
        <v>16</v>
      </c>
      <c r="M96983">
        <v>29396</v>
      </c>
    </row>
    <row r="96984" spans="1:13" x14ac:dyDescent="0.35">
      <c r="A96984">
        <v>44490</v>
      </c>
      <c r="B96984">
        <v>44494</v>
      </c>
      <c r="C96984">
        <v>10</v>
      </c>
      <c r="D96984">
        <v>2021</v>
      </c>
      <c r="E96984">
        <v>3424402</v>
      </c>
      <c r="F96984">
        <v>2309</v>
      </c>
      <c r="G96984" s="1" t="s">
        <v>13</v>
      </c>
      <c r="H96984" s="1" t="s">
        <v>14</v>
      </c>
      <c r="I96984" s="1" t="s">
        <v>15</v>
      </c>
      <c r="J96984">
        <v>12</v>
      </c>
      <c r="K96984">
        <v>1500</v>
      </c>
      <c r="L96984" s="1" t="s">
        <v>16</v>
      </c>
      <c r="M96984">
        <v>576</v>
      </c>
    </row>
    <row r="96985" spans="1:13" x14ac:dyDescent="0.35">
      <c r="A96985">
        <v>44491</v>
      </c>
      <c r="B96985">
        <v>44494</v>
      </c>
      <c r="C96985">
        <v>10</v>
      </c>
      <c r="D96985">
        <v>2021</v>
      </c>
      <c r="E96985">
        <v>3423909</v>
      </c>
      <c r="F96985">
        <v>2324</v>
      </c>
      <c r="G96985" s="1" t="s">
        <v>13</v>
      </c>
      <c r="H96985" s="1" t="s">
        <v>17</v>
      </c>
      <c r="I96985" s="1" t="s">
        <v>15</v>
      </c>
      <c r="J96985">
        <v>12</v>
      </c>
      <c r="K96985">
        <v>1500</v>
      </c>
      <c r="L96985" s="1" t="s">
        <v>16</v>
      </c>
      <c r="M96985">
        <v>0</v>
      </c>
    </row>
    <row r="96986" spans="1:13" x14ac:dyDescent="0.35">
      <c r="A96986">
        <v>44492</v>
      </c>
      <c r="B96986">
        <v>44494</v>
      </c>
      <c r="C96986">
        <v>10</v>
      </c>
      <c r="D96986">
        <v>2021</v>
      </c>
      <c r="E96986">
        <v>3403208</v>
      </c>
      <c r="F96986">
        <v>2312</v>
      </c>
      <c r="G96986" s="1" t="s">
        <v>13</v>
      </c>
      <c r="H96986" s="1" t="s">
        <v>14</v>
      </c>
      <c r="I96986" s="1" t="s">
        <v>15</v>
      </c>
      <c r="J96986">
        <v>12</v>
      </c>
      <c r="K96986">
        <v>1500</v>
      </c>
      <c r="L96986" s="1" t="s">
        <v>16</v>
      </c>
      <c r="M96986">
        <v>105326</v>
      </c>
    </row>
    <row r="96987" spans="1:13" x14ac:dyDescent="0.35">
      <c r="A96987">
        <v>44491</v>
      </c>
      <c r="B96987">
        <v>44495</v>
      </c>
      <c r="C96987">
        <v>10</v>
      </c>
      <c r="D96987">
        <v>2021</v>
      </c>
      <c r="E96987">
        <v>3423909</v>
      </c>
      <c r="F96987">
        <v>2308</v>
      </c>
      <c r="G96987" s="1" t="s">
        <v>19</v>
      </c>
      <c r="H96987" s="1" t="s">
        <v>14</v>
      </c>
      <c r="I96987" s="1" t="s">
        <v>15</v>
      </c>
      <c r="J96987">
        <v>12</v>
      </c>
      <c r="K96987">
        <v>1800</v>
      </c>
      <c r="L96987" s="1" t="s">
        <v>16</v>
      </c>
      <c r="M96987">
        <v>24439</v>
      </c>
    </row>
    <row r="96988" spans="1:13" x14ac:dyDescent="0.35">
      <c r="A96988">
        <v>44490</v>
      </c>
      <c r="B96988">
        <v>44494</v>
      </c>
      <c r="C96988">
        <v>10</v>
      </c>
      <c r="D96988">
        <v>2021</v>
      </c>
      <c r="E96988">
        <v>3403208</v>
      </c>
      <c r="F96988">
        <v>2339</v>
      </c>
      <c r="G96988" s="1" t="s">
        <v>13</v>
      </c>
      <c r="H96988" s="1" t="s">
        <v>17</v>
      </c>
      <c r="I96988" s="1" t="s">
        <v>15</v>
      </c>
      <c r="J96988">
        <v>12</v>
      </c>
      <c r="K96988">
        <v>1500</v>
      </c>
      <c r="L96988" s="1" t="s">
        <v>16</v>
      </c>
      <c r="M96988">
        <v>0</v>
      </c>
    </row>
    <row r="96989" spans="1:13" x14ac:dyDescent="0.35">
      <c r="A96989">
        <v>44491</v>
      </c>
      <c r="B96989">
        <v>44495</v>
      </c>
      <c r="C96989">
        <v>10</v>
      </c>
      <c r="D96989">
        <v>2021</v>
      </c>
      <c r="E96989">
        <v>3423909</v>
      </c>
      <c r="F96989">
        <v>2348</v>
      </c>
      <c r="G96989" s="1" t="s">
        <v>13</v>
      </c>
      <c r="H96989" s="1" t="s">
        <v>14</v>
      </c>
      <c r="I96989" s="1" t="s">
        <v>15</v>
      </c>
      <c r="J96989">
        <v>12</v>
      </c>
      <c r="K96989">
        <v>1800</v>
      </c>
      <c r="L96989" s="1" t="s">
        <v>16</v>
      </c>
      <c r="M96989">
        <v>95544</v>
      </c>
    </row>
    <row r="96990" spans="1:13" x14ac:dyDescent="0.35">
      <c r="A96990">
        <v>44491</v>
      </c>
      <c r="B96990">
        <v>44494</v>
      </c>
      <c r="C96990">
        <v>10</v>
      </c>
      <c r="D96990">
        <v>2021</v>
      </c>
      <c r="E96990">
        <v>3424402</v>
      </c>
      <c r="F96990">
        <v>2311</v>
      </c>
      <c r="G96990" s="1" t="s">
        <v>19</v>
      </c>
      <c r="H96990" s="1" t="s">
        <v>14</v>
      </c>
      <c r="I96990" s="1" t="s">
        <v>15</v>
      </c>
      <c r="J96990">
        <v>12</v>
      </c>
      <c r="K96990">
        <v>1500</v>
      </c>
      <c r="L96990" s="1" t="s">
        <v>16</v>
      </c>
      <c r="M96990">
        <v>720</v>
      </c>
    </row>
    <row r="96991" spans="1:13" x14ac:dyDescent="0.35">
      <c r="A96991">
        <v>44491</v>
      </c>
      <c r="B96991">
        <v>44493</v>
      </c>
      <c r="C96991">
        <v>10</v>
      </c>
      <c r="D96991">
        <v>2021</v>
      </c>
      <c r="E96991">
        <v>3424402</v>
      </c>
      <c r="F96991">
        <v>2332</v>
      </c>
      <c r="G96991" s="1" t="s">
        <v>13</v>
      </c>
      <c r="H96991" s="1" t="s">
        <v>17</v>
      </c>
      <c r="I96991" s="1" t="s">
        <v>15</v>
      </c>
      <c r="J96991">
        <v>12</v>
      </c>
      <c r="K96991">
        <v>1500</v>
      </c>
      <c r="L96991" s="1" t="s">
        <v>16</v>
      </c>
      <c r="M96991">
        <v>0</v>
      </c>
    </row>
    <row r="96992" spans="1:13" x14ac:dyDescent="0.35">
      <c r="A96992">
        <v>44491</v>
      </c>
      <c r="B96992">
        <v>44496</v>
      </c>
      <c r="C96992">
        <v>10</v>
      </c>
      <c r="D96992">
        <v>2021</v>
      </c>
      <c r="E96992">
        <v>3424402</v>
      </c>
      <c r="F96992">
        <v>2332</v>
      </c>
      <c r="G96992" s="1" t="s">
        <v>19</v>
      </c>
      <c r="H96992" s="1" t="s">
        <v>17</v>
      </c>
      <c r="I96992" s="1" t="s">
        <v>15</v>
      </c>
      <c r="J96992">
        <v>12</v>
      </c>
      <c r="K96992">
        <v>1500</v>
      </c>
      <c r="L96992" s="1" t="s">
        <v>16</v>
      </c>
      <c r="M96992">
        <v>0</v>
      </c>
    </row>
    <row r="96993" spans="1:13" x14ac:dyDescent="0.35">
      <c r="A96993">
        <v>44491</v>
      </c>
      <c r="B96993">
        <v>44496</v>
      </c>
      <c r="C96993">
        <v>10</v>
      </c>
      <c r="D96993">
        <v>2021</v>
      </c>
      <c r="E96993">
        <v>3423909</v>
      </c>
      <c r="F96993">
        <v>2312</v>
      </c>
      <c r="G96993" s="1" t="s">
        <v>19</v>
      </c>
      <c r="H96993" s="1" t="s">
        <v>14</v>
      </c>
      <c r="I96993" s="1" t="s">
        <v>15</v>
      </c>
      <c r="J96993">
        <v>12</v>
      </c>
      <c r="K96993">
        <v>1800</v>
      </c>
      <c r="L96993" s="1" t="s">
        <v>16</v>
      </c>
      <c r="M96993">
        <v>7260</v>
      </c>
    </row>
    <row r="96994" spans="1:13" x14ac:dyDescent="0.35">
      <c r="A96994">
        <v>44491</v>
      </c>
      <c r="B96994">
        <v>44494</v>
      </c>
      <c r="C96994">
        <v>10</v>
      </c>
      <c r="D96994">
        <v>2021</v>
      </c>
      <c r="E96994">
        <v>3423909</v>
      </c>
      <c r="F96994">
        <v>2324</v>
      </c>
      <c r="G96994" s="1" t="s">
        <v>13</v>
      </c>
      <c r="H96994" s="1" t="s">
        <v>17</v>
      </c>
      <c r="I96994" s="1" t="s">
        <v>15</v>
      </c>
      <c r="J96994">
        <v>12</v>
      </c>
      <c r="K96994">
        <v>1800</v>
      </c>
      <c r="L96994" s="1" t="s">
        <v>16</v>
      </c>
      <c r="M96994">
        <v>0</v>
      </c>
    </row>
    <row r="96995" spans="1:13" x14ac:dyDescent="0.35">
      <c r="A96995">
        <v>44492</v>
      </c>
      <c r="B96995">
        <v>44496</v>
      </c>
      <c r="C96995">
        <v>10</v>
      </c>
      <c r="D96995">
        <v>2021</v>
      </c>
      <c r="E96995">
        <v>3424402</v>
      </c>
      <c r="F96995">
        <v>2303</v>
      </c>
      <c r="G96995" s="1" t="s">
        <v>19</v>
      </c>
      <c r="H96995" s="1" t="s">
        <v>17</v>
      </c>
      <c r="I96995" s="1" t="s">
        <v>15</v>
      </c>
      <c r="J96995">
        <v>12</v>
      </c>
      <c r="K96995">
        <v>1800</v>
      </c>
      <c r="L96995" s="1" t="s">
        <v>16</v>
      </c>
      <c r="M96995">
        <v>0</v>
      </c>
    </row>
    <row r="96996" spans="1:13" x14ac:dyDescent="0.35">
      <c r="A96996">
        <v>44492</v>
      </c>
      <c r="B96996">
        <v>44497</v>
      </c>
      <c r="C96996">
        <v>10</v>
      </c>
      <c r="D96996">
        <v>2021</v>
      </c>
      <c r="E96996">
        <v>3423909</v>
      </c>
      <c r="F96996">
        <v>2340</v>
      </c>
      <c r="G96996" s="1" t="s">
        <v>19</v>
      </c>
      <c r="H96996" s="1" t="s">
        <v>14</v>
      </c>
      <c r="I96996" s="1" t="s">
        <v>15</v>
      </c>
      <c r="J96996">
        <v>12</v>
      </c>
      <c r="K96996">
        <v>1500</v>
      </c>
      <c r="L96996" s="1" t="s">
        <v>16</v>
      </c>
      <c r="M96996">
        <v>8143</v>
      </c>
    </row>
    <row r="96997" spans="1:13" x14ac:dyDescent="0.35">
      <c r="A96997">
        <v>44490</v>
      </c>
      <c r="B96997">
        <v>44493</v>
      </c>
      <c r="C96997">
        <v>10</v>
      </c>
      <c r="D96997">
        <v>2021</v>
      </c>
      <c r="E96997">
        <v>3423909</v>
      </c>
      <c r="F96997">
        <v>2318</v>
      </c>
      <c r="G96997" s="1" t="s">
        <v>13</v>
      </c>
      <c r="H96997" s="1" t="s">
        <v>14</v>
      </c>
      <c r="I96997" s="1" t="s">
        <v>15</v>
      </c>
      <c r="J96997">
        <v>12</v>
      </c>
      <c r="K96997">
        <v>1500</v>
      </c>
      <c r="L96997" s="1" t="s">
        <v>16</v>
      </c>
      <c r="M96997">
        <v>7200</v>
      </c>
    </row>
    <row r="96998" spans="1:13" x14ac:dyDescent="0.35">
      <c r="A96998">
        <v>44490</v>
      </c>
      <c r="B96998">
        <v>44494</v>
      </c>
      <c r="C96998">
        <v>10</v>
      </c>
      <c r="D96998">
        <v>2021</v>
      </c>
      <c r="E96998">
        <v>3403208</v>
      </c>
      <c r="F96998">
        <v>2324</v>
      </c>
      <c r="G96998" s="1" t="s">
        <v>13</v>
      </c>
      <c r="H96998" s="1" t="s">
        <v>17</v>
      </c>
      <c r="I96998" s="1" t="s">
        <v>15</v>
      </c>
      <c r="J96998">
        <v>12</v>
      </c>
      <c r="K96998">
        <v>1800</v>
      </c>
      <c r="L96998" s="1" t="s">
        <v>16</v>
      </c>
      <c r="M96998">
        <v>0</v>
      </c>
    </row>
    <row r="96999" spans="1:13" x14ac:dyDescent="0.35">
      <c r="A96999">
        <v>44492</v>
      </c>
      <c r="B96999">
        <v>44496</v>
      </c>
      <c r="C96999">
        <v>10</v>
      </c>
      <c r="D96999">
        <v>2021</v>
      </c>
      <c r="E96999">
        <v>3423909</v>
      </c>
      <c r="F96999">
        <v>2313</v>
      </c>
      <c r="G96999" s="1" t="s">
        <v>13</v>
      </c>
      <c r="H96999" s="1" t="s">
        <v>17</v>
      </c>
      <c r="I96999" s="1" t="s">
        <v>15</v>
      </c>
      <c r="J96999">
        <v>12</v>
      </c>
      <c r="K96999">
        <v>1500</v>
      </c>
      <c r="L96999" s="1" t="s">
        <v>16</v>
      </c>
      <c r="M96999">
        <v>0</v>
      </c>
    </row>
    <row r="97000" spans="1:13" x14ac:dyDescent="0.35">
      <c r="A97000">
        <v>44490</v>
      </c>
      <c r="B97000">
        <v>44495</v>
      </c>
      <c r="C97000">
        <v>10</v>
      </c>
      <c r="D97000">
        <v>2021</v>
      </c>
      <c r="E97000">
        <v>3423909</v>
      </c>
      <c r="F97000">
        <v>2305</v>
      </c>
      <c r="G97000" s="1" t="s">
        <v>13</v>
      </c>
      <c r="H97000" s="1" t="s">
        <v>14</v>
      </c>
      <c r="I97000" s="1" t="s">
        <v>15</v>
      </c>
      <c r="J97000">
        <v>12</v>
      </c>
      <c r="K97000">
        <v>1500</v>
      </c>
      <c r="L97000" s="1" t="s">
        <v>16</v>
      </c>
      <c r="M97000">
        <v>24686</v>
      </c>
    </row>
    <row r="97001" spans="1:13" x14ac:dyDescent="0.35">
      <c r="A97001">
        <v>44492</v>
      </c>
      <c r="B97001">
        <v>44496</v>
      </c>
      <c r="C97001">
        <v>10</v>
      </c>
      <c r="D97001">
        <v>2021</v>
      </c>
      <c r="E97001">
        <v>3403208</v>
      </c>
      <c r="F97001">
        <v>2308</v>
      </c>
      <c r="G97001" s="1" t="s">
        <v>13</v>
      </c>
      <c r="H97001" s="1" t="s">
        <v>14</v>
      </c>
      <c r="I97001" s="1" t="s">
        <v>15</v>
      </c>
      <c r="J97001">
        <v>12</v>
      </c>
      <c r="K97001">
        <v>1800</v>
      </c>
      <c r="L97001" s="1" t="s">
        <v>16</v>
      </c>
      <c r="M97001">
        <v>6336</v>
      </c>
    </row>
    <row r="97002" spans="1:13" x14ac:dyDescent="0.35">
      <c r="A97002">
        <v>44490</v>
      </c>
      <c r="B97002">
        <v>44493</v>
      </c>
      <c r="C97002">
        <v>10</v>
      </c>
      <c r="D97002">
        <v>2021</v>
      </c>
      <c r="E97002">
        <v>3403208</v>
      </c>
      <c r="F97002">
        <v>2313</v>
      </c>
      <c r="G97002" s="1" t="s">
        <v>13</v>
      </c>
      <c r="H97002" s="1" t="s">
        <v>17</v>
      </c>
      <c r="I97002" s="1" t="s">
        <v>15</v>
      </c>
      <c r="J97002">
        <v>12</v>
      </c>
      <c r="K97002">
        <v>1500</v>
      </c>
      <c r="L97002" s="1" t="s">
        <v>16</v>
      </c>
      <c r="M97002">
        <v>0</v>
      </c>
    </row>
    <row r="97003" spans="1:13" x14ac:dyDescent="0.35">
      <c r="A97003">
        <v>44490</v>
      </c>
      <c r="B97003">
        <v>44494</v>
      </c>
      <c r="C97003">
        <v>10</v>
      </c>
      <c r="D97003">
        <v>2021</v>
      </c>
      <c r="E97003">
        <v>3423909</v>
      </c>
      <c r="F97003">
        <v>2342</v>
      </c>
      <c r="G97003" s="1" t="s">
        <v>13</v>
      </c>
      <c r="H97003" s="1" t="s">
        <v>14</v>
      </c>
      <c r="I97003" s="1" t="s">
        <v>15</v>
      </c>
      <c r="J97003">
        <v>12</v>
      </c>
      <c r="K97003">
        <v>1800</v>
      </c>
      <c r="L97003" s="1" t="s">
        <v>16</v>
      </c>
      <c r="M97003">
        <v>71478</v>
      </c>
    </row>
    <row r="97004" spans="1:13" x14ac:dyDescent="0.35">
      <c r="A97004">
        <v>44492</v>
      </c>
      <c r="B97004">
        <v>44496</v>
      </c>
      <c r="C97004">
        <v>10</v>
      </c>
      <c r="D97004">
        <v>2021</v>
      </c>
      <c r="E97004">
        <v>3403208</v>
      </c>
      <c r="F97004">
        <v>2340</v>
      </c>
      <c r="G97004" s="1" t="s">
        <v>19</v>
      </c>
      <c r="H97004" s="1" t="s">
        <v>14</v>
      </c>
      <c r="I97004" s="1" t="s">
        <v>15</v>
      </c>
      <c r="J97004">
        <v>12</v>
      </c>
      <c r="K97004">
        <v>1800</v>
      </c>
      <c r="L97004" s="1" t="s">
        <v>16</v>
      </c>
      <c r="M97004">
        <v>129058</v>
      </c>
    </row>
    <row r="97005" spans="1:13" x14ac:dyDescent="0.35">
      <c r="A97005">
        <v>44492</v>
      </c>
      <c r="B97005">
        <v>44496</v>
      </c>
      <c r="C97005">
        <v>10</v>
      </c>
      <c r="D97005">
        <v>2021</v>
      </c>
      <c r="E97005">
        <v>3423909</v>
      </c>
      <c r="F97005">
        <v>2329</v>
      </c>
      <c r="G97005" s="1" t="s">
        <v>13</v>
      </c>
      <c r="H97005" s="1" t="s">
        <v>17</v>
      </c>
      <c r="I97005" s="1" t="s">
        <v>15</v>
      </c>
      <c r="J97005">
        <v>12</v>
      </c>
      <c r="K97005">
        <v>1500</v>
      </c>
      <c r="L97005" s="1" t="s">
        <v>16</v>
      </c>
      <c r="M97005">
        <v>0</v>
      </c>
    </row>
    <row r="97006" spans="1:13" x14ac:dyDescent="0.35">
      <c r="A97006">
        <v>44491</v>
      </c>
      <c r="B97006">
        <v>44496</v>
      </c>
      <c r="C97006">
        <v>10</v>
      </c>
      <c r="D97006">
        <v>2021</v>
      </c>
      <c r="E97006">
        <v>3424402</v>
      </c>
      <c r="F97006">
        <v>2303</v>
      </c>
      <c r="G97006" s="1" t="s">
        <v>13</v>
      </c>
      <c r="H97006" s="1" t="s">
        <v>17</v>
      </c>
      <c r="I97006" s="1" t="s">
        <v>15</v>
      </c>
      <c r="J97006">
        <v>12</v>
      </c>
      <c r="K97006">
        <v>1500</v>
      </c>
      <c r="L97006" s="1" t="s">
        <v>16</v>
      </c>
      <c r="M97006">
        <v>0</v>
      </c>
    </row>
    <row r="97007" spans="1:13" x14ac:dyDescent="0.35">
      <c r="A97007">
        <v>44492</v>
      </c>
      <c r="B97007">
        <v>44495</v>
      </c>
      <c r="C97007">
        <v>10</v>
      </c>
      <c r="D97007">
        <v>2021</v>
      </c>
      <c r="E97007">
        <v>3423909</v>
      </c>
      <c r="F97007">
        <v>2340</v>
      </c>
      <c r="G97007" s="1" t="s">
        <v>19</v>
      </c>
      <c r="H97007" s="1" t="s">
        <v>14</v>
      </c>
      <c r="I97007" s="1" t="s">
        <v>15</v>
      </c>
      <c r="J97007">
        <v>12</v>
      </c>
      <c r="K97007">
        <v>1500</v>
      </c>
      <c r="L97007" s="1" t="s">
        <v>16</v>
      </c>
      <c r="M97007">
        <v>81225</v>
      </c>
    </row>
    <row r="97008" spans="1:13" x14ac:dyDescent="0.35">
      <c r="A97008">
        <v>44492</v>
      </c>
      <c r="B97008">
        <v>44496</v>
      </c>
      <c r="C97008">
        <v>10</v>
      </c>
      <c r="D97008">
        <v>2021</v>
      </c>
      <c r="E97008">
        <v>3423909</v>
      </c>
      <c r="F97008">
        <v>2319</v>
      </c>
      <c r="G97008" s="1" t="s">
        <v>19</v>
      </c>
      <c r="H97008" s="1" t="s">
        <v>14</v>
      </c>
      <c r="I97008" s="1" t="s">
        <v>15</v>
      </c>
      <c r="J97008">
        <v>12</v>
      </c>
      <c r="K97008">
        <v>1800</v>
      </c>
      <c r="L97008" s="1" t="s">
        <v>16</v>
      </c>
      <c r="M97008">
        <v>697728</v>
      </c>
    </row>
    <row r="97009" spans="1:13" x14ac:dyDescent="0.35">
      <c r="A97009">
        <v>44490</v>
      </c>
      <c r="B97009">
        <v>44494</v>
      </c>
      <c r="C97009">
        <v>10</v>
      </c>
      <c r="D97009">
        <v>2021</v>
      </c>
      <c r="E97009">
        <v>3423909</v>
      </c>
      <c r="F97009">
        <v>2312</v>
      </c>
      <c r="G97009" s="1" t="s">
        <v>13</v>
      </c>
      <c r="H97009" s="1" t="s">
        <v>14</v>
      </c>
      <c r="I97009" s="1" t="s">
        <v>15</v>
      </c>
      <c r="J97009">
        <v>12</v>
      </c>
      <c r="K97009">
        <v>1500</v>
      </c>
      <c r="L97009" s="1" t="s">
        <v>16</v>
      </c>
      <c r="M97009">
        <v>7200</v>
      </c>
    </row>
    <row r="97010" spans="1:13" x14ac:dyDescent="0.35">
      <c r="A97010">
        <v>44491</v>
      </c>
      <c r="B97010">
        <v>44493</v>
      </c>
      <c r="C97010">
        <v>10</v>
      </c>
      <c r="D97010">
        <v>2021</v>
      </c>
      <c r="E97010">
        <v>3423909</v>
      </c>
      <c r="F97010">
        <v>2319</v>
      </c>
      <c r="G97010" s="1" t="s">
        <v>13</v>
      </c>
      <c r="H97010" s="1" t="s">
        <v>14</v>
      </c>
      <c r="I97010" s="1" t="s">
        <v>15</v>
      </c>
      <c r="J97010">
        <v>12</v>
      </c>
      <c r="K97010">
        <v>1500</v>
      </c>
      <c r="L97010" s="1" t="s">
        <v>16</v>
      </c>
      <c r="M97010">
        <v>697721</v>
      </c>
    </row>
    <row r="97011" spans="1:13" x14ac:dyDescent="0.35">
      <c r="A97011">
        <v>44491</v>
      </c>
      <c r="B97011">
        <v>44493</v>
      </c>
      <c r="C97011">
        <v>10</v>
      </c>
      <c r="D97011">
        <v>2021</v>
      </c>
      <c r="E97011">
        <v>3423909</v>
      </c>
      <c r="F97011">
        <v>2340</v>
      </c>
      <c r="G97011" s="1" t="s">
        <v>19</v>
      </c>
      <c r="H97011" s="1" t="s">
        <v>14</v>
      </c>
      <c r="I97011" s="1" t="s">
        <v>15</v>
      </c>
      <c r="J97011">
        <v>12</v>
      </c>
      <c r="K97011">
        <v>1500</v>
      </c>
      <c r="L97011" s="1" t="s">
        <v>16</v>
      </c>
      <c r="M97011">
        <v>81225</v>
      </c>
    </row>
    <row r="97012" spans="1:13" x14ac:dyDescent="0.35">
      <c r="A97012">
        <v>44491</v>
      </c>
      <c r="B97012">
        <v>44495</v>
      </c>
      <c r="C97012">
        <v>10</v>
      </c>
      <c r="D97012">
        <v>2021</v>
      </c>
      <c r="E97012">
        <v>3403208</v>
      </c>
      <c r="F97012">
        <v>2309</v>
      </c>
      <c r="G97012" s="1" t="s">
        <v>19</v>
      </c>
      <c r="H97012" s="1" t="s">
        <v>14</v>
      </c>
      <c r="I97012" s="1" t="s">
        <v>15</v>
      </c>
      <c r="J97012">
        <v>12</v>
      </c>
      <c r="K97012">
        <v>1800</v>
      </c>
      <c r="L97012" s="1" t="s">
        <v>16</v>
      </c>
      <c r="M97012">
        <v>495</v>
      </c>
    </row>
    <row r="97013" spans="1:13" x14ac:dyDescent="0.35">
      <c r="A97013">
        <v>44490</v>
      </c>
      <c r="B97013">
        <v>44494</v>
      </c>
      <c r="C97013">
        <v>10</v>
      </c>
      <c r="D97013">
        <v>2021</v>
      </c>
      <c r="E97013">
        <v>3423909</v>
      </c>
      <c r="F97013">
        <v>2335</v>
      </c>
      <c r="G97013" s="1" t="s">
        <v>19</v>
      </c>
      <c r="H97013" s="1" t="s">
        <v>14</v>
      </c>
      <c r="I97013" s="1" t="s">
        <v>15</v>
      </c>
      <c r="J97013">
        <v>12</v>
      </c>
      <c r="K97013">
        <v>1500</v>
      </c>
      <c r="L97013" s="1" t="s">
        <v>16</v>
      </c>
      <c r="M97013">
        <v>27429</v>
      </c>
    </row>
    <row r="97014" spans="1:13" x14ac:dyDescent="0.35">
      <c r="A97014">
        <v>44492</v>
      </c>
      <c r="B97014">
        <v>44495</v>
      </c>
      <c r="C97014">
        <v>10</v>
      </c>
      <c r="D97014">
        <v>2021</v>
      </c>
      <c r="E97014">
        <v>3424402</v>
      </c>
      <c r="F97014">
        <v>2307</v>
      </c>
      <c r="G97014" s="1" t="s">
        <v>13</v>
      </c>
      <c r="H97014" s="1" t="s">
        <v>14</v>
      </c>
      <c r="I97014" s="1" t="s">
        <v>15</v>
      </c>
      <c r="J97014">
        <v>12</v>
      </c>
      <c r="K97014">
        <v>1500</v>
      </c>
      <c r="L97014" s="1" t="s">
        <v>16</v>
      </c>
      <c r="M97014">
        <v>500</v>
      </c>
    </row>
    <row r="97015" spans="1:13" x14ac:dyDescent="0.35">
      <c r="A97015">
        <v>44491</v>
      </c>
      <c r="B97015">
        <v>44495</v>
      </c>
      <c r="C97015">
        <v>10</v>
      </c>
      <c r="D97015">
        <v>2021</v>
      </c>
      <c r="E97015">
        <v>3424402</v>
      </c>
      <c r="F97015">
        <v>2324</v>
      </c>
      <c r="G97015" s="1" t="s">
        <v>13</v>
      </c>
      <c r="H97015" s="1" t="s">
        <v>17</v>
      </c>
      <c r="I97015" s="1" t="s">
        <v>15</v>
      </c>
      <c r="J97015">
        <v>12</v>
      </c>
      <c r="K97015">
        <v>1500</v>
      </c>
      <c r="L97015" s="1" t="s">
        <v>16</v>
      </c>
      <c r="M97015">
        <v>0</v>
      </c>
    </row>
    <row r="97016" spans="1:13" x14ac:dyDescent="0.35">
      <c r="A97016">
        <v>44490</v>
      </c>
      <c r="B97016">
        <v>44492</v>
      </c>
      <c r="C97016">
        <v>10</v>
      </c>
      <c r="D97016">
        <v>2021</v>
      </c>
      <c r="E97016">
        <v>3424402</v>
      </c>
      <c r="F97016">
        <v>2331</v>
      </c>
      <c r="G97016" s="1" t="s">
        <v>13</v>
      </c>
      <c r="H97016" s="1" t="s">
        <v>14</v>
      </c>
      <c r="I97016" s="1" t="s">
        <v>15</v>
      </c>
      <c r="J97016">
        <v>12</v>
      </c>
      <c r="K97016">
        <v>1500</v>
      </c>
      <c r="L97016" s="1" t="s">
        <v>16</v>
      </c>
      <c r="M97016">
        <v>34286</v>
      </c>
    </row>
    <row r="97017" spans="1:13" x14ac:dyDescent="0.35">
      <c r="A97017">
        <v>44491</v>
      </c>
      <c r="B97017">
        <v>44494</v>
      </c>
      <c r="C97017">
        <v>10</v>
      </c>
      <c r="D97017">
        <v>2021</v>
      </c>
      <c r="E97017">
        <v>3403208</v>
      </c>
      <c r="F97017">
        <v>2327</v>
      </c>
      <c r="G97017" s="1" t="s">
        <v>13</v>
      </c>
      <c r="H97017" s="1" t="s">
        <v>14</v>
      </c>
      <c r="I97017" s="1" t="s">
        <v>15</v>
      </c>
      <c r="J97017">
        <v>12</v>
      </c>
      <c r="K97017">
        <v>1500</v>
      </c>
      <c r="L97017" s="1" t="s">
        <v>16</v>
      </c>
      <c r="M97017">
        <v>1000</v>
      </c>
    </row>
    <row r="97018" spans="1:13" x14ac:dyDescent="0.35">
      <c r="A97018">
        <v>44490</v>
      </c>
      <c r="B97018">
        <v>44495</v>
      </c>
      <c r="C97018">
        <v>10</v>
      </c>
      <c r="D97018">
        <v>2021</v>
      </c>
      <c r="E97018">
        <v>3403208</v>
      </c>
      <c r="F97018">
        <v>2330</v>
      </c>
      <c r="G97018" s="1" t="s">
        <v>13</v>
      </c>
      <c r="H97018" s="1" t="s">
        <v>17</v>
      </c>
      <c r="I97018" s="1" t="s">
        <v>15</v>
      </c>
      <c r="J97018">
        <v>12</v>
      </c>
      <c r="K97018">
        <v>1800</v>
      </c>
      <c r="L97018" s="1" t="s">
        <v>16</v>
      </c>
      <c r="M97018">
        <v>0</v>
      </c>
    </row>
    <row r="97019" spans="1:13" x14ac:dyDescent="0.35">
      <c r="A97019">
        <v>44491</v>
      </c>
      <c r="B97019">
        <v>44495</v>
      </c>
      <c r="C97019">
        <v>10</v>
      </c>
      <c r="D97019">
        <v>2021</v>
      </c>
      <c r="E97019">
        <v>3424402</v>
      </c>
      <c r="F97019">
        <v>2311</v>
      </c>
      <c r="G97019" s="1" t="s">
        <v>19</v>
      </c>
      <c r="H97019" s="1" t="s">
        <v>14</v>
      </c>
      <c r="I97019" s="1" t="s">
        <v>15</v>
      </c>
      <c r="J97019">
        <v>12</v>
      </c>
      <c r="K97019">
        <v>1500</v>
      </c>
      <c r="L97019" s="1" t="s">
        <v>16</v>
      </c>
      <c r="M97019">
        <v>720</v>
      </c>
    </row>
    <row r="97020" spans="1:13" x14ac:dyDescent="0.35">
      <c r="A97020">
        <v>44492</v>
      </c>
      <c r="B97020">
        <v>44495</v>
      </c>
      <c r="C97020">
        <v>10</v>
      </c>
      <c r="D97020">
        <v>2021</v>
      </c>
      <c r="E97020">
        <v>3424402</v>
      </c>
      <c r="F97020">
        <v>2323</v>
      </c>
      <c r="G97020" s="1" t="s">
        <v>13</v>
      </c>
      <c r="H97020" s="1" t="s">
        <v>17</v>
      </c>
      <c r="I97020" s="1" t="s">
        <v>15</v>
      </c>
      <c r="J97020">
        <v>12</v>
      </c>
      <c r="K97020">
        <v>1800</v>
      </c>
      <c r="L97020" s="1" t="s">
        <v>16</v>
      </c>
      <c r="M97020">
        <v>0</v>
      </c>
    </row>
    <row r="97021" spans="1:13" x14ac:dyDescent="0.35">
      <c r="A97021">
        <v>44491</v>
      </c>
      <c r="B97021">
        <v>44496</v>
      </c>
      <c r="C97021">
        <v>10</v>
      </c>
      <c r="D97021">
        <v>2021</v>
      </c>
      <c r="E97021">
        <v>3403208</v>
      </c>
      <c r="F97021">
        <v>2318</v>
      </c>
      <c r="G97021" s="1" t="s">
        <v>13</v>
      </c>
      <c r="H97021" s="1" t="s">
        <v>14</v>
      </c>
      <c r="I97021" s="1" t="s">
        <v>15</v>
      </c>
      <c r="J97021">
        <v>12</v>
      </c>
      <c r="K97021">
        <v>1800</v>
      </c>
      <c r="L97021" s="1" t="s">
        <v>16</v>
      </c>
      <c r="M97021">
        <v>115859</v>
      </c>
    </row>
    <row r="97022" spans="1:13" x14ac:dyDescent="0.35">
      <c r="A97022">
        <v>44492</v>
      </c>
      <c r="B97022">
        <v>44496</v>
      </c>
      <c r="C97022">
        <v>10</v>
      </c>
      <c r="D97022">
        <v>2021</v>
      </c>
      <c r="E97022">
        <v>3403208</v>
      </c>
      <c r="F97022">
        <v>2330</v>
      </c>
      <c r="G97022" s="1" t="s">
        <v>13</v>
      </c>
      <c r="H97022" s="1" t="s">
        <v>17</v>
      </c>
      <c r="I97022" s="1" t="s">
        <v>15</v>
      </c>
      <c r="J97022">
        <v>12</v>
      </c>
      <c r="K97022">
        <v>1500</v>
      </c>
      <c r="L97022" s="1" t="s">
        <v>16</v>
      </c>
      <c r="M97022">
        <v>0</v>
      </c>
    </row>
    <row r="97023" spans="1:13" x14ac:dyDescent="0.35">
      <c r="A97023">
        <v>44490</v>
      </c>
      <c r="B97023">
        <v>44493</v>
      </c>
      <c r="C97023">
        <v>10</v>
      </c>
      <c r="D97023">
        <v>2021</v>
      </c>
      <c r="E97023">
        <v>3403208</v>
      </c>
      <c r="F97023">
        <v>2315</v>
      </c>
      <c r="G97023" s="1" t="s">
        <v>13</v>
      </c>
      <c r="H97023" s="1" t="s">
        <v>14</v>
      </c>
      <c r="I97023" s="1" t="s">
        <v>15</v>
      </c>
      <c r="J97023">
        <v>12</v>
      </c>
      <c r="K97023">
        <v>1500</v>
      </c>
      <c r="L97023" s="1" t="s">
        <v>16</v>
      </c>
      <c r="M97023">
        <v>11552</v>
      </c>
    </row>
    <row r="97024" spans="1:13" x14ac:dyDescent="0.35">
      <c r="A97024">
        <v>44490</v>
      </c>
      <c r="B97024">
        <v>44494</v>
      </c>
      <c r="C97024">
        <v>10</v>
      </c>
      <c r="D97024">
        <v>2021</v>
      </c>
      <c r="E97024">
        <v>3403208</v>
      </c>
      <c r="F97024">
        <v>2328</v>
      </c>
      <c r="G97024" s="1" t="s">
        <v>19</v>
      </c>
      <c r="H97024" s="1" t="s">
        <v>14</v>
      </c>
      <c r="I97024" s="1" t="s">
        <v>15</v>
      </c>
      <c r="J97024">
        <v>12</v>
      </c>
      <c r="K97024">
        <v>1800</v>
      </c>
      <c r="L97024" s="1" t="s">
        <v>16</v>
      </c>
      <c r="M97024">
        <v>100572</v>
      </c>
    </row>
    <row r="97025" spans="1:13" x14ac:dyDescent="0.35">
      <c r="A97025">
        <v>44491</v>
      </c>
      <c r="B97025">
        <v>44495</v>
      </c>
      <c r="C97025">
        <v>10</v>
      </c>
      <c r="D97025">
        <v>2021</v>
      </c>
      <c r="E97025">
        <v>3403208</v>
      </c>
      <c r="F97025">
        <v>2303</v>
      </c>
      <c r="G97025" s="1" t="s">
        <v>13</v>
      </c>
      <c r="H97025" s="1" t="s">
        <v>17</v>
      </c>
      <c r="I97025" s="1" t="s">
        <v>15</v>
      </c>
      <c r="J97025">
        <v>12</v>
      </c>
      <c r="K97025">
        <v>1500</v>
      </c>
      <c r="L97025" s="1" t="s">
        <v>16</v>
      </c>
      <c r="M97025">
        <v>0</v>
      </c>
    </row>
    <row r="97026" spans="1:13" x14ac:dyDescent="0.35">
      <c r="A97026">
        <v>44491</v>
      </c>
      <c r="B97026">
        <v>44495</v>
      </c>
      <c r="C97026">
        <v>10</v>
      </c>
      <c r="D97026">
        <v>2021</v>
      </c>
      <c r="E97026">
        <v>3423909</v>
      </c>
      <c r="F97026">
        <v>2312</v>
      </c>
      <c r="G97026" s="1" t="s">
        <v>19</v>
      </c>
      <c r="H97026" s="1" t="s">
        <v>14</v>
      </c>
      <c r="I97026" s="1" t="s">
        <v>15</v>
      </c>
      <c r="J97026">
        <v>12</v>
      </c>
      <c r="K97026">
        <v>1800</v>
      </c>
      <c r="L97026" s="1" t="s">
        <v>16</v>
      </c>
      <c r="M97026">
        <v>7260</v>
      </c>
    </row>
    <row r="97027" spans="1:13" x14ac:dyDescent="0.35">
      <c r="A97027">
        <v>44490</v>
      </c>
      <c r="B97027">
        <v>44495</v>
      </c>
      <c r="C97027">
        <v>10</v>
      </c>
      <c r="D97027">
        <v>2021</v>
      </c>
      <c r="E97027">
        <v>3424402</v>
      </c>
      <c r="F97027">
        <v>2307</v>
      </c>
      <c r="G97027" s="1" t="s">
        <v>19</v>
      </c>
      <c r="H97027" s="1" t="s">
        <v>14</v>
      </c>
      <c r="I97027" s="1" t="s">
        <v>15</v>
      </c>
      <c r="J97027">
        <v>12</v>
      </c>
      <c r="K97027">
        <v>1800</v>
      </c>
      <c r="L97027" s="1" t="s">
        <v>16</v>
      </c>
      <c r="M97027">
        <v>5415</v>
      </c>
    </row>
    <row r="97028" spans="1:13" x14ac:dyDescent="0.35">
      <c r="A97028">
        <v>44492</v>
      </c>
      <c r="B97028">
        <v>44496</v>
      </c>
      <c r="C97028">
        <v>10</v>
      </c>
      <c r="D97028">
        <v>2021</v>
      </c>
      <c r="E97028">
        <v>3424402</v>
      </c>
      <c r="F97028">
        <v>2322</v>
      </c>
      <c r="G97028" s="1" t="s">
        <v>19</v>
      </c>
      <c r="H97028" s="1" t="s">
        <v>14</v>
      </c>
      <c r="I97028" s="1" t="s">
        <v>15</v>
      </c>
      <c r="J97028">
        <v>12</v>
      </c>
      <c r="K97028">
        <v>1500</v>
      </c>
      <c r="L97028" s="1" t="s">
        <v>16</v>
      </c>
      <c r="M97028">
        <v>30944</v>
      </c>
    </row>
    <row r="97029" spans="1:13" x14ac:dyDescent="0.35">
      <c r="A97029">
        <v>44492</v>
      </c>
      <c r="B97029">
        <v>44497</v>
      </c>
      <c r="C97029">
        <v>10</v>
      </c>
      <c r="D97029">
        <v>2021</v>
      </c>
      <c r="E97029">
        <v>3403208</v>
      </c>
      <c r="F97029">
        <v>2346</v>
      </c>
      <c r="G97029" s="1" t="s">
        <v>13</v>
      </c>
      <c r="H97029" s="1" t="s">
        <v>17</v>
      </c>
      <c r="I97029" s="1" t="s">
        <v>15</v>
      </c>
      <c r="J97029">
        <v>12</v>
      </c>
      <c r="K97029">
        <v>1500</v>
      </c>
      <c r="L97029" s="1" t="s">
        <v>16</v>
      </c>
      <c r="M97029">
        <v>0</v>
      </c>
    </row>
    <row r="97030" spans="1:13" x14ac:dyDescent="0.35">
      <c r="A97030">
        <v>44490</v>
      </c>
      <c r="B97030">
        <v>44495</v>
      </c>
      <c r="C97030">
        <v>10</v>
      </c>
      <c r="D97030">
        <v>2021</v>
      </c>
      <c r="E97030">
        <v>3424402</v>
      </c>
      <c r="F97030">
        <v>2331</v>
      </c>
      <c r="G97030" s="1" t="s">
        <v>13</v>
      </c>
      <c r="H97030" s="1" t="s">
        <v>14</v>
      </c>
      <c r="I97030" s="1" t="s">
        <v>15</v>
      </c>
      <c r="J97030">
        <v>12</v>
      </c>
      <c r="K97030">
        <v>1500</v>
      </c>
      <c r="L97030" s="1" t="s">
        <v>16</v>
      </c>
      <c r="M97030">
        <v>34286</v>
      </c>
    </row>
    <row r="97031" spans="1:13" x14ac:dyDescent="0.35">
      <c r="A97031">
        <v>44490</v>
      </c>
      <c r="B97031">
        <v>44493</v>
      </c>
      <c r="C97031">
        <v>10</v>
      </c>
      <c r="D97031">
        <v>2021</v>
      </c>
      <c r="E97031">
        <v>3423909</v>
      </c>
      <c r="F97031">
        <v>2333</v>
      </c>
      <c r="G97031" s="1" t="s">
        <v>13</v>
      </c>
      <c r="H97031" s="1" t="s">
        <v>17</v>
      </c>
      <c r="I97031" s="1" t="s">
        <v>15</v>
      </c>
      <c r="J97031">
        <v>12</v>
      </c>
      <c r="K97031">
        <v>1500</v>
      </c>
      <c r="L97031" s="1" t="s">
        <v>16</v>
      </c>
      <c r="M97031">
        <v>0</v>
      </c>
    </row>
    <row r="97032" spans="1:13" x14ac:dyDescent="0.35">
      <c r="A97032">
        <v>44492</v>
      </c>
      <c r="B97032">
        <v>44495</v>
      </c>
      <c r="C97032">
        <v>10</v>
      </c>
      <c r="D97032">
        <v>2021</v>
      </c>
      <c r="E97032">
        <v>3424402</v>
      </c>
      <c r="F97032">
        <v>2311</v>
      </c>
      <c r="G97032" s="1" t="s">
        <v>13</v>
      </c>
      <c r="H97032" s="1" t="s">
        <v>14</v>
      </c>
      <c r="I97032" s="1" t="s">
        <v>15</v>
      </c>
      <c r="J97032">
        <v>12</v>
      </c>
      <c r="K97032">
        <v>1800</v>
      </c>
      <c r="L97032" s="1" t="s">
        <v>16</v>
      </c>
      <c r="M97032">
        <v>71478</v>
      </c>
    </row>
    <row r="97033" spans="1:13" x14ac:dyDescent="0.35">
      <c r="A97033">
        <v>44491</v>
      </c>
      <c r="B97033">
        <v>44494</v>
      </c>
      <c r="C97033">
        <v>10</v>
      </c>
      <c r="D97033">
        <v>2021</v>
      </c>
      <c r="E97033">
        <v>3424402</v>
      </c>
      <c r="F97033">
        <v>2332</v>
      </c>
      <c r="G97033" s="1" t="s">
        <v>13</v>
      </c>
      <c r="H97033" s="1" t="s">
        <v>17</v>
      </c>
      <c r="I97033" s="1" t="s">
        <v>15</v>
      </c>
      <c r="J97033">
        <v>12</v>
      </c>
      <c r="K97033">
        <v>1800</v>
      </c>
      <c r="L97033" s="1" t="s">
        <v>16</v>
      </c>
      <c r="M97033">
        <v>0</v>
      </c>
    </row>
    <row r="97034" spans="1:13" x14ac:dyDescent="0.35">
      <c r="A97034">
        <v>44492</v>
      </c>
      <c r="B97034">
        <v>44497</v>
      </c>
      <c r="C97034">
        <v>10</v>
      </c>
      <c r="D97034">
        <v>2021</v>
      </c>
      <c r="E97034">
        <v>3424402</v>
      </c>
      <c r="F97034">
        <v>2301</v>
      </c>
      <c r="G97034" s="1" t="s">
        <v>19</v>
      </c>
      <c r="H97034" s="1" t="s">
        <v>17</v>
      </c>
      <c r="I97034" s="1" t="s">
        <v>15</v>
      </c>
      <c r="J97034">
        <v>12</v>
      </c>
      <c r="K97034">
        <v>1800</v>
      </c>
      <c r="L97034" s="1" t="s">
        <v>16</v>
      </c>
      <c r="M97034">
        <v>0</v>
      </c>
    </row>
    <row r="97035" spans="1:13" x14ac:dyDescent="0.35">
      <c r="A97035">
        <v>44490</v>
      </c>
      <c r="B97035">
        <v>44492</v>
      </c>
      <c r="C97035">
        <v>10</v>
      </c>
      <c r="D97035">
        <v>2021</v>
      </c>
      <c r="E97035">
        <v>3423909</v>
      </c>
      <c r="F97035">
        <v>2318</v>
      </c>
      <c r="G97035" s="1" t="s">
        <v>13</v>
      </c>
      <c r="H97035" s="1" t="s">
        <v>14</v>
      </c>
      <c r="I97035" s="1" t="s">
        <v>15</v>
      </c>
      <c r="J97035">
        <v>12</v>
      </c>
      <c r="K97035">
        <v>1500</v>
      </c>
      <c r="L97035" s="1" t="s">
        <v>16</v>
      </c>
      <c r="M97035">
        <v>7200</v>
      </c>
    </row>
    <row r="97036" spans="1:13" x14ac:dyDescent="0.35">
      <c r="A97036">
        <v>44489</v>
      </c>
      <c r="B97036">
        <v>44493</v>
      </c>
      <c r="C97036">
        <v>10</v>
      </c>
      <c r="D97036">
        <v>2021</v>
      </c>
      <c r="E97036">
        <v>3403208</v>
      </c>
      <c r="F97036">
        <v>2308</v>
      </c>
      <c r="G97036" s="1" t="s">
        <v>19</v>
      </c>
      <c r="H97036" s="1" t="s">
        <v>14</v>
      </c>
      <c r="I97036" s="1" t="s">
        <v>15</v>
      </c>
      <c r="J97036">
        <v>12</v>
      </c>
      <c r="K97036">
        <v>1800</v>
      </c>
      <c r="L97036" s="1" t="s">
        <v>16</v>
      </c>
      <c r="M97036">
        <v>6336</v>
      </c>
    </row>
    <row r="97037" spans="1:13" x14ac:dyDescent="0.35">
      <c r="A97037">
        <v>44489</v>
      </c>
      <c r="B97037">
        <v>44493</v>
      </c>
      <c r="C97037">
        <v>10</v>
      </c>
      <c r="D97037">
        <v>2021</v>
      </c>
      <c r="E97037">
        <v>3424402</v>
      </c>
      <c r="F97037">
        <v>2330</v>
      </c>
      <c r="G97037" s="1" t="s">
        <v>13</v>
      </c>
      <c r="H97037" s="1" t="s">
        <v>17</v>
      </c>
      <c r="I97037" s="1" t="s">
        <v>15</v>
      </c>
      <c r="J97037">
        <v>12</v>
      </c>
      <c r="K97037">
        <v>1500</v>
      </c>
      <c r="L97037" s="1" t="s">
        <v>16</v>
      </c>
      <c r="M97037">
        <v>0</v>
      </c>
    </row>
    <row r="97038" spans="1:13" x14ac:dyDescent="0.35">
      <c r="A97038">
        <v>44497</v>
      </c>
      <c r="B97038">
        <v>44500</v>
      </c>
      <c r="C97038">
        <v>10</v>
      </c>
      <c r="D97038">
        <v>2021</v>
      </c>
      <c r="E97038">
        <v>3403208</v>
      </c>
      <c r="F97038">
        <v>2342</v>
      </c>
      <c r="G97038" s="1" t="s">
        <v>19</v>
      </c>
      <c r="H97038" s="1" t="s">
        <v>14</v>
      </c>
      <c r="I97038" s="1" t="s">
        <v>15</v>
      </c>
      <c r="J97038">
        <v>12</v>
      </c>
      <c r="K97038">
        <v>1500</v>
      </c>
      <c r="L97038" s="1" t="s">
        <v>16</v>
      </c>
      <c r="M97038">
        <v>1235</v>
      </c>
    </row>
    <row r="97039" spans="1:13" x14ac:dyDescent="0.35">
      <c r="A97039">
        <v>44495</v>
      </c>
      <c r="B97039">
        <v>44499</v>
      </c>
      <c r="C97039">
        <v>10</v>
      </c>
      <c r="D97039">
        <v>2021</v>
      </c>
      <c r="E97039">
        <v>3424402</v>
      </c>
      <c r="F97039">
        <v>2301</v>
      </c>
      <c r="G97039" s="1" t="s">
        <v>13</v>
      </c>
      <c r="H97039" s="1" t="s">
        <v>14</v>
      </c>
      <c r="I97039" s="1" t="s">
        <v>15</v>
      </c>
      <c r="J97039">
        <v>12</v>
      </c>
      <c r="K97039">
        <v>1500</v>
      </c>
      <c r="L97039" s="1" t="s">
        <v>16</v>
      </c>
      <c r="M97039">
        <v>500</v>
      </c>
    </row>
    <row r="97040" spans="1:13" x14ac:dyDescent="0.35">
      <c r="A97040">
        <v>44495</v>
      </c>
      <c r="B97040">
        <v>44499</v>
      </c>
      <c r="C97040">
        <v>10</v>
      </c>
      <c r="D97040">
        <v>2021</v>
      </c>
      <c r="E97040">
        <v>3424402</v>
      </c>
      <c r="F97040">
        <v>2305</v>
      </c>
      <c r="G97040" s="1" t="s">
        <v>13</v>
      </c>
      <c r="H97040" s="1" t="s">
        <v>14</v>
      </c>
      <c r="I97040" s="1" t="s">
        <v>15</v>
      </c>
      <c r="J97040">
        <v>12</v>
      </c>
      <c r="K97040">
        <v>1500</v>
      </c>
      <c r="L97040" s="1" t="s">
        <v>16</v>
      </c>
      <c r="M97040">
        <v>500</v>
      </c>
    </row>
    <row r="97041" spans="1:13" x14ac:dyDescent="0.35">
      <c r="A97041">
        <v>44495</v>
      </c>
      <c r="B97041">
        <v>44500</v>
      </c>
      <c r="C97041">
        <v>10</v>
      </c>
      <c r="D97041">
        <v>2021</v>
      </c>
      <c r="E97041">
        <v>3403208</v>
      </c>
      <c r="F97041">
        <v>2311</v>
      </c>
      <c r="G97041" s="1" t="s">
        <v>13</v>
      </c>
      <c r="H97041" s="1" t="s">
        <v>14</v>
      </c>
      <c r="I97041" s="1" t="s">
        <v>15</v>
      </c>
      <c r="J97041">
        <v>12</v>
      </c>
      <c r="K97041">
        <v>1500</v>
      </c>
      <c r="L97041" s="1" t="s">
        <v>16</v>
      </c>
      <c r="M97041">
        <v>42858</v>
      </c>
    </row>
    <row r="97042" spans="1:13" x14ac:dyDescent="0.35">
      <c r="A97042">
        <v>44493</v>
      </c>
      <c r="B97042">
        <v>44497</v>
      </c>
      <c r="C97042">
        <v>10</v>
      </c>
      <c r="D97042">
        <v>2021</v>
      </c>
      <c r="E97042">
        <v>3424402</v>
      </c>
      <c r="F97042">
        <v>2302</v>
      </c>
      <c r="G97042" s="1" t="s">
        <v>13</v>
      </c>
      <c r="H97042" s="1" t="s">
        <v>14</v>
      </c>
      <c r="I97042" s="1" t="s">
        <v>15</v>
      </c>
      <c r="J97042">
        <v>12</v>
      </c>
      <c r="K97042">
        <v>1800</v>
      </c>
      <c r="L97042" s="1" t="s">
        <v>16</v>
      </c>
      <c r="M97042">
        <v>480</v>
      </c>
    </row>
    <row r="97043" spans="1:13" x14ac:dyDescent="0.35">
      <c r="A97043">
        <v>44491</v>
      </c>
      <c r="B97043">
        <v>44495</v>
      </c>
      <c r="C97043">
        <v>10</v>
      </c>
      <c r="D97043">
        <v>2021</v>
      </c>
      <c r="E97043">
        <v>3403208</v>
      </c>
      <c r="F97043">
        <v>2324</v>
      </c>
      <c r="G97043" s="1" t="s">
        <v>19</v>
      </c>
      <c r="H97043" s="1" t="s">
        <v>14</v>
      </c>
      <c r="I97043" s="1" t="s">
        <v>15</v>
      </c>
      <c r="J97043">
        <v>12</v>
      </c>
      <c r="K97043">
        <v>1500</v>
      </c>
      <c r="L97043" s="1" t="s">
        <v>16</v>
      </c>
      <c r="M97043">
        <v>950</v>
      </c>
    </row>
    <row r="97044" spans="1:13" x14ac:dyDescent="0.35">
      <c r="A97044">
        <v>44490</v>
      </c>
      <c r="B97044">
        <v>44494</v>
      </c>
      <c r="C97044">
        <v>10</v>
      </c>
      <c r="D97044">
        <v>2021</v>
      </c>
      <c r="E97044">
        <v>3403208</v>
      </c>
      <c r="F97044">
        <v>2329</v>
      </c>
      <c r="G97044" s="1" t="s">
        <v>13</v>
      </c>
      <c r="H97044" s="1" t="s">
        <v>17</v>
      </c>
      <c r="I97044" s="1" t="s">
        <v>15</v>
      </c>
      <c r="J97044">
        <v>12</v>
      </c>
      <c r="K97044">
        <v>1500</v>
      </c>
      <c r="L97044" s="1" t="s">
        <v>16</v>
      </c>
      <c r="M97044">
        <v>0</v>
      </c>
    </row>
    <row r="97045" spans="1:13" x14ac:dyDescent="0.35">
      <c r="A97045">
        <v>44490</v>
      </c>
      <c r="B97045">
        <v>44494</v>
      </c>
      <c r="C97045">
        <v>10</v>
      </c>
      <c r="D97045">
        <v>2021</v>
      </c>
      <c r="E97045">
        <v>3423909</v>
      </c>
      <c r="F97045">
        <v>2343</v>
      </c>
      <c r="G97045" s="1" t="s">
        <v>19</v>
      </c>
      <c r="H97045" s="1" t="s">
        <v>14</v>
      </c>
      <c r="I97045" s="1" t="s">
        <v>15</v>
      </c>
      <c r="J97045">
        <v>12</v>
      </c>
      <c r="K97045">
        <v>1500</v>
      </c>
      <c r="L97045" s="1" t="s">
        <v>16</v>
      </c>
      <c r="M97045">
        <v>800</v>
      </c>
    </row>
    <row r="97046" spans="1:13" x14ac:dyDescent="0.35">
      <c r="A97046">
        <v>44491</v>
      </c>
      <c r="B97046">
        <v>44496</v>
      </c>
      <c r="C97046">
        <v>10</v>
      </c>
      <c r="D97046">
        <v>2021</v>
      </c>
      <c r="E97046">
        <v>3423909</v>
      </c>
      <c r="F97046">
        <v>2324</v>
      </c>
      <c r="G97046" s="1" t="s">
        <v>13</v>
      </c>
      <c r="H97046" s="1" t="s">
        <v>17</v>
      </c>
      <c r="I97046" s="1" t="s">
        <v>15</v>
      </c>
      <c r="J97046">
        <v>12</v>
      </c>
      <c r="K97046">
        <v>1500</v>
      </c>
      <c r="L97046" s="1" t="s">
        <v>16</v>
      </c>
      <c r="M97046">
        <v>0</v>
      </c>
    </row>
    <row r="97047" spans="1:13" x14ac:dyDescent="0.35">
      <c r="A97047">
        <v>44491</v>
      </c>
      <c r="B97047">
        <v>44495</v>
      </c>
      <c r="C97047">
        <v>10</v>
      </c>
      <c r="D97047">
        <v>2021</v>
      </c>
      <c r="E97047">
        <v>3423909</v>
      </c>
      <c r="F97047">
        <v>2316</v>
      </c>
      <c r="G97047" s="1" t="s">
        <v>13</v>
      </c>
      <c r="H97047" s="1" t="s">
        <v>14</v>
      </c>
      <c r="I97047" s="1" t="s">
        <v>15</v>
      </c>
      <c r="J97047">
        <v>12</v>
      </c>
      <c r="K97047">
        <v>1500</v>
      </c>
      <c r="L97047" s="1" t="s">
        <v>16</v>
      </c>
      <c r="M97047">
        <v>7200</v>
      </c>
    </row>
    <row r="97048" spans="1:13" x14ac:dyDescent="0.35">
      <c r="A97048">
        <v>44492</v>
      </c>
      <c r="B97048">
        <v>44496</v>
      </c>
      <c r="C97048">
        <v>10</v>
      </c>
      <c r="D97048">
        <v>2021</v>
      </c>
      <c r="E97048">
        <v>3403208</v>
      </c>
      <c r="F97048">
        <v>2324</v>
      </c>
      <c r="G97048" s="1" t="s">
        <v>13</v>
      </c>
      <c r="H97048" s="1" t="s">
        <v>17</v>
      </c>
      <c r="I97048" s="1" t="s">
        <v>15</v>
      </c>
      <c r="J97048">
        <v>12</v>
      </c>
      <c r="K97048">
        <v>1500</v>
      </c>
      <c r="L97048" s="1" t="s">
        <v>16</v>
      </c>
      <c r="M97048">
        <v>0</v>
      </c>
    </row>
    <row r="97049" spans="1:13" x14ac:dyDescent="0.35">
      <c r="A97049">
        <v>44491</v>
      </c>
      <c r="B97049">
        <v>44494</v>
      </c>
      <c r="C97049">
        <v>10</v>
      </c>
      <c r="D97049">
        <v>2021</v>
      </c>
      <c r="E97049">
        <v>3403208</v>
      </c>
      <c r="F97049">
        <v>2331</v>
      </c>
      <c r="G97049" s="1" t="s">
        <v>13</v>
      </c>
      <c r="H97049" s="1" t="s">
        <v>14</v>
      </c>
      <c r="I97049" s="1" t="s">
        <v>15</v>
      </c>
      <c r="J97049">
        <v>12</v>
      </c>
      <c r="K97049">
        <v>1500</v>
      </c>
      <c r="L97049" s="1" t="s">
        <v>16</v>
      </c>
      <c r="M97049">
        <v>91429</v>
      </c>
    </row>
    <row r="97050" spans="1:13" x14ac:dyDescent="0.35">
      <c r="A97050">
        <v>44491</v>
      </c>
      <c r="B97050">
        <v>44496</v>
      </c>
      <c r="C97050">
        <v>10</v>
      </c>
      <c r="D97050">
        <v>2021</v>
      </c>
      <c r="E97050">
        <v>3423909</v>
      </c>
      <c r="F97050">
        <v>2339</v>
      </c>
      <c r="G97050" s="1" t="s">
        <v>19</v>
      </c>
      <c r="H97050" s="1" t="s">
        <v>17</v>
      </c>
      <c r="I97050" s="1" t="s">
        <v>15</v>
      </c>
      <c r="J97050">
        <v>12</v>
      </c>
      <c r="K97050">
        <v>1800</v>
      </c>
      <c r="L97050" s="1" t="s">
        <v>16</v>
      </c>
      <c r="M97050">
        <v>0</v>
      </c>
    </row>
    <row r="97051" spans="1:13" x14ac:dyDescent="0.35">
      <c r="A97051">
        <v>44490</v>
      </c>
      <c r="B97051">
        <v>44493</v>
      </c>
      <c r="C97051">
        <v>10</v>
      </c>
      <c r="D97051">
        <v>2021</v>
      </c>
      <c r="E97051">
        <v>3403208</v>
      </c>
      <c r="F97051">
        <v>2331</v>
      </c>
      <c r="G97051" s="1" t="s">
        <v>19</v>
      </c>
      <c r="H97051" s="1" t="s">
        <v>14</v>
      </c>
      <c r="I97051" s="1" t="s">
        <v>15</v>
      </c>
      <c r="J97051">
        <v>12</v>
      </c>
      <c r="K97051">
        <v>1500</v>
      </c>
      <c r="L97051" s="1" t="s">
        <v>16</v>
      </c>
      <c r="M97051">
        <v>91429</v>
      </c>
    </row>
    <row r="97052" spans="1:13" x14ac:dyDescent="0.35">
      <c r="A97052">
        <v>44490</v>
      </c>
      <c r="B97052">
        <v>44494</v>
      </c>
      <c r="C97052">
        <v>10</v>
      </c>
      <c r="D97052">
        <v>2021</v>
      </c>
      <c r="E97052">
        <v>3403208</v>
      </c>
      <c r="F97052">
        <v>2342</v>
      </c>
      <c r="G97052" s="1" t="s">
        <v>19</v>
      </c>
      <c r="H97052" s="1" t="s">
        <v>14</v>
      </c>
      <c r="I97052" s="1" t="s">
        <v>15</v>
      </c>
      <c r="J97052">
        <v>12</v>
      </c>
      <c r="K97052">
        <v>1500</v>
      </c>
      <c r="L97052" s="1" t="s">
        <v>16</v>
      </c>
      <c r="M97052">
        <v>1235</v>
      </c>
    </row>
    <row r="97053" spans="1:13" x14ac:dyDescent="0.35">
      <c r="A97053">
        <v>44491</v>
      </c>
      <c r="B97053">
        <v>44495</v>
      </c>
      <c r="C97053">
        <v>10</v>
      </c>
      <c r="D97053">
        <v>2021</v>
      </c>
      <c r="E97053">
        <v>3403208</v>
      </c>
      <c r="F97053">
        <v>2326</v>
      </c>
      <c r="G97053" s="1" t="s">
        <v>13</v>
      </c>
      <c r="H97053" s="1" t="s">
        <v>14</v>
      </c>
      <c r="I97053" s="1" t="s">
        <v>15</v>
      </c>
      <c r="J97053">
        <v>12</v>
      </c>
      <c r="K97053">
        <v>1800</v>
      </c>
      <c r="L97053" s="1" t="s">
        <v>16</v>
      </c>
      <c r="M97053">
        <v>95544</v>
      </c>
    </row>
    <row r="97054" spans="1:13" x14ac:dyDescent="0.35">
      <c r="A97054">
        <v>44492</v>
      </c>
      <c r="B97054">
        <v>44496</v>
      </c>
      <c r="C97054">
        <v>10</v>
      </c>
      <c r="D97054">
        <v>2021</v>
      </c>
      <c r="E97054">
        <v>3424402</v>
      </c>
      <c r="F97054">
        <v>2332</v>
      </c>
      <c r="G97054" s="1" t="s">
        <v>13</v>
      </c>
      <c r="H97054" s="1" t="s">
        <v>17</v>
      </c>
      <c r="I97054" s="1" t="s">
        <v>15</v>
      </c>
      <c r="J97054">
        <v>12</v>
      </c>
      <c r="K97054">
        <v>1800</v>
      </c>
      <c r="L97054" s="1" t="s">
        <v>16</v>
      </c>
      <c r="M97054">
        <v>0</v>
      </c>
    </row>
    <row r="97055" spans="1:13" x14ac:dyDescent="0.35">
      <c r="A97055">
        <v>44492</v>
      </c>
      <c r="B97055">
        <v>44494</v>
      </c>
      <c r="C97055">
        <v>10</v>
      </c>
      <c r="D97055">
        <v>2021</v>
      </c>
      <c r="E97055">
        <v>3424402</v>
      </c>
      <c r="F97055">
        <v>2324</v>
      </c>
      <c r="G97055" s="1" t="s">
        <v>13</v>
      </c>
      <c r="H97055" s="1" t="s">
        <v>17</v>
      </c>
      <c r="I97055" s="1" t="s">
        <v>15</v>
      </c>
      <c r="J97055">
        <v>12</v>
      </c>
      <c r="K97055">
        <v>1500</v>
      </c>
      <c r="L97055" s="1" t="s">
        <v>16</v>
      </c>
      <c r="M97055">
        <v>0</v>
      </c>
    </row>
    <row r="97056" spans="1:13" x14ac:dyDescent="0.35">
      <c r="A97056">
        <v>44490</v>
      </c>
      <c r="B97056">
        <v>44494</v>
      </c>
      <c r="C97056">
        <v>10</v>
      </c>
      <c r="D97056">
        <v>2021</v>
      </c>
      <c r="E97056">
        <v>3424402</v>
      </c>
      <c r="F97056">
        <v>2331</v>
      </c>
      <c r="G97056" s="1" t="s">
        <v>13</v>
      </c>
      <c r="H97056" s="1" t="s">
        <v>14</v>
      </c>
      <c r="I97056" s="1" t="s">
        <v>15</v>
      </c>
      <c r="J97056">
        <v>12</v>
      </c>
      <c r="K97056">
        <v>1800</v>
      </c>
      <c r="L97056" s="1" t="s">
        <v>16</v>
      </c>
      <c r="M97056">
        <v>34038</v>
      </c>
    </row>
    <row r="97057" spans="1:13" x14ac:dyDescent="0.35">
      <c r="A97057">
        <v>44492</v>
      </c>
      <c r="B97057">
        <v>44497</v>
      </c>
      <c r="C97057">
        <v>10</v>
      </c>
      <c r="D97057">
        <v>2021</v>
      </c>
      <c r="E97057">
        <v>3423909</v>
      </c>
      <c r="F97057">
        <v>2318</v>
      </c>
      <c r="G97057" s="1" t="s">
        <v>13</v>
      </c>
      <c r="H97057" s="1" t="s">
        <v>14</v>
      </c>
      <c r="I97057" s="1" t="s">
        <v>15</v>
      </c>
      <c r="J97057">
        <v>12</v>
      </c>
      <c r="K97057">
        <v>1500</v>
      </c>
      <c r="L97057" s="1" t="s">
        <v>16</v>
      </c>
      <c r="M97057">
        <v>7200</v>
      </c>
    </row>
    <row r="97058" spans="1:13" x14ac:dyDescent="0.35">
      <c r="A97058">
        <v>44491</v>
      </c>
      <c r="B97058">
        <v>44494</v>
      </c>
      <c r="C97058">
        <v>10</v>
      </c>
      <c r="D97058">
        <v>2021</v>
      </c>
      <c r="E97058">
        <v>3423909</v>
      </c>
      <c r="F97058">
        <v>2327</v>
      </c>
      <c r="G97058" s="1" t="s">
        <v>19</v>
      </c>
      <c r="H97058" s="1" t="s">
        <v>17</v>
      </c>
      <c r="I97058" s="1" t="s">
        <v>15</v>
      </c>
      <c r="J97058">
        <v>12</v>
      </c>
      <c r="K97058">
        <v>1800</v>
      </c>
      <c r="L97058" s="1" t="s">
        <v>16</v>
      </c>
      <c r="M97058">
        <v>0</v>
      </c>
    </row>
    <row r="97059" spans="1:13" x14ac:dyDescent="0.35">
      <c r="A97059">
        <v>44490</v>
      </c>
      <c r="B97059">
        <v>44492</v>
      </c>
      <c r="C97059">
        <v>10</v>
      </c>
      <c r="D97059">
        <v>2021</v>
      </c>
      <c r="E97059">
        <v>3424402</v>
      </c>
      <c r="F97059">
        <v>2309</v>
      </c>
      <c r="G97059" s="1" t="s">
        <v>13</v>
      </c>
      <c r="H97059" s="1" t="s">
        <v>14</v>
      </c>
      <c r="I97059" s="1" t="s">
        <v>15</v>
      </c>
      <c r="J97059">
        <v>12</v>
      </c>
      <c r="K97059">
        <v>1800</v>
      </c>
      <c r="L97059" s="1" t="s">
        <v>16</v>
      </c>
      <c r="M97059">
        <v>600</v>
      </c>
    </row>
    <row r="97060" spans="1:13" x14ac:dyDescent="0.35">
      <c r="A97060">
        <v>44490</v>
      </c>
      <c r="B97060">
        <v>44493</v>
      </c>
      <c r="C97060">
        <v>10</v>
      </c>
      <c r="D97060">
        <v>2021</v>
      </c>
      <c r="E97060">
        <v>3424402</v>
      </c>
      <c r="F97060">
        <v>2308</v>
      </c>
      <c r="G97060" s="1" t="s">
        <v>13</v>
      </c>
      <c r="H97060" s="1" t="s">
        <v>14</v>
      </c>
      <c r="I97060" s="1" t="s">
        <v>15</v>
      </c>
      <c r="J97060">
        <v>12</v>
      </c>
      <c r="K97060">
        <v>1500</v>
      </c>
      <c r="L97060" s="1" t="s">
        <v>16</v>
      </c>
      <c r="M97060">
        <v>42858</v>
      </c>
    </row>
    <row r="97061" spans="1:13" x14ac:dyDescent="0.35">
      <c r="A97061">
        <v>44492</v>
      </c>
      <c r="B97061">
        <v>44495</v>
      </c>
      <c r="C97061">
        <v>10</v>
      </c>
      <c r="D97061">
        <v>2021</v>
      </c>
      <c r="E97061">
        <v>3423909</v>
      </c>
      <c r="F97061">
        <v>2315</v>
      </c>
      <c r="G97061" s="1" t="s">
        <v>13</v>
      </c>
      <c r="H97061" s="1" t="s">
        <v>14</v>
      </c>
      <c r="I97061" s="1" t="s">
        <v>15</v>
      </c>
      <c r="J97061">
        <v>12</v>
      </c>
      <c r="K97061">
        <v>1500</v>
      </c>
      <c r="L97061" s="1" t="s">
        <v>16</v>
      </c>
      <c r="M97061">
        <v>7200</v>
      </c>
    </row>
    <row r="97062" spans="1:13" x14ac:dyDescent="0.35">
      <c r="A97062">
        <v>44492</v>
      </c>
      <c r="B97062">
        <v>44496</v>
      </c>
      <c r="C97062">
        <v>10</v>
      </c>
      <c r="D97062">
        <v>2021</v>
      </c>
      <c r="E97062">
        <v>3423909</v>
      </c>
      <c r="F97062">
        <v>2332</v>
      </c>
      <c r="G97062" s="1" t="s">
        <v>13</v>
      </c>
      <c r="H97062" s="1" t="s">
        <v>17</v>
      </c>
      <c r="I97062" s="1" t="s">
        <v>15</v>
      </c>
      <c r="J97062">
        <v>12</v>
      </c>
      <c r="K97062">
        <v>1500</v>
      </c>
      <c r="L97062" s="1" t="s">
        <v>16</v>
      </c>
      <c r="M97062">
        <v>0</v>
      </c>
    </row>
    <row r="97063" spans="1:13" x14ac:dyDescent="0.35">
      <c r="A97063">
        <v>44490</v>
      </c>
      <c r="B97063">
        <v>44494</v>
      </c>
      <c r="C97063">
        <v>10</v>
      </c>
      <c r="D97063">
        <v>2021</v>
      </c>
      <c r="E97063">
        <v>3424402</v>
      </c>
      <c r="F97063">
        <v>2348</v>
      </c>
      <c r="G97063" s="1" t="s">
        <v>19</v>
      </c>
      <c r="H97063" s="1" t="s">
        <v>14</v>
      </c>
      <c r="I97063" s="1" t="s">
        <v>15</v>
      </c>
      <c r="J97063">
        <v>12</v>
      </c>
      <c r="K97063">
        <v>1800</v>
      </c>
      <c r="L97063" s="1" t="s">
        <v>16</v>
      </c>
      <c r="M97063">
        <v>129058</v>
      </c>
    </row>
    <row r="97064" spans="1:13" x14ac:dyDescent="0.35">
      <c r="A97064">
        <v>44491</v>
      </c>
      <c r="B97064">
        <v>44494</v>
      </c>
      <c r="C97064">
        <v>10</v>
      </c>
      <c r="D97064">
        <v>2021</v>
      </c>
      <c r="E97064">
        <v>3423909</v>
      </c>
      <c r="F97064">
        <v>2327</v>
      </c>
      <c r="G97064" s="1" t="s">
        <v>13</v>
      </c>
      <c r="H97064" s="1" t="s">
        <v>17</v>
      </c>
      <c r="I97064" s="1" t="s">
        <v>15</v>
      </c>
      <c r="J97064">
        <v>12</v>
      </c>
      <c r="K97064">
        <v>1800</v>
      </c>
      <c r="L97064" s="1" t="s">
        <v>16</v>
      </c>
      <c r="M97064">
        <v>0</v>
      </c>
    </row>
    <row r="97065" spans="1:13" x14ac:dyDescent="0.35">
      <c r="A97065">
        <v>44490</v>
      </c>
      <c r="B97065">
        <v>44492</v>
      </c>
      <c r="C97065">
        <v>10</v>
      </c>
      <c r="D97065">
        <v>2021</v>
      </c>
      <c r="E97065">
        <v>3423909</v>
      </c>
      <c r="F97065">
        <v>2310</v>
      </c>
      <c r="G97065" s="1" t="s">
        <v>13</v>
      </c>
      <c r="H97065" s="1" t="s">
        <v>14</v>
      </c>
      <c r="I97065" s="1" t="s">
        <v>15</v>
      </c>
      <c r="J97065">
        <v>12</v>
      </c>
      <c r="K97065">
        <v>1800</v>
      </c>
      <c r="L97065" s="1" t="s">
        <v>16</v>
      </c>
      <c r="M97065">
        <v>3456</v>
      </c>
    </row>
    <row r="97066" spans="1:13" x14ac:dyDescent="0.35">
      <c r="A97066">
        <v>44491</v>
      </c>
      <c r="B97066">
        <v>44495</v>
      </c>
      <c r="C97066">
        <v>10</v>
      </c>
      <c r="D97066">
        <v>2021</v>
      </c>
      <c r="E97066">
        <v>3424402</v>
      </c>
      <c r="F97066">
        <v>2310</v>
      </c>
      <c r="G97066" s="1" t="s">
        <v>19</v>
      </c>
      <c r="H97066" s="1" t="s">
        <v>14</v>
      </c>
      <c r="I97066" s="1" t="s">
        <v>15</v>
      </c>
      <c r="J97066">
        <v>12</v>
      </c>
      <c r="K97066">
        <v>1500</v>
      </c>
      <c r="L97066" s="1" t="s">
        <v>16</v>
      </c>
      <c r="M97066">
        <v>27429</v>
      </c>
    </row>
    <row r="97067" spans="1:13" x14ac:dyDescent="0.35">
      <c r="A97067">
        <v>44492</v>
      </c>
      <c r="B97067">
        <v>44496</v>
      </c>
      <c r="C97067">
        <v>10</v>
      </c>
      <c r="D97067">
        <v>2021</v>
      </c>
      <c r="E97067">
        <v>3403208</v>
      </c>
      <c r="F97067">
        <v>2335</v>
      </c>
      <c r="G97067" s="1" t="s">
        <v>19</v>
      </c>
      <c r="H97067" s="1" t="s">
        <v>14</v>
      </c>
      <c r="I97067" s="1" t="s">
        <v>15</v>
      </c>
      <c r="J97067">
        <v>12</v>
      </c>
      <c r="K97067">
        <v>1500</v>
      </c>
      <c r="L97067" s="1" t="s">
        <v>16</v>
      </c>
      <c r="M97067">
        <v>91429</v>
      </c>
    </row>
    <row r="97068" spans="1:13" x14ac:dyDescent="0.35">
      <c r="A97068">
        <v>44490</v>
      </c>
      <c r="B97068">
        <v>44495</v>
      </c>
      <c r="C97068">
        <v>10</v>
      </c>
      <c r="D97068">
        <v>2021</v>
      </c>
      <c r="E97068">
        <v>3424402</v>
      </c>
      <c r="F97068">
        <v>2322</v>
      </c>
      <c r="G97068" s="1" t="s">
        <v>13</v>
      </c>
      <c r="H97068" s="1" t="s">
        <v>14</v>
      </c>
      <c r="I97068" s="1" t="s">
        <v>15</v>
      </c>
      <c r="J97068">
        <v>12</v>
      </c>
      <c r="K97068">
        <v>1500</v>
      </c>
      <c r="L97068" s="1" t="s">
        <v>16</v>
      </c>
      <c r="M97068">
        <v>30944</v>
      </c>
    </row>
    <row r="97069" spans="1:13" x14ac:dyDescent="0.35">
      <c r="A97069">
        <v>44490</v>
      </c>
      <c r="B97069">
        <v>44493</v>
      </c>
      <c r="C97069">
        <v>10</v>
      </c>
      <c r="D97069">
        <v>2021</v>
      </c>
      <c r="E97069">
        <v>3403208</v>
      </c>
      <c r="F97069">
        <v>2309</v>
      </c>
      <c r="G97069" s="1" t="s">
        <v>19</v>
      </c>
      <c r="H97069" s="1" t="s">
        <v>14</v>
      </c>
      <c r="I97069" s="1" t="s">
        <v>15</v>
      </c>
      <c r="J97069">
        <v>12</v>
      </c>
      <c r="K97069">
        <v>1500</v>
      </c>
      <c r="L97069" s="1" t="s">
        <v>16</v>
      </c>
      <c r="M97069">
        <v>5184</v>
      </c>
    </row>
    <row r="97070" spans="1:13" x14ac:dyDescent="0.35">
      <c r="A97070">
        <v>44492</v>
      </c>
      <c r="B97070">
        <v>44497</v>
      </c>
      <c r="C97070">
        <v>10</v>
      </c>
      <c r="D97070">
        <v>2021</v>
      </c>
      <c r="E97070">
        <v>3424402</v>
      </c>
      <c r="F97070">
        <v>2337</v>
      </c>
      <c r="G97070" s="1" t="s">
        <v>13</v>
      </c>
      <c r="H97070" s="1" t="s">
        <v>14</v>
      </c>
      <c r="I97070" s="1" t="s">
        <v>15</v>
      </c>
      <c r="J97070">
        <v>12</v>
      </c>
      <c r="K97070">
        <v>1500</v>
      </c>
      <c r="L97070" s="1" t="s">
        <v>16</v>
      </c>
      <c r="M97070">
        <v>91429</v>
      </c>
    </row>
    <row r="97071" spans="1:13" x14ac:dyDescent="0.35">
      <c r="A97071">
        <v>44491</v>
      </c>
      <c r="B97071">
        <v>44495</v>
      </c>
      <c r="C97071">
        <v>10</v>
      </c>
      <c r="D97071">
        <v>2021</v>
      </c>
      <c r="E97071">
        <v>3424402</v>
      </c>
      <c r="F97071">
        <v>2328</v>
      </c>
      <c r="G97071" s="1" t="s">
        <v>13</v>
      </c>
      <c r="H97071" s="1" t="s">
        <v>14</v>
      </c>
      <c r="I97071" s="1" t="s">
        <v>15</v>
      </c>
      <c r="J97071">
        <v>12</v>
      </c>
      <c r="K97071">
        <v>1500</v>
      </c>
      <c r="L97071" s="1" t="s">
        <v>16</v>
      </c>
      <c r="M97071">
        <v>32572</v>
      </c>
    </row>
    <row r="97072" spans="1:13" x14ac:dyDescent="0.35">
      <c r="A97072">
        <v>44491</v>
      </c>
      <c r="B97072">
        <v>44494</v>
      </c>
      <c r="C97072">
        <v>10</v>
      </c>
      <c r="D97072">
        <v>2021</v>
      </c>
      <c r="E97072">
        <v>3423909</v>
      </c>
      <c r="F97072">
        <v>2337</v>
      </c>
      <c r="G97072" s="1" t="s">
        <v>13</v>
      </c>
      <c r="H97072" s="1" t="s">
        <v>14</v>
      </c>
      <c r="I97072" s="1" t="s">
        <v>15</v>
      </c>
      <c r="J97072">
        <v>12</v>
      </c>
      <c r="K97072">
        <v>1500</v>
      </c>
      <c r="L97072" s="1" t="s">
        <v>16</v>
      </c>
      <c r="M97072">
        <v>576</v>
      </c>
    </row>
    <row r="97073" spans="1:13" x14ac:dyDescent="0.35">
      <c r="A97073">
        <v>44490</v>
      </c>
      <c r="B97073">
        <v>44495</v>
      </c>
      <c r="C97073">
        <v>10</v>
      </c>
      <c r="D97073">
        <v>2021</v>
      </c>
      <c r="E97073">
        <v>3423909</v>
      </c>
      <c r="F97073">
        <v>2323</v>
      </c>
      <c r="G97073" s="1" t="s">
        <v>13</v>
      </c>
      <c r="H97073" s="1" t="s">
        <v>17</v>
      </c>
      <c r="I97073" s="1" t="s">
        <v>15</v>
      </c>
      <c r="J97073">
        <v>12</v>
      </c>
      <c r="K97073">
        <v>1500</v>
      </c>
      <c r="L97073" s="1" t="s">
        <v>16</v>
      </c>
      <c r="M97073">
        <v>0</v>
      </c>
    </row>
    <row r="97074" spans="1:13" x14ac:dyDescent="0.35">
      <c r="A97074">
        <v>44490</v>
      </c>
      <c r="B97074">
        <v>44492</v>
      </c>
      <c r="C97074">
        <v>10</v>
      </c>
      <c r="D97074">
        <v>2021</v>
      </c>
      <c r="E97074">
        <v>3423909</v>
      </c>
      <c r="F97074">
        <v>2342</v>
      </c>
      <c r="G97074" s="1" t="s">
        <v>13</v>
      </c>
      <c r="H97074" s="1" t="s">
        <v>14</v>
      </c>
      <c r="I97074" s="1" t="s">
        <v>15</v>
      </c>
      <c r="J97074">
        <v>12</v>
      </c>
      <c r="K97074">
        <v>1500</v>
      </c>
      <c r="L97074" s="1" t="s">
        <v>16</v>
      </c>
      <c r="M97074">
        <v>720</v>
      </c>
    </row>
    <row r="97075" spans="1:13" x14ac:dyDescent="0.35">
      <c r="A97075">
        <v>44492</v>
      </c>
      <c r="B97075">
        <v>44495</v>
      </c>
      <c r="C97075">
        <v>10</v>
      </c>
      <c r="D97075">
        <v>2021</v>
      </c>
      <c r="E97075">
        <v>3423909</v>
      </c>
      <c r="F97075">
        <v>2308</v>
      </c>
      <c r="G97075" s="1" t="s">
        <v>13</v>
      </c>
      <c r="H97075" s="1" t="s">
        <v>14</v>
      </c>
      <c r="I97075" s="1" t="s">
        <v>15</v>
      </c>
      <c r="J97075">
        <v>12</v>
      </c>
      <c r="K97075">
        <v>1500</v>
      </c>
      <c r="L97075" s="1" t="s">
        <v>16</v>
      </c>
      <c r="M97075">
        <v>24686</v>
      </c>
    </row>
    <row r="97076" spans="1:13" x14ac:dyDescent="0.35">
      <c r="A97076">
        <v>44492</v>
      </c>
      <c r="B97076">
        <v>44497</v>
      </c>
      <c r="C97076">
        <v>10</v>
      </c>
      <c r="D97076">
        <v>2021</v>
      </c>
      <c r="E97076">
        <v>3403208</v>
      </c>
      <c r="F97076">
        <v>2307</v>
      </c>
      <c r="G97076" s="1" t="s">
        <v>13</v>
      </c>
      <c r="H97076" s="1" t="s">
        <v>17</v>
      </c>
      <c r="I97076" s="1" t="s">
        <v>15</v>
      </c>
      <c r="J97076">
        <v>12</v>
      </c>
      <c r="K97076">
        <v>1500</v>
      </c>
      <c r="L97076" s="1" t="s">
        <v>16</v>
      </c>
      <c r="M97076">
        <v>0</v>
      </c>
    </row>
    <row r="97077" spans="1:13" x14ac:dyDescent="0.35">
      <c r="A97077">
        <v>44492</v>
      </c>
      <c r="B97077">
        <v>44497</v>
      </c>
      <c r="C97077">
        <v>10</v>
      </c>
      <c r="D97077">
        <v>2021</v>
      </c>
      <c r="E97077">
        <v>3424402</v>
      </c>
      <c r="F97077">
        <v>2334</v>
      </c>
      <c r="G97077" s="1" t="s">
        <v>19</v>
      </c>
      <c r="H97077" s="1" t="s">
        <v>14</v>
      </c>
      <c r="I97077" s="1" t="s">
        <v>15</v>
      </c>
      <c r="J97077">
        <v>12</v>
      </c>
      <c r="K97077">
        <v>1800</v>
      </c>
      <c r="L97077" s="1" t="s">
        <v>16</v>
      </c>
      <c r="M97077">
        <v>3583</v>
      </c>
    </row>
    <row r="97078" spans="1:13" x14ac:dyDescent="0.35">
      <c r="A97078">
        <v>44492</v>
      </c>
      <c r="B97078">
        <v>44495</v>
      </c>
      <c r="C97078">
        <v>10</v>
      </c>
      <c r="D97078">
        <v>2021</v>
      </c>
      <c r="E97078">
        <v>3424402</v>
      </c>
      <c r="F97078">
        <v>2307</v>
      </c>
      <c r="G97078" s="1" t="s">
        <v>13</v>
      </c>
      <c r="H97078" s="1" t="s">
        <v>17</v>
      </c>
      <c r="I97078" s="1" t="s">
        <v>15</v>
      </c>
      <c r="J97078">
        <v>12</v>
      </c>
      <c r="K97078">
        <v>1800</v>
      </c>
      <c r="L97078" s="1" t="s">
        <v>16</v>
      </c>
      <c r="M97078">
        <v>0</v>
      </c>
    </row>
    <row r="97079" spans="1:13" x14ac:dyDescent="0.35">
      <c r="A97079">
        <v>44491</v>
      </c>
      <c r="B97079">
        <v>44495</v>
      </c>
      <c r="C97079">
        <v>10</v>
      </c>
      <c r="D97079">
        <v>2021</v>
      </c>
      <c r="E97079">
        <v>3423909</v>
      </c>
      <c r="F97079">
        <v>2320</v>
      </c>
      <c r="G97079" s="1" t="s">
        <v>13</v>
      </c>
      <c r="H97079" s="1" t="s">
        <v>17</v>
      </c>
      <c r="I97079" s="1" t="s">
        <v>15</v>
      </c>
      <c r="J97079">
        <v>12</v>
      </c>
      <c r="K97079">
        <v>1500</v>
      </c>
      <c r="L97079" s="1" t="s">
        <v>16</v>
      </c>
      <c r="M97079">
        <v>0</v>
      </c>
    </row>
    <row r="97080" spans="1:13" x14ac:dyDescent="0.35">
      <c r="A97080">
        <v>44492</v>
      </c>
      <c r="B97080">
        <v>44497</v>
      </c>
      <c r="C97080">
        <v>10</v>
      </c>
      <c r="D97080">
        <v>2021</v>
      </c>
      <c r="E97080">
        <v>3424402</v>
      </c>
      <c r="F97080">
        <v>2309</v>
      </c>
      <c r="G97080" s="1" t="s">
        <v>19</v>
      </c>
      <c r="H97080" s="1" t="s">
        <v>14</v>
      </c>
      <c r="I97080" s="1" t="s">
        <v>15</v>
      </c>
      <c r="J97080">
        <v>12</v>
      </c>
      <c r="K97080">
        <v>1500</v>
      </c>
      <c r="L97080" s="1" t="s">
        <v>16</v>
      </c>
      <c r="M97080">
        <v>576</v>
      </c>
    </row>
    <row r="97081" spans="1:13" x14ac:dyDescent="0.35">
      <c r="A97081">
        <v>44492</v>
      </c>
      <c r="B97081">
        <v>44497</v>
      </c>
      <c r="C97081">
        <v>10</v>
      </c>
      <c r="D97081">
        <v>2021</v>
      </c>
      <c r="E97081">
        <v>3403208</v>
      </c>
      <c r="F97081">
        <v>2324</v>
      </c>
      <c r="G97081" s="1" t="s">
        <v>13</v>
      </c>
      <c r="H97081" s="1" t="s">
        <v>14</v>
      </c>
      <c r="I97081" s="1" t="s">
        <v>15</v>
      </c>
      <c r="J97081">
        <v>12</v>
      </c>
      <c r="K97081">
        <v>1500</v>
      </c>
      <c r="L97081" s="1" t="s">
        <v>16</v>
      </c>
      <c r="M97081">
        <v>950</v>
      </c>
    </row>
    <row r="97082" spans="1:13" x14ac:dyDescent="0.35">
      <c r="A97082">
        <v>44491</v>
      </c>
      <c r="B97082">
        <v>44495</v>
      </c>
      <c r="C97082">
        <v>10</v>
      </c>
      <c r="D97082">
        <v>2021</v>
      </c>
      <c r="E97082">
        <v>3423909</v>
      </c>
      <c r="F97082">
        <v>2329</v>
      </c>
      <c r="G97082" s="1" t="s">
        <v>13</v>
      </c>
      <c r="H97082" s="1" t="s">
        <v>14</v>
      </c>
      <c r="I97082" s="1" t="s">
        <v>15</v>
      </c>
      <c r="J97082">
        <v>12</v>
      </c>
      <c r="K97082">
        <v>1500</v>
      </c>
      <c r="L97082" s="1" t="s">
        <v>16</v>
      </c>
      <c r="M97082">
        <v>400</v>
      </c>
    </row>
    <row r="97083" spans="1:13" x14ac:dyDescent="0.35">
      <c r="A97083">
        <v>44491</v>
      </c>
      <c r="B97083">
        <v>44496</v>
      </c>
      <c r="C97083">
        <v>10</v>
      </c>
      <c r="D97083">
        <v>2021</v>
      </c>
      <c r="E97083">
        <v>3423909</v>
      </c>
      <c r="F97083">
        <v>2315</v>
      </c>
      <c r="G97083" s="1" t="s">
        <v>13</v>
      </c>
      <c r="H97083" s="1" t="s">
        <v>17</v>
      </c>
      <c r="I97083" s="1" t="s">
        <v>15</v>
      </c>
      <c r="J97083">
        <v>12</v>
      </c>
      <c r="K97083">
        <v>1500</v>
      </c>
      <c r="L97083" s="1" t="s">
        <v>16</v>
      </c>
      <c r="M97083">
        <v>0</v>
      </c>
    </row>
    <row r="97084" spans="1:13" x14ac:dyDescent="0.35">
      <c r="A97084">
        <v>44492</v>
      </c>
      <c r="B97084">
        <v>44494</v>
      </c>
      <c r="C97084">
        <v>10</v>
      </c>
      <c r="D97084">
        <v>2021</v>
      </c>
      <c r="E97084">
        <v>3424402</v>
      </c>
      <c r="F97084">
        <v>2333</v>
      </c>
      <c r="G97084" s="1" t="s">
        <v>13</v>
      </c>
      <c r="H97084" s="1" t="s">
        <v>17</v>
      </c>
      <c r="I97084" s="1" t="s">
        <v>15</v>
      </c>
      <c r="J97084">
        <v>12</v>
      </c>
      <c r="K97084">
        <v>1500</v>
      </c>
      <c r="L97084" s="1" t="s">
        <v>16</v>
      </c>
      <c r="M97084">
        <v>0</v>
      </c>
    </row>
    <row r="97085" spans="1:13" x14ac:dyDescent="0.35">
      <c r="A97085">
        <v>44491</v>
      </c>
      <c r="B97085">
        <v>44494</v>
      </c>
      <c r="C97085">
        <v>10</v>
      </c>
      <c r="D97085">
        <v>2021</v>
      </c>
      <c r="E97085">
        <v>3403208</v>
      </c>
      <c r="F97085">
        <v>2316</v>
      </c>
      <c r="G97085" s="1" t="s">
        <v>13</v>
      </c>
      <c r="H97085" s="1" t="s">
        <v>14</v>
      </c>
      <c r="I97085" s="1" t="s">
        <v>15</v>
      </c>
      <c r="J97085">
        <v>12</v>
      </c>
      <c r="K97085">
        <v>1500</v>
      </c>
      <c r="L97085" s="1" t="s">
        <v>16</v>
      </c>
      <c r="M97085">
        <v>11552</v>
      </c>
    </row>
    <row r="97086" spans="1:13" x14ac:dyDescent="0.35">
      <c r="A97086">
        <v>44490</v>
      </c>
      <c r="B97086">
        <v>44493</v>
      </c>
      <c r="C97086">
        <v>10</v>
      </c>
      <c r="D97086">
        <v>2021</v>
      </c>
      <c r="E97086">
        <v>3424402</v>
      </c>
      <c r="F97086">
        <v>2301</v>
      </c>
      <c r="G97086" s="1" t="s">
        <v>13</v>
      </c>
      <c r="H97086" s="1" t="s">
        <v>14</v>
      </c>
      <c r="I97086" s="1" t="s">
        <v>15</v>
      </c>
      <c r="J97086">
        <v>12</v>
      </c>
      <c r="K97086">
        <v>1800</v>
      </c>
      <c r="L97086" s="1" t="s">
        <v>16</v>
      </c>
      <c r="M97086">
        <v>480</v>
      </c>
    </row>
    <row r="97087" spans="1:13" x14ac:dyDescent="0.35">
      <c r="A97087">
        <v>44492</v>
      </c>
      <c r="B97087">
        <v>44496</v>
      </c>
      <c r="C97087">
        <v>10</v>
      </c>
      <c r="D97087">
        <v>2021</v>
      </c>
      <c r="E97087">
        <v>3423909</v>
      </c>
      <c r="F97087">
        <v>2321</v>
      </c>
      <c r="G97087" s="1" t="s">
        <v>19</v>
      </c>
      <c r="H97087" s="1" t="s">
        <v>17</v>
      </c>
      <c r="I97087" s="1" t="s">
        <v>15</v>
      </c>
      <c r="J97087">
        <v>12</v>
      </c>
      <c r="K97087">
        <v>1500</v>
      </c>
      <c r="L97087" s="1" t="s">
        <v>16</v>
      </c>
      <c r="M97087">
        <v>0</v>
      </c>
    </row>
    <row r="97088" spans="1:13" x14ac:dyDescent="0.35">
      <c r="A97088">
        <v>44488</v>
      </c>
      <c r="B97088">
        <v>44491</v>
      </c>
      <c r="C97088">
        <v>10</v>
      </c>
      <c r="D97088">
        <v>2021</v>
      </c>
      <c r="E97088">
        <v>3403208</v>
      </c>
      <c r="F97088">
        <v>2343</v>
      </c>
      <c r="G97088" s="1" t="s">
        <v>19</v>
      </c>
      <c r="H97088" s="1" t="s">
        <v>14</v>
      </c>
      <c r="I97088" s="1" t="s">
        <v>15</v>
      </c>
      <c r="J97088">
        <v>12</v>
      </c>
      <c r="K97088">
        <v>1500</v>
      </c>
      <c r="L97088" s="1" t="s">
        <v>16</v>
      </c>
      <c r="M97088">
        <v>1300</v>
      </c>
    </row>
    <row r="97089" spans="1:13" x14ac:dyDescent="0.35">
      <c r="A97089">
        <v>44489</v>
      </c>
      <c r="B97089">
        <v>44494</v>
      </c>
      <c r="C97089">
        <v>10</v>
      </c>
      <c r="D97089">
        <v>2021</v>
      </c>
      <c r="E97089">
        <v>3403208</v>
      </c>
      <c r="F97089">
        <v>2341</v>
      </c>
      <c r="G97089" s="1" t="s">
        <v>13</v>
      </c>
      <c r="H97089" s="1" t="s">
        <v>14</v>
      </c>
      <c r="I97089" s="1" t="s">
        <v>15</v>
      </c>
      <c r="J97089">
        <v>12</v>
      </c>
      <c r="K97089">
        <v>1500</v>
      </c>
      <c r="L97089" s="1" t="s">
        <v>16</v>
      </c>
      <c r="M97089">
        <v>1235</v>
      </c>
    </row>
    <row r="97090" spans="1:13" x14ac:dyDescent="0.35">
      <c r="A97090">
        <v>44496</v>
      </c>
      <c r="B97090">
        <v>44499</v>
      </c>
      <c r="C97090">
        <v>10</v>
      </c>
      <c r="D97090">
        <v>2021</v>
      </c>
      <c r="E97090">
        <v>3424402</v>
      </c>
      <c r="F97090">
        <v>2338</v>
      </c>
      <c r="G97090" s="1" t="s">
        <v>13</v>
      </c>
      <c r="H97090" s="1" t="s">
        <v>14</v>
      </c>
      <c r="I97090" s="1" t="s">
        <v>15</v>
      </c>
      <c r="J97090">
        <v>12</v>
      </c>
      <c r="K97090">
        <v>1500</v>
      </c>
      <c r="L97090" s="1" t="s">
        <v>16</v>
      </c>
      <c r="M97090">
        <v>91429</v>
      </c>
    </row>
    <row r="97091" spans="1:13" x14ac:dyDescent="0.35">
      <c r="A97091">
        <v>44495</v>
      </c>
      <c r="B97091">
        <v>44499</v>
      </c>
      <c r="C97091">
        <v>10</v>
      </c>
      <c r="D97091">
        <v>2021</v>
      </c>
      <c r="E97091">
        <v>3403208</v>
      </c>
      <c r="F97091">
        <v>2351</v>
      </c>
      <c r="G97091" s="1" t="s">
        <v>19</v>
      </c>
      <c r="H97091" s="1" t="s">
        <v>17</v>
      </c>
      <c r="I97091" s="1" t="s">
        <v>15</v>
      </c>
      <c r="J97091">
        <v>12</v>
      </c>
      <c r="K97091">
        <v>1500</v>
      </c>
      <c r="L97091" s="1" t="s">
        <v>16</v>
      </c>
      <c r="M97091">
        <v>0</v>
      </c>
    </row>
    <row r="97092" spans="1:13" x14ac:dyDescent="0.35">
      <c r="A97092">
        <v>44496</v>
      </c>
      <c r="B97092">
        <v>44500</v>
      </c>
      <c r="C97092">
        <v>10</v>
      </c>
      <c r="D97092">
        <v>2021</v>
      </c>
      <c r="E97092">
        <v>3423909</v>
      </c>
      <c r="F97092">
        <v>2334</v>
      </c>
      <c r="G97092" s="1" t="s">
        <v>19</v>
      </c>
      <c r="H97092" s="1" t="s">
        <v>14</v>
      </c>
      <c r="I97092" s="1" t="s">
        <v>15</v>
      </c>
      <c r="J97092">
        <v>12</v>
      </c>
      <c r="K97092">
        <v>1500</v>
      </c>
      <c r="L97092" s="1" t="s">
        <v>16</v>
      </c>
      <c r="M97092">
        <v>27429</v>
      </c>
    </row>
    <row r="97093" spans="1:13" x14ac:dyDescent="0.35">
      <c r="A97093">
        <v>44481</v>
      </c>
      <c r="B97093">
        <v>44486</v>
      </c>
      <c r="C97093">
        <v>10</v>
      </c>
      <c r="D97093">
        <v>2021</v>
      </c>
      <c r="E97093">
        <v>3423909</v>
      </c>
      <c r="F97093">
        <v>2315</v>
      </c>
      <c r="G97093" s="1" t="s">
        <v>13</v>
      </c>
      <c r="H97093" s="1" t="s">
        <v>14</v>
      </c>
      <c r="I97093" s="1" t="s">
        <v>15</v>
      </c>
      <c r="J97093">
        <v>12</v>
      </c>
      <c r="K97093">
        <v>1800</v>
      </c>
      <c r="L97093" s="1" t="s">
        <v>16</v>
      </c>
      <c r="M97093">
        <v>69696</v>
      </c>
    </row>
    <row r="97094" spans="1:13" x14ac:dyDescent="0.35">
      <c r="A97094">
        <v>44482</v>
      </c>
      <c r="B97094">
        <v>44487</v>
      </c>
      <c r="C97094">
        <v>10</v>
      </c>
      <c r="D97094">
        <v>2021</v>
      </c>
      <c r="E97094">
        <v>3424402</v>
      </c>
      <c r="F97094">
        <v>2309</v>
      </c>
      <c r="G97094" s="1" t="s">
        <v>13</v>
      </c>
      <c r="H97094" s="1" t="s">
        <v>14</v>
      </c>
      <c r="I97094" s="1" t="s">
        <v>15</v>
      </c>
      <c r="J97094">
        <v>12</v>
      </c>
      <c r="K97094">
        <v>1500</v>
      </c>
      <c r="L97094" s="1" t="s">
        <v>16</v>
      </c>
      <c r="M97094">
        <v>576</v>
      </c>
    </row>
    <row r="97095" spans="1:13" x14ac:dyDescent="0.35">
      <c r="A97095">
        <v>44490</v>
      </c>
      <c r="B97095">
        <v>44494</v>
      </c>
      <c r="C97095">
        <v>10</v>
      </c>
      <c r="D97095">
        <v>2021</v>
      </c>
      <c r="E97095">
        <v>3424402</v>
      </c>
      <c r="F97095">
        <v>2321</v>
      </c>
      <c r="G97095" s="1" t="s">
        <v>13</v>
      </c>
      <c r="H97095" s="1" t="s">
        <v>17</v>
      </c>
      <c r="I97095" s="1" t="s">
        <v>15</v>
      </c>
      <c r="J97095">
        <v>12</v>
      </c>
      <c r="K97095">
        <v>1500</v>
      </c>
      <c r="L97095" s="1" t="s">
        <v>16</v>
      </c>
      <c r="M97095">
        <v>0</v>
      </c>
    </row>
    <row r="97096" spans="1:13" x14ac:dyDescent="0.35">
      <c r="A97096">
        <v>44491</v>
      </c>
      <c r="B97096">
        <v>44496</v>
      </c>
      <c r="C97096">
        <v>10</v>
      </c>
      <c r="D97096">
        <v>2021</v>
      </c>
      <c r="E97096">
        <v>3423909</v>
      </c>
      <c r="F97096">
        <v>2342</v>
      </c>
      <c r="G97096" s="1" t="s">
        <v>13</v>
      </c>
      <c r="H97096" s="1" t="s">
        <v>14</v>
      </c>
      <c r="I97096" s="1" t="s">
        <v>15</v>
      </c>
      <c r="J97096">
        <v>12</v>
      </c>
      <c r="K97096">
        <v>1800</v>
      </c>
      <c r="L97096" s="1" t="s">
        <v>16</v>
      </c>
      <c r="M97096">
        <v>71478</v>
      </c>
    </row>
    <row r="97097" spans="1:13" x14ac:dyDescent="0.35">
      <c r="A97097">
        <v>44490</v>
      </c>
      <c r="B97097">
        <v>44493</v>
      </c>
      <c r="C97097">
        <v>10</v>
      </c>
      <c r="D97097">
        <v>2021</v>
      </c>
      <c r="E97097">
        <v>3403208</v>
      </c>
      <c r="F97097">
        <v>2351</v>
      </c>
      <c r="G97097" s="1" t="s">
        <v>19</v>
      </c>
      <c r="H97097" s="1" t="s">
        <v>17</v>
      </c>
      <c r="I97097" s="1" t="s">
        <v>15</v>
      </c>
      <c r="J97097">
        <v>12</v>
      </c>
      <c r="K97097">
        <v>1800</v>
      </c>
      <c r="L97097" s="1" t="s">
        <v>16</v>
      </c>
      <c r="M97097">
        <v>0</v>
      </c>
    </row>
    <row r="97098" spans="1:13" x14ac:dyDescent="0.35">
      <c r="A97098">
        <v>44491</v>
      </c>
      <c r="B97098">
        <v>44495</v>
      </c>
      <c r="C97098">
        <v>10</v>
      </c>
      <c r="D97098">
        <v>2021</v>
      </c>
      <c r="E97098">
        <v>3403208</v>
      </c>
      <c r="F97098">
        <v>2328</v>
      </c>
      <c r="G97098" s="1" t="s">
        <v>13</v>
      </c>
      <c r="H97098" s="1" t="s">
        <v>14</v>
      </c>
      <c r="I97098" s="1" t="s">
        <v>15</v>
      </c>
      <c r="J97098">
        <v>12</v>
      </c>
      <c r="K97098">
        <v>1800</v>
      </c>
      <c r="L97098" s="1" t="s">
        <v>16</v>
      </c>
      <c r="M97098">
        <v>100572</v>
      </c>
    </row>
    <row r="97099" spans="1:13" x14ac:dyDescent="0.35">
      <c r="A97099">
        <v>44490</v>
      </c>
      <c r="B97099">
        <v>44493</v>
      </c>
      <c r="C97099">
        <v>10</v>
      </c>
      <c r="D97099">
        <v>2021</v>
      </c>
      <c r="E97099">
        <v>3423909</v>
      </c>
      <c r="F97099">
        <v>2326</v>
      </c>
      <c r="G97099" s="1" t="s">
        <v>13</v>
      </c>
      <c r="H97099" s="1" t="s">
        <v>14</v>
      </c>
      <c r="I97099" s="1" t="s">
        <v>15</v>
      </c>
      <c r="J97099">
        <v>12</v>
      </c>
      <c r="K97099">
        <v>1500</v>
      </c>
      <c r="L97099" s="1" t="s">
        <v>16</v>
      </c>
      <c r="M97099">
        <v>30944</v>
      </c>
    </row>
    <row r="97100" spans="1:13" x14ac:dyDescent="0.35">
      <c r="A97100">
        <v>44492</v>
      </c>
      <c r="B97100">
        <v>44497</v>
      </c>
      <c r="C97100">
        <v>10</v>
      </c>
      <c r="D97100">
        <v>2021</v>
      </c>
      <c r="E97100">
        <v>3423909</v>
      </c>
      <c r="F97100">
        <v>2348</v>
      </c>
      <c r="G97100" s="1" t="s">
        <v>13</v>
      </c>
      <c r="H97100" s="1" t="s">
        <v>14</v>
      </c>
      <c r="I97100" s="1" t="s">
        <v>15</v>
      </c>
      <c r="J97100">
        <v>12</v>
      </c>
      <c r="K97100">
        <v>1800</v>
      </c>
      <c r="L97100" s="1" t="s">
        <v>16</v>
      </c>
      <c r="M97100">
        <v>95544</v>
      </c>
    </row>
    <row r="97101" spans="1:13" x14ac:dyDescent="0.35">
      <c r="A97101">
        <v>44491</v>
      </c>
      <c r="B97101">
        <v>44496</v>
      </c>
      <c r="C97101">
        <v>10</v>
      </c>
      <c r="D97101">
        <v>2021</v>
      </c>
      <c r="E97101">
        <v>3403208</v>
      </c>
      <c r="F97101">
        <v>2344</v>
      </c>
      <c r="G97101" s="1" t="s">
        <v>13</v>
      </c>
      <c r="H97101" s="1" t="s">
        <v>14</v>
      </c>
      <c r="I97101" s="1" t="s">
        <v>15</v>
      </c>
      <c r="J97101">
        <v>12</v>
      </c>
      <c r="K97101">
        <v>1800</v>
      </c>
      <c r="L97101" s="1" t="s">
        <v>16</v>
      </c>
      <c r="M97101">
        <v>792</v>
      </c>
    </row>
    <row r="97102" spans="1:13" x14ac:dyDescent="0.35">
      <c r="A97102">
        <v>44490</v>
      </c>
      <c r="B97102">
        <v>44495</v>
      </c>
      <c r="C97102">
        <v>10</v>
      </c>
      <c r="D97102">
        <v>2021</v>
      </c>
      <c r="E97102">
        <v>3424402</v>
      </c>
      <c r="F97102">
        <v>2329</v>
      </c>
      <c r="G97102" s="1" t="s">
        <v>13</v>
      </c>
      <c r="H97102" s="1" t="s">
        <v>17</v>
      </c>
      <c r="I97102" s="1" t="s">
        <v>15</v>
      </c>
      <c r="J97102">
        <v>12</v>
      </c>
      <c r="K97102">
        <v>1500</v>
      </c>
      <c r="L97102" s="1" t="s">
        <v>16</v>
      </c>
      <c r="M97102">
        <v>0</v>
      </c>
    </row>
    <row r="97103" spans="1:13" x14ac:dyDescent="0.35">
      <c r="A97103">
        <v>44497</v>
      </c>
      <c r="B97103">
        <v>44500</v>
      </c>
      <c r="C97103">
        <v>10</v>
      </c>
      <c r="D97103">
        <v>2021</v>
      </c>
      <c r="E97103">
        <v>3424402</v>
      </c>
      <c r="F97103">
        <v>2347</v>
      </c>
      <c r="G97103" s="1" t="s">
        <v>13</v>
      </c>
      <c r="H97103" s="1" t="s">
        <v>14</v>
      </c>
      <c r="I97103" s="1" t="s">
        <v>15</v>
      </c>
      <c r="J97103">
        <v>12</v>
      </c>
      <c r="K97103">
        <v>1500</v>
      </c>
      <c r="L97103" s="1" t="s">
        <v>16</v>
      </c>
      <c r="M97103">
        <v>1235</v>
      </c>
    </row>
    <row r="97104" spans="1:13" x14ac:dyDescent="0.35">
      <c r="A97104">
        <v>44500</v>
      </c>
      <c r="B97104">
        <v>44505</v>
      </c>
      <c r="C97104">
        <v>10</v>
      </c>
      <c r="D97104">
        <v>2021</v>
      </c>
      <c r="E97104">
        <v>3424402</v>
      </c>
      <c r="F97104">
        <v>2308</v>
      </c>
      <c r="G97104" s="1" t="s">
        <v>19</v>
      </c>
      <c r="H97104" s="1" t="s">
        <v>14</v>
      </c>
      <c r="I97104" s="1" t="s">
        <v>15</v>
      </c>
      <c r="J97104">
        <v>12</v>
      </c>
      <c r="K97104">
        <v>1800</v>
      </c>
      <c r="L97104" s="1" t="s">
        <v>16</v>
      </c>
      <c r="M97104">
        <v>47143</v>
      </c>
    </row>
    <row r="97105" spans="1:13" x14ac:dyDescent="0.35">
      <c r="A97105">
        <v>44500</v>
      </c>
      <c r="B97105">
        <v>44503</v>
      </c>
      <c r="C97105">
        <v>10</v>
      </c>
      <c r="D97105">
        <v>2021</v>
      </c>
      <c r="E97105">
        <v>3423909</v>
      </c>
      <c r="F97105">
        <v>2321</v>
      </c>
      <c r="G97105" s="1" t="s">
        <v>13</v>
      </c>
      <c r="H97105" s="1" t="s">
        <v>17</v>
      </c>
      <c r="I97105" s="1" t="s">
        <v>15</v>
      </c>
      <c r="J97105">
        <v>12</v>
      </c>
      <c r="K97105">
        <v>1800</v>
      </c>
      <c r="L97105" s="1" t="s">
        <v>16</v>
      </c>
      <c r="M97105">
        <v>0</v>
      </c>
    </row>
    <row r="97106" spans="1:13" x14ac:dyDescent="0.35">
      <c r="A97106">
        <v>44499</v>
      </c>
      <c r="B97106">
        <v>44504</v>
      </c>
      <c r="C97106">
        <v>10</v>
      </c>
      <c r="D97106">
        <v>2021</v>
      </c>
      <c r="E97106">
        <v>3424402</v>
      </c>
      <c r="F97106">
        <v>2307</v>
      </c>
      <c r="G97106" s="1" t="s">
        <v>19</v>
      </c>
      <c r="H97106" s="1" t="s">
        <v>14</v>
      </c>
      <c r="I97106" s="1" t="s">
        <v>15</v>
      </c>
      <c r="J97106">
        <v>12</v>
      </c>
      <c r="K97106">
        <v>1500</v>
      </c>
      <c r="L97106" s="1" t="s">
        <v>16</v>
      </c>
      <c r="M97106">
        <v>500</v>
      </c>
    </row>
    <row r="97107" spans="1:13" x14ac:dyDescent="0.35">
      <c r="A97107">
        <v>44491</v>
      </c>
      <c r="B97107">
        <v>44495</v>
      </c>
      <c r="C97107">
        <v>10</v>
      </c>
      <c r="D97107">
        <v>2021</v>
      </c>
      <c r="E97107">
        <v>3403208</v>
      </c>
      <c r="F97107">
        <v>2325</v>
      </c>
      <c r="G97107" s="1" t="s">
        <v>13</v>
      </c>
      <c r="H97107" s="1" t="s">
        <v>17</v>
      </c>
      <c r="I97107" s="1" t="s">
        <v>15</v>
      </c>
      <c r="J97107">
        <v>12</v>
      </c>
      <c r="K97107">
        <v>1500</v>
      </c>
      <c r="L97107" s="1" t="s">
        <v>16</v>
      </c>
      <c r="M97107">
        <v>0</v>
      </c>
    </row>
    <row r="97108" spans="1:13" x14ac:dyDescent="0.35">
      <c r="A97108">
        <v>44491</v>
      </c>
      <c r="B97108">
        <v>44494</v>
      </c>
      <c r="C97108">
        <v>10</v>
      </c>
      <c r="D97108">
        <v>2021</v>
      </c>
      <c r="E97108">
        <v>3423909</v>
      </c>
      <c r="F97108">
        <v>2337</v>
      </c>
      <c r="G97108" s="1" t="s">
        <v>19</v>
      </c>
      <c r="H97108" s="1" t="s">
        <v>14</v>
      </c>
      <c r="I97108" s="1" t="s">
        <v>15</v>
      </c>
      <c r="J97108">
        <v>12</v>
      </c>
      <c r="K97108">
        <v>1500</v>
      </c>
      <c r="L97108" s="1" t="s">
        <v>16</v>
      </c>
      <c r="M97108">
        <v>576</v>
      </c>
    </row>
    <row r="97109" spans="1:13" x14ac:dyDescent="0.35">
      <c r="A97109">
        <v>44491</v>
      </c>
      <c r="B97109">
        <v>44495</v>
      </c>
      <c r="C97109">
        <v>10</v>
      </c>
      <c r="D97109">
        <v>2021</v>
      </c>
      <c r="E97109">
        <v>3424402</v>
      </c>
      <c r="F97109">
        <v>2348</v>
      </c>
      <c r="G97109" s="1" t="s">
        <v>13</v>
      </c>
      <c r="H97109" s="1" t="s">
        <v>14</v>
      </c>
      <c r="I97109" s="1" t="s">
        <v>15</v>
      </c>
      <c r="J97109">
        <v>12</v>
      </c>
      <c r="K97109">
        <v>1800</v>
      </c>
      <c r="L97109" s="1" t="s">
        <v>16</v>
      </c>
      <c r="M97109">
        <v>129058</v>
      </c>
    </row>
    <row r="97110" spans="1:13" x14ac:dyDescent="0.35">
      <c r="A97110">
        <v>44492</v>
      </c>
      <c r="B97110">
        <v>44495</v>
      </c>
      <c r="C97110">
        <v>10</v>
      </c>
      <c r="D97110">
        <v>2021</v>
      </c>
      <c r="E97110">
        <v>3423909</v>
      </c>
      <c r="F97110">
        <v>2348</v>
      </c>
      <c r="G97110" s="1" t="s">
        <v>13</v>
      </c>
      <c r="H97110" s="1" t="s">
        <v>14</v>
      </c>
      <c r="I97110" s="1" t="s">
        <v>15</v>
      </c>
      <c r="J97110">
        <v>12</v>
      </c>
      <c r="K97110">
        <v>1800</v>
      </c>
      <c r="L97110" s="1" t="s">
        <v>16</v>
      </c>
      <c r="M97110">
        <v>95544</v>
      </c>
    </row>
    <row r="97111" spans="1:13" x14ac:dyDescent="0.35">
      <c r="A97111">
        <v>44492</v>
      </c>
      <c r="B97111">
        <v>44496</v>
      </c>
      <c r="C97111">
        <v>10</v>
      </c>
      <c r="D97111">
        <v>2021</v>
      </c>
      <c r="E97111">
        <v>3423909</v>
      </c>
      <c r="F97111">
        <v>2332</v>
      </c>
      <c r="G97111" s="1" t="s">
        <v>19</v>
      </c>
      <c r="H97111" s="1" t="s">
        <v>17</v>
      </c>
      <c r="I97111" s="1" t="s">
        <v>15</v>
      </c>
      <c r="J97111">
        <v>12</v>
      </c>
      <c r="K97111">
        <v>1500</v>
      </c>
      <c r="L97111" s="1" t="s">
        <v>16</v>
      </c>
      <c r="M97111">
        <v>0</v>
      </c>
    </row>
    <row r="97112" spans="1:13" x14ac:dyDescent="0.35">
      <c r="A97112">
        <v>44492</v>
      </c>
      <c r="B97112">
        <v>44494</v>
      </c>
      <c r="C97112">
        <v>10</v>
      </c>
      <c r="D97112">
        <v>2021</v>
      </c>
      <c r="E97112">
        <v>3424402</v>
      </c>
      <c r="F97112">
        <v>2306</v>
      </c>
      <c r="G97112" s="1" t="s">
        <v>13</v>
      </c>
      <c r="H97112" s="1" t="s">
        <v>14</v>
      </c>
      <c r="I97112" s="1" t="s">
        <v>15</v>
      </c>
      <c r="J97112">
        <v>12</v>
      </c>
      <c r="K97112">
        <v>1800</v>
      </c>
      <c r="L97112" s="1" t="s">
        <v>16</v>
      </c>
      <c r="M97112">
        <v>47143</v>
      </c>
    </row>
    <row r="97113" spans="1:13" x14ac:dyDescent="0.35">
      <c r="A97113">
        <v>44491</v>
      </c>
      <c r="B97113">
        <v>44494</v>
      </c>
      <c r="C97113">
        <v>10</v>
      </c>
      <c r="D97113">
        <v>2021</v>
      </c>
      <c r="E97113">
        <v>3424402</v>
      </c>
      <c r="F97113">
        <v>2309</v>
      </c>
      <c r="G97113" s="1" t="s">
        <v>13</v>
      </c>
      <c r="H97113" s="1" t="s">
        <v>14</v>
      </c>
      <c r="I97113" s="1" t="s">
        <v>15</v>
      </c>
      <c r="J97113">
        <v>12</v>
      </c>
      <c r="K97113">
        <v>1500</v>
      </c>
      <c r="L97113" s="1" t="s">
        <v>16</v>
      </c>
      <c r="M97113">
        <v>576</v>
      </c>
    </row>
    <row r="97114" spans="1:13" x14ac:dyDescent="0.35">
      <c r="A97114">
        <v>44491</v>
      </c>
      <c r="B97114">
        <v>44494</v>
      </c>
      <c r="C97114">
        <v>10</v>
      </c>
      <c r="D97114">
        <v>2021</v>
      </c>
      <c r="E97114">
        <v>3423909</v>
      </c>
      <c r="F97114">
        <v>2314</v>
      </c>
      <c r="G97114" s="1" t="s">
        <v>13</v>
      </c>
      <c r="H97114" s="1" t="s">
        <v>17</v>
      </c>
      <c r="I97114" s="1" t="s">
        <v>15</v>
      </c>
      <c r="J97114">
        <v>12</v>
      </c>
      <c r="K97114">
        <v>1500</v>
      </c>
      <c r="L97114" s="1" t="s">
        <v>16</v>
      </c>
      <c r="M97114">
        <v>0</v>
      </c>
    </row>
    <row r="97115" spans="1:13" x14ac:dyDescent="0.35">
      <c r="A97115">
        <v>44491</v>
      </c>
      <c r="B97115">
        <v>44494</v>
      </c>
      <c r="C97115">
        <v>10</v>
      </c>
      <c r="D97115">
        <v>2021</v>
      </c>
      <c r="E97115">
        <v>3423909</v>
      </c>
      <c r="F97115">
        <v>2329</v>
      </c>
      <c r="G97115" s="1" t="s">
        <v>19</v>
      </c>
      <c r="H97115" s="1" t="s">
        <v>17</v>
      </c>
      <c r="I97115" s="1" t="s">
        <v>15</v>
      </c>
      <c r="J97115">
        <v>12</v>
      </c>
      <c r="K97115">
        <v>1500</v>
      </c>
      <c r="L97115" s="1" t="s">
        <v>16</v>
      </c>
      <c r="M97115">
        <v>0</v>
      </c>
    </row>
    <row r="97116" spans="1:13" x14ac:dyDescent="0.35">
      <c r="A97116">
        <v>44491</v>
      </c>
      <c r="B97116">
        <v>44493</v>
      </c>
      <c r="C97116">
        <v>10</v>
      </c>
      <c r="D97116">
        <v>2021</v>
      </c>
      <c r="E97116">
        <v>3423909</v>
      </c>
      <c r="F97116">
        <v>2310</v>
      </c>
      <c r="G97116" s="1" t="s">
        <v>13</v>
      </c>
      <c r="H97116" s="1" t="s">
        <v>14</v>
      </c>
      <c r="I97116" s="1" t="s">
        <v>15</v>
      </c>
      <c r="J97116">
        <v>12</v>
      </c>
      <c r="K97116">
        <v>1800</v>
      </c>
      <c r="L97116" s="1" t="s">
        <v>16</v>
      </c>
      <c r="M97116">
        <v>3583</v>
      </c>
    </row>
    <row r="97117" spans="1:13" x14ac:dyDescent="0.35">
      <c r="A97117">
        <v>44493</v>
      </c>
      <c r="B97117">
        <v>44497</v>
      </c>
      <c r="C97117">
        <v>10</v>
      </c>
      <c r="D97117">
        <v>2021</v>
      </c>
      <c r="E97117">
        <v>3403208</v>
      </c>
      <c r="F97117">
        <v>2312</v>
      </c>
      <c r="G97117" s="1" t="s">
        <v>13</v>
      </c>
      <c r="H97117" s="1" t="s">
        <v>14</v>
      </c>
      <c r="I97117" s="1" t="s">
        <v>15</v>
      </c>
      <c r="J97117">
        <v>12</v>
      </c>
      <c r="K97117">
        <v>1800</v>
      </c>
      <c r="L97117" s="1" t="s">
        <v>16</v>
      </c>
      <c r="M97117">
        <v>100572</v>
      </c>
    </row>
    <row r="97118" spans="1:13" x14ac:dyDescent="0.35">
      <c r="A97118">
        <v>44492</v>
      </c>
      <c r="B97118">
        <v>44497</v>
      </c>
      <c r="C97118">
        <v>10</v>
      </c>
      <c r="D97118">
        <v>2021</v>
      </c>
      <c r="E97118">
        <v>3403208</v>
      </c>
      <c r="F97118">
        <v>2308</v>
      </c>
      <c r="G97118" s="1" t="s">
        <v>19</v>
      </c>
      <c r="H97118" s="1" t="s">
        <v>14</v>
      </c>
      <c r="I97118" s="1" t="s">
        <v>15</v>
      </c>
      <c r="J97118">
        <v>12</v>
      </c>
      <c r="K97118">
        <v>1500</v>
      </c>
      <c r="L97118" s="1" t="s">
        <v>16</v>
      </c>
      <c r="M97118">
        <v>684</v>
      </c>
    </row>
    <row r="97119" spans="1:13" x14ac:dyDescent="0.35">
      <c r="A97119">
        <v>44491</v>
      </c>
      <c r="B97119">
        <v>44496</v>
      </c>
      <c r="C97119">
        <v>10</v>
      </c>
      <c r="D97119">
        <v>2021</v>
      </c>
      <c r="E97119">
        <v>3424402</v>
      </c>
      <c r="F97119">
        <v>2309</v>
      </c>
      <c r="G97119" s="1" t="s">
        <v>13</v>
      </c>
      <c r="H97119" s="1" t="s">
        <v>14</v>
      </c>
      <c r="I97119" s="1" t="s">
        <v>15</v>
      </c>
      <c r="J97119">
        <v>12</v>
      </c>
      <c r="K97119">
        <v>1500</v>
      </c>
      <c r="L97119" s="1" t="s">
        <v>16</v>
      </c>
      <c r="M97119">
        <v>576</v>
      </c>
    </row>
    <row r="97120" spans="1:13" x14ac:dyDescent="0.35">
      <c r="A97120">
        <v>44491</v>
      </c>
      <c r="B97120">
        <v>44494</v>
      </c>
      <c r="C97120">
        <v>10</v>
      </c>
      <c r="D97120">
        <v>2021</v>
      </c>
      <c r="E97120">
        <v>3424402</v>
      </c>
      <c r="F97120">
        <v>2329</v>
      </c>
      <c r="G97120" s="1" t="s">
        <v>13</v>
      </c>
      <c r="H97120" s="1" t="s">
        <v>17</v>
      </c>
      <c r="I97120" s="1" t="s">
        <v>15</v>
      </c>
      <c r="J97120">
        <v>12</v>
      </c>
      <c r="K97120">
        <v>1800</v>
      </c>
      <c r="L97120" s="1" t="s">
        <v>16</v>
      </c>
      <c r="M97120">
        <v>0</v>
      </c>
    </row>
    <row r="97121" spans="1:13" x14ac:dyDescent="0.35">
      <c r="A97121">
        <v>44491</v>
      </c>
      <c r="B97121">
        <v>44494</v>
      </c>
      <c r="C97121">
        <v>10</v>
      </c>
      <c r="D97121">
        <v>2021</v>
      </c>
      <c r="E97121">
        <v>3423909</v>
      </c>
      <c r="F97121">
        <v>2323</v>
      </c>
      <c r="G97121" s="1" t="s">
        <v>13</v>
      </c>
      <c r="H97121" s="1" t="s">
        <v>17</v>
      </c>
      <c r="I97121" s="1" t="s">
        <v>15</v>
      </c>
      <c r="J97121">
        <v>12</v>
      </c>
      <c r="K97121">
        <v>1800</v>
      </c>
      <c r="L97121" s="1" t="s">
        <v>16</v>
      </c>
      <c r="M97121">
        <v>0</v>
      </c>
    </row>
    <row r="97122" spans="1:13" x14ac:dyDescent="0.35">
      <c r="A97122">
        <v>44492</v>
      </c>
      <c r="B97122">
        <v>44497</v>
      </c>
      <c r="C97122">
        <v>10</v>
      </c>
      <c r="D97122">
        <v>2021</v>
      </c>
      <c r="E97122">
        <v>3403208</v>
      </c>
      <c r="F97122">
        <v>2324</v>
      </c>
      <c r="G97122" s="1" t="s">
        <v>13</v>
      </c>
      <c r="H97122" s="1" t="s">
        <v>14</v>
      </c>
      <c r="I97122" s="1" t="s">
        <v>15</v>
      </c>
      <c r="J97122">
        <v>12</v>
      </c>
      <c r="K97122">
        <v>1500</v>
      </c>
      <c r="L97122" s="1" t="s">
        <v>16</v>
      </c>
      <c r="M97122">
        <v>950</v>
      </c>
    </row>
    <row r="97123" spans="1:13" x14ac:dyDescent="0.35">
      <c r="A97123">
        <v>44493</v>
      </c>
      <c r="B97123">
        <v>44498</v>
      </c>
      <c r="C97123">
        <v>10</v>
      </c>
      <c r="D97123">
        <v>2021</v>
      </c>
      <c r="E97123">
        <v>3403208</v>
      </c>
      <c r="F97123">
        <v>2310</v>
      </c>
      <c r="G97123" s="1" t="s">
        <v>19</v>
      </c>
      <c r="H97123" s="1" t="s">
        <v>14</v>
      </c>
      <c r="I97123" s="1" t="s">
        <v>15</v>
      </c>
      <c r="J97123">
        <v>12</v>
      </c>
      <c r="K97123">
        <v>1500</v>
      </c>
      <c r="L97123" s="1" t="s">
        <v>16</v>
      </c>
      <c r="M97123">
        <v>91429</v>
      </c>
    </row>
    <row r="97124" spans="1:13" x14ac:dyDescent="0.35">
      <c r="A97124">
        <v>44493</v>
      </c>
      <c r="B97124">
        <v>44495</v>
      </c>
      <c r="C97124">
        <v>10</v>
      </c>
      <c r="D97124">
        <v>2021</v>
      </c>
      <c r="E97124">
        <v>3424402</v>
      </c>
      <c r="F97124">
        <v>2329</v>
      </c>
      <c r="G97124" s="1" t="s">
        <v>13</v>
      </c>
      <c r="H97124" s="1" t="s">
        <v>17</v>
      </c>
      <c r="I97124" s="1" t="s">
        <v>15</v>
      </c>
      <c r="J97124">
        <v>12</v>
      </c>
      <c r="K97124">
        <v>1500</v>
      </c>
      <c r="L97124" s="1" t="s">
        <v>16</v>
      </c>
      <c r="M97124">
        <v>0</v>
      </c>
    </row>
    <row r="97125" spans="1:13" x14ac:dyDescent="0.35">
      <c r="A97125">
        <v>44491</v>
      </c>
      <c r="B97125">
        <v>44494</v>
      </c>
      <c r="C97125">
        <v>10</v>
      </c>
      <c r="D97125">
        <v>2021</v>
      </c>
      <c r="E97125">
        <v>3424402</v>
      </c>
      <c r="F97125">
        <v>2307</v>
      </c>
      <c r="G97125" s="1" t="s">
        <v>13</v>
      </c>
      <c r="H97125" s="1" t="s">
        <v>14</v>
      </c>
      <c r="I97125" s="1" t="s">
        <v>15</v>
      </c>
      <c r="J97125">
        <v>12</v>
      </c>
      <c r="K97125">
        <v>1500</v>
      </c>
      <c r="L97125" s="1" t="s">
        <v>16</v>
      </c>
      <c r="M97125">
        <v>500</v>
      </c>
    </row>
    <row r="97126" spans="1:13" x14ac:dyDescent="0.35">
      <c r="A97126">
        <v>44493</v>
      </c>
      <c r="B97126">
        <v>44496</v>
      </c>
      <c r="C97126">
        <v>10</v>
      </c>
      <c r="D97126">
        <v>2021</v>
      </c>
      <c r="E97126">
        <v>3403208</v>
      </c>
      <c r="F97126">
        <v>2349</v>
      </c>
      <c r="G97126" s="1" t="s">
        <v>19</v>
      </c>
      <c r="H97126" s="1" t="s">
        <v>17</v>
      </c>
      <c r="I97126" s="1" t="s">
        <v>15</v>
      </c>
      <c r="J97126">
        <v>12</v>
      </c>
      <c r="K97126">
        <v>1500</v>
      </c>
      <c r="L97126" s="1" t="s">
        <v>16</v>
      </c>
      <c r="M97126">
        <v>0</v>
      </c>
    </row>
    <row r="97127" spans="1:13" x14ac:dyDescent="0.35">
      <c r="A97127">
        <v>44492</v>
      </c>
      <c r="B97127">
        <v>44497</v>
      </c>
      <c r="C97127">
        <v>10</v>
      </c>
      <c r="D97127">
        <v>2021</v>
      </c>
      <c r="E97127">
        <v>3403208</v>
      </c>
      <c r="F97127">
        <v>2305</v>
      </c>
      <c r="G97127" s="1" t="s">
        <v>13</v>
      </c>
      <c r="H97127" s="1" t="s">
        <v>14</v>
      </c>
      <c r="I97127" s="1" t="s">
        <v>15</v>
      </c>
      <c r="J97127">
        <v>12</v>
      </c>
      <c r="K97127">
        <v>1500</v>
      </c>
      <c r="L97127" s="1" t="s">
        <v>16</v>
      </c>
      <c r="M97127">
        <v>61731</v>
      </c>
    </row>
    <row r="97128" spans="1:13" x14ac:dyDescent="0.35">
      <c r="A97128">
        <v>44492</v>
      </c>
      <c r="B97128">
        <v>44497</v>
      </c>
      <c r="C97128">
        <v>10</v>
      </c>
      <c r="D97128">
        <v>2021</v>
      </c>
      <c r="E97128">
        <v>3403208</v>
      </c>
      <c r="F97128">
        <v>2319</v>
      </c>
      <c r="G97128" s="1" t="s">
        <v>13</v>
      </c>
      <c r="H97128" s="1" t="s">
        <v>14</v>
      </c>
      <c r="I97128" s="1" t="s">
        <v>15</v>
      </c>
      <c r="J97128">
        <v>12</v>
      </c>
      <c r="K97128">
        <v>1500</v>
      </c>
      <c r="L97128" s="1" t="s">
        <v>16</v>
      </c>
      <c r="M97128">
        <v>91429</v>
      </c>
    </row>
    <row r="97129" spans="1:13" x14ac:dyDescent="0.35">
      <c r="A97129">
        <v>44493</v>
      </c>
      <c r="B97129">
        <v>44496</v>
      </c>
      <c r="C97129">
        <v>10</v>
      </c>
      <c r="D97129">
        <v>2021</v>
      </c>
      <c r="E97129">
        <v>3423909</v>
      </c>
      <c r="F97129">
        <v>2331</v>
      </c>
      <c r="G97129" s="1" t="s">
        <v>13</v>
      </c>
      <c r="H97129" s="1" t="s">
        <v>14</v>
      </c>
      <c r="I97129" s="1" t="s">
        <v>15</v>
      </c>
      <c r="J97129">
        <v>12</v>
      </c>
      <c r="K97129">
        <v>1800</v>
      </c>
      <c r="L97129" s="1" t="s">
        <v>16</v>
      </c>
      <c r="M97129">
        <v>30172</v>
      </c>
    </row>
    <row r="97130" spans="1:13" x14ac:dyDescent="0.35">
      <c r="A97130">
        <v>44491</v>
      </c>
      <c r="B97130">
        <v>44494</v>
      </c>
      <c r="C97130">
        <v>10</v>
      </c>
      <c r="D97130">
        <v>2021</v>
      </c>
      <c r="E97130">
        <v>3403208</v>
      </c>
      <c r="F97130">
        <v>2347</v>
      </c>
      <c r="G97130" s="1" t="s">
        <v>13</v>
      </c>
      <c r="H97130" s="1" t="s">
        <v>14</v>
      </c>
      <c r="I97130" s="1" t="s">
        <v>15</v>
      </c>
      <c r="J97130">
        <v>12</v>
      </c>
      <c r="K97130">
        <v>1800</v>
      </c>
      <c r="L97130" s="1" t="s">
        <v>16</v>
      </c>
      <c r="M97130">
        <v>30172</v>
      </c>
    </row>
    <row r="97131" spans="1:13" x14ac:dyDescent="0.35">
      <c r="A97131">
        <v>44493</v>
      </c>
      <c r="B97131">
        <v>44498</v>
      </c>
      <c r="C97131">
        <v>10</v>
      </c>
      <c r="D97131">
        <v>2021</v>
      </c>
      <c r="E97131">
        <v>3424402</v>
      </c>
      <c r="F97131">
        <v>2311</v>
      </c>
      <c r="G97131" s="1" t="s">
        <v>19</v>
      </c>
      <c r="H97131" s="1" t="s">
        <v>14</v>
      </c>
      <c r="I97131" s="1" t="s">
        <v>15</v>
      </c>
      <c r="J97131">
        <v>12</v>
      </c>
      <c r="K97131">
        <v>1500</v>
      </c>
      <c r="L97131" s="1" t="s">
        <v>16</v>
      </c>
      <c r="M97131">
        <v>722</v>
      </c>
    </row>
    <row r="97132" spans="1:13" x14ac:dyDescent="0.35">
      <c r="A97132">
        <v>44491</v>
      </c>
      <c r="B97132">
        <v>44496</v>
      </c>
      <c r="C97132">
        <v>10</v>
      </c>
      <c r="D97132">
        <v>2021</v>
      </c>
      <c r="E97132">
        <v>3423909</v>
      </c>
      <c r="F97132">
        <v>2330</v>
      </c>
      <c r="G97132" s="1" t="s">
        <v>13</v>
      </c>
      <c r="H97132" s="1" t="s">
        <v>17</v>
      </c>
      <c r="I97132" s="1" t="s">
        <v>15</v>
      </c>
      <c r="J97132">
        <v>12</v>
      </c>
      <c r="K97132">
        <v>1500</v>
      </c>
      <c r="L97132" s="1" t="s">
        <v>16</v>
      </c>
      <c r="M97132">
        <v>0</v>
      </c>
    </row>
    <row r="97133" spans="1:13" x14ac:dyDescent="0.35">
      <c r="A97133">
        <v>44493</v>
      </c>
      <c r="B97133">
        <v>44496</v>
      </c>
      <c r="C97133">
        <v>10</v>
      </c>
      <c r="D97133">
        <v>2021</v>
      </c>
      <c r="E97133">
        <v>3424402</v>
      </c>
      <c r="F97133">
        <v>2322</v>
      </c>
      <c r="G97133" s="1" t="s">
        <v>13</v>
      </c>
      <c r="H97133" s="1" t="s">
        <v>14</v>
      </c>
      <c r="I97133" s="1" t="s">
        <v>15</v>
      </c>
      <c r="J97133">
        <v>12</v>
      </c>
      <c r="K97133">
        <v>1500</v>
      </c>
      <c r="L97133" s="1" t="s">
        <v>16</v>
      </c>
      <c r="M97133">
        <v>30944</v>
      </c>
    </row>
    <row r="97134" spans="1:13" x14ac:dyDescent="0.35">
      <c r="A97134">
        <v>44493</v>
      </c>
      <c r="B97134">
        <v>44497</v>
      </c>
      <c r="C97134">
        <v>10</v>
      </c>
      <c r="D97134">
        <v>2021</v>
      </c>
      <c r="E97134">
        <v>3403208</v>
      </c>
      <c r="F97134">
        <v>2315</v>
      </c>
      <c r="G97134" s="1" t="s">
        <v>13</v>
      </c>
      <c r="H97134" s="1" t="s">
        <v>14</v>
      </c>
      <c r="I97134" s="1" t="s">
        <v>15</v>
      </c>
      <c r="J97134">
        <v>12</v>
      </c>
      <c r="K97134">
        <v>1500</v>
      </c>
      <c r="L97134" s="1" t="s">
        <v>16</v>
      </c>
      <c r="M97134">
        <v>11552</v>
      </c>
    </row>
    <row r="97135" spans="1:13" x14ac:dyDescent="0.35">
      <c r="A97135">
        <v>44491</v>
      </c>
      <c r="B97135">
        <v>44495</v>
      </c>
      <c r="C97135">
        <v>10</v>
      </c>
      <c r="D97135">
        <v>2021</v>
      </c>
      <c r="E97135">
        <v>3403208</v>
      </c>
      <c r="F97135">
        <v>2318</v>
      </c>
      <c r="G97135" s="1" t="s">
        <v>13</v>
      </c>
      <c r="H97135" s="1" t="s">
        <v>14</v>
      </c>
      <c r="I97135" s="1" t="s">
        <v>15</v>
      </c>
      <c r="J97135">
        <v>12</v>
      </c>
      <c r="K97135">
        <v>1500</v>
      </c>
      <c r="L97135" s="1" t="s">
        <v>16</v>
      </c>
      <c r="M97135">
        <v>11552</v>
      </c>
    </row>
    <row r="97136" spans="1:13" x14ac:dyDescent="0.35">
      <c r="A97136">
        <v>44492</v>
      </c>
      <c r="B97136">
        <v>44494</v>
      </c>
      <c r="C97136">
        <v>10</v>
      </c>
      <c r="D97136">
        <v>2021</v>
      </c>
      <c r="E97136">
        <v>3423909</v>
      </c>
      <c r="F97136">
        <v>2351</v>
      </c>
      <c r="G97136" s="1" t="s">
        <v>13</v>
      </c>
      <c r="H97136" s="1" t="s">
        <v>17</v>
      </c>
      <c r="I97136" s="1" t="s">
        <v>15</v>
      </c>
      <c r="J97136">
        <v>12</v>
      </c>
      <c r="K97136">
        <v>1500</v>
      </c>
      <c r="L97136" s="1" t="s">
        <v>16</v>
      </c>
      <c r="M97136">
        <v>0</v>
      </c>
    </row>
    <row r="97137" spans="1:13" x14ac:dyDescent="0.35">
      <c r="A97137">
        <v>44490</v>
      </c>
      <c r="B97137">
        <v>44495</v>
      </c>
      <c r="C97137">
        <v>10</v>
      </c>
      <c r="D97137">
        <v>2021</v>
      </c>
      <c r="E97137">
        <v>3424402</v>
      </c>
      <c r="F97137">
        <v>2311</v>
      </c>
      <c r="G97137" s="1" t="s">
        <v>13</v>
      </c>
      <c r="H97137" s="1" t="s">
        <v>14</v>
      </c>
      <c r="I97137" s="1" t="s">
        <v>15</v>
      </c>
      <c r="J97137">
        <v>12</v>
      </c>
      <c r="K97137">
        <v>1500</v>
      </c>
      <c r="L97137" s="1" t="s">
        <v>16</v>
      </c>
      <c r="M97137">
        <v>720</v>
      </c>
    </row>
    <row r="97138" spans="1:13" x14ac:dyDescent="0.35">
      <c r="A97138">
        <v>44490</v>
      </c>
      <c r="B97138">
        <v>44494</v>
      </c>
      <c r="C97138">
        <v>10</v>
      </c>
      <c r="D97138">
        <v>2021</v>
      </c>
      <c r="E97138">
        <v>3424402</v>
      </c>
      <c r="F97138">
        <v>2309</v>
      </c>
      <c r="G97138" s="1" t="s">
        <v>19</v>
      </c>
      <c r="H97138" s="1" t="s">
        <v>14</v>
      </c>
      <c r="I97138" s="1" t="s">
        <v>15</v>
      </c>
      <c r="J97138">
        <v>12</v>
      </c>
      <c r="K97138">
        <v>1500</v>
      </c>
      <c r="L97138" s="1" t="s">
        <v>16</v>
      </c>
      <c r="M97138">
        <v>576</v>
      </c>
    </row>
    <row r="97139" spans="1:13" x14ac:dyDescent="0.35">
      <c r="A97139">
        <v>44492</v>
      </c>
      <c r="B97139">
        <v>44495</v>
      </c>
      <c r="C97139">
        <v>10</v>
      </c>
      <c r="D97139">
        <v>2021</v>
      </c>
      <c r="E97139">
        <v>3403208</v>
      </c>
      <c r="F97139">
        <v>2317</v>
      </c>
      <c r="G97139" s="1" t="s">
        <v>19</v>
      </c>
      <c r="H97139" s="1" t="s">
        <v>17</v>
      </c>
      <c r="I97139" s="1" t="s">
        <v>15</v>
      </c>
      <c r="J97139">
        <v>12</v>
      </c>
      <c r="K97139">
        <v>1500</v>
      </c>
      <c r="L97139" s="1" t="s">
        <v>16</v>
      </c>
      <c r="M97139">
        <v>0</v>
      </c>
    </row>
    <row r="97140" spans="1:13" x14ac:dyDescent="0.35">
      <c r="A97140">
        <v>44490</v>
      </c>
      <c r="B97140">
        <v>44494</v>
      </c>
      <c r="C97140">
        <v>10</v>
      </c>
      <c r="D97140">
        <v>2021</v>
      </c>
      <c r="E97140">
        <v>3403208</v>
      </c>
      <c r="F97140">
        <v>2324</v>
      </c>
      <c r="G97140" s="1" t="s">
        <v>19</v>
      </c>
      <c r="H97140" s="1" t="s">
        <v>14</v>
      </c>
      <c r="I97140" s="1" t="s">
        <v>15</v>
      </c>
      <c r="J97140">
        <v>12</v>
      </c>
      <c r="K97140">
        <v>1500</v>
      </c>
      <c r="L97140" s="1" t="s">
        <v>16</v>
      </c>
      <c r="M97140">
        <v>950</v>
      </c>
    </row>
    <row r="97141" spans="1:13" x14ac:dyDescent="0.35">
      <c r="A97141">
        <v>44491</v>
      </c>
      <c r="B97141">
        <v>44493</v>
      </c>
      <c r="C97141">
        <v>10</v>
      </c>
      <c r="D97141">
        <v>2021</v>
      </c>
      <c r="E97141">
        <v>3424402</v>
      </c>
      <c r="F97141">
        <v>2345</v>
      </c>
      <c r="G97141" s="1" t="s">
        <v>19</v>
      </c>
      <c r="H97141" s="1" t="s">
        <v>14</v>
      </c>
      <c r="I97141" s="1" t="s">
        <v>15</v>
      </c>
      <c r="J97141">
        <v>12</v>
      </c>
      <c r="K97141">
        <v>1500</v>
      </c>
      <c r="L97141" s="1" t="s">
        <v>16</v>
      </c>
      <c r="M97141">
        <v>576</v>
      </c>
    </row>
    <row r="97142" spans="1:13" x14ac:dyDescent="0.35">
      <c r="A97142">
        <v>44490</v>
      </c>
      <c r="B97142">
        <v>44495</v>
      </c>
      <c r="C97142">
        <v>10</v>
      </c>
      <c r="D97142">
        <v>2021</v>
      </c>
      <c r="E97142">
        <v>3424402</v>
      </c>
      <c r="F97142">
        <v>2301</v>
      </c>
      <c r="G97142" s="1" t="s">
        <v>13</v>
      </c>
      <c r="H97142" s="1" t="s">
        <v>17</v>
      </c>
      <c r="I97142" s="1" t="s">
        <v>15</v>
      </c>
      <c r="J97142">
        <v>12</v>
      </c>
      <c r="K97142">
        <v>1500</v>
      </c>
      <c r="L97142" s="1" t="s">
        <v>16</v>
      </c>
      <c r="M97142">
        <v>0</v>
      </c>
    </row>
    <row r="97143" spans="1:13" x14ac:dyDescent="0.35">
      <c r="A97143">
        <v>44491</v>
      </c>
      <c r="B97143">
        <v>44495</v>
      </c>
      <c r="C97143">
        <v>10</v>
      </c>
      <c r="D97143">
        <v>2021</v>
      </c>
      <c r="E97143">
        <v>3423909</v>
      </c>
      <c r="F97143">
        <v>2310</v>
      </c>
      <c r="G97143" s="1" t="s">
        <v>19</v>
      </c>
      <c r="H97143" s="1" t="s">
        <v>14</v>
      </c>
      <c r="I97143" s="1" t="s">
        <v>15</v>
      </c>
      <c r="J97143">
        <v>12</v>
      </c>
      <c r="K97143">
        <v>1800</v>
      </c>
      <c r="L97143" s="1" t="s">
        <v>16</v>
      </c>
      <c r="M97143">
        <v>3583</v>
      </c>
    </row>
    <row r="97144" spans="1:13" x14ac:dyDescent="0.35">
      <c r="A97144">
        <v>44492</v>
      </c>
      <c r="B97144">
        <v>44497</v>
      </c>
      <c r="C97144">
        <v>10</v>
      </c>
      <c r="D97144">
        <v>2021</v>
      </c>
      <c r="E97144">
        <v>3424402</v>
      </c>
      <c r="F97144">
        <v>2325</v>
      </c>
      <c r="G97144" s="1" t="s">
        <v>19</v>
      </c>
      <c r="H97144" s="1" t="s">
        <v>17</v>
      </c>
      <c r="I97144" s="1" t="s">
        <v>15</v>
      </c>
      <c r="J97144">
        <v>12</v>
      </c>
      <c r="K97144">
        <v>1800</v>
      </c>
      <c r="L97144" s="1" t="s">
        <v>16</v>
      </c>
      <c r="M97144">
        <v>0</v>
      </c>
    </row>
    <row r="97145" spans="1:13" x14ac:dyDescent="0.35">
      <c r="A97145">
        <v>44492</v>
      </c>
      <c r="B97145">
        <v>44496</v>
      </c>
      <c r="C97145">
        <v>10</v>
      </c>
      <c r="D97145">
        <v>2021</v>
      </c>
      <c r="E97145">
        <v>3403208</v>
      </c>
      <c r="F97145">
        <v>2311</v>
      </c>
      <c r="G97145" s="1" t="s">
        <v>13</v>
      </c>
      <c r="H97145" s="1" t="s">
        <v>14</v>
      </c>
      <c r="I97145" s="1" t="s">
        <v>15</v>
      </c>
      <c r="J97145">
        <v>12</v>
      </c>
      <c r="K97145">
        <v>1500</v>
      </c>
      <c r="L97145" s="1" t="s">
        <v>16</v>
      </c>
      <c r="M97145">
        <v>42858</v>
      </c>
    </row>
    <row r="97146" spans="1:13" x14ac:dyDescent="0.35">
      <c r="A97146">
        <v>44490</v>
      </c>
      <c r="B97146">
        <v>44492</v>
      </c>
      <c r="C97146">
        <v>10</v>
      </c>
      <c r="D97146">
        <v>2021</v>
      </c>
      <c r="E97146">
        <v>3423909</v>
      </c>
      <c r="F97146">
        <v>2314</v>
      </c>
      <c r="G97146" s="1" t="s">
        <v>13</v>
      </c>
      <c r="H97146" s="1" t="s">
        <v>17</v>
      </c>
      <c r="I97146" s="1" t="s">
        <v>15</v>
      </c>
      <c r="J97146">
        <v>12</v>
      </c>
      <c r="K97146">
        <v>1500</v>
      </c>
      <c r="L97146" s="1" t="s">
        <v>16</v>
      </c>
      <c r="M97146">
        <v>0</v>
      </c>
    </row>
    <row r="97147" spans="1:13" x14ac:dyDescent="0.35">
      <c r="A97147">
        <v>44490</v>
      </c>
      <c r="B97147">
        <v>44495</v>
      </c>
      <c r="C97147">
        <v>10</v>
      </c>
      <c r="D97147">
        <v>2021</v>
      </c>
      <c r="E97147">
        <v>3423909</v>
      </c>
      <c r="F97147">
        <v>2316</v>
      </c>
      <c r="G97147" s="1" t="s">
        <v>13</v>
      </c>
      <c r="H97147" s="1" t="s">
        <v>14</v>
      </c>
      <c r="I97147" s="1" t="s">
        <v>15</v>
      </c>
      <c r="J97147">
        <v>12</v>
      </c>
      <c r="K97147">
        <v>1800</v>
      </c>
      <c r="L97147" s="1" t="s">
        <v>16</v>
      </c>
      <c r="M97147">
        <v>69696</v>
      </c>
    </row>
    <row r="97148" spans="1:13" x14ac:dyDescent="0.35">
      <c r="A97148">
        <v>44490</v>
      </c>
      <c r="B97148">
        <v>44494</v>
      </c>
      <c r="C97148">
        <v>10</v>
      </c>
      <c r="D97148">
        <v>2021</v>
      </c>
      <c r="E97148">
        <v>3424402</v>
      </c>
      <c r="F97148">
        <v>2323</v>
      </c>
      <c r="G97148" s="1" t="s">
        <v>13</v>
      </c>
      <c r="H97148" s="1" t="s">
        <v>17</v>
      </c>
      <c r="I97148" s="1" t="s">
        <v>15</v>
      </c>
      <c r="J97148">
        <v>12</v>
      </c>
      <c r="K97148">
        <v>1800</v>
      </c>
      <c r="L97148" s="1" t="s">
        <v>16</v>
      </c>
      <c r="M97148">
        <v>0</v>
      </c>
    </row>
    <row r="97149" spans="1:13" x14ac:dyDescent="0.35">
      <c r="A97149">
        <v>44491</v>
      </c>
      <c r="B97149">
        <v>44496</v>
      </c>
      <c r="C97149">
        <v>10</v>
      </c>
      <c r="D97149">
        <v>2021</v>
      </c>
      <c r="E97149">
        <v>3403208</v>
      </c>
      <c r="F97149">
        <v>2326</v>
      </c>
      <c r="G97149" s="1" t="s">
        <v>13</v>
      </c>
      <c r="H97149" s="1" t="s">
        <v>14</v>
      </c>
      <c r="I97149" s="1" t="s">
        <v>15</v>
      </c>
      <c r="J97149">
        <v>12</v>
      </c>
      <c r="K97149">
        <v>1500</v>
      </c>
      <c r="L97149" s="1" t="s">
        <v>16</v>
      </c>
      <c r="M97149">
        <v>950</v>
      </c>
    </row>
    <row r="97150" spans="1:13" x14ac:dyDescent="0.35">
      <c r="A97150">
        <v>44492</v>
      </c>
      <c r="B97150">
        <v>44497</v>
      </c>
      <c r="C97150">
        <v>10</v>
      </c>
      <c r="D97150">
        <v>2021</v>
      </c>
      <c r="E97150">
        <v>3423909</v>
      </c>
      <c r="F97150">
        <v>2323</v>
      </c>
      <c r="G97150" s="1" t="s">
        <v>19</v>
      </c>
      <c r="H97150" s="1" t="s">
        <v>17</v>
      </c>
      <c r="I97150" s="1" t="s">
        <v>15</v>
      </c>
      <c r="J97150">
        <v>12</v>
      </c>
      <c r="K97150">
        <v>1500</v>
      </c>
      <c r="L97150" s="1" t="s">
        <v>16</v>
      </c>
      <c r="M97150">
        <v>0</v>
      </c>
    </row>
    <row r="97151" spans="1:13" x14ac:dyDescent="0.35">
      <c r="A97151">
        <v>44491</v>
      </c>
      <c r="B97151">
        <v>44496</v>
      </c>
      <c r="C97151">
        <v>10</v>
      </c>
      <c r="D97151">
        <v>2021</v>
      </c>
      <c r="E97151">
        <v>3403208</v>
      </c>
      <c r="F97151">
        <v>2304</v>
      </c>
      <c r="G97151" s="1" t="s">
        <v>13</v>
      </c>
      <c r="H97151" s="1" t="s">
        <v>14</v>
      </c>
      <c r="I97151" s="1" t="s">
        <v>15</v>
      </c>
      <c r="J97151">
        <v>12</v>
      </c>
      <c r="K97151">
        <v>1500</v>
      </c>
      <c r="L97151" s="1" t="s">
        <v>16</v>
      </c>
      <c r="M97151">
        <v>576</v>
      </c>
    </row>
    <row r="97152" spans="1:13" x14ac:dyDescent="0.35">
      <c r="A97152">
        <v>44492</v>
      </c>
      <c r="B97152">
        <v>44497</v>
      </c>
      <c r="C97152">
        <v>10</v>
      </c>
      <c r="D97152">
        <v>2021</v>
      </c>
      <c r="E97152">
        <v>3423909</v>
      </c>
      <c r="F97152">
        <v>2340</v>
      </c>
      <c r="G97152" s="1" t="s">
        <v>13</v>
      </c>
      <c r="H97152" s="1" t="s">
        <v>14</v>
      </c>
      <c r="I97152" s="1" t="s">
        <v>15</v>
      </c>
      <c r="J97152">
        <v>12</v>
      </c>
      <c r="K97152">
        <v>1500</v>
      </c>
      <c r="L97152" s="1" t="s">
        <v>16</v>
      </c>
      <c r="M97152">
        <v>81225</v>
      </c>
    </row>
    <row r="97153" spans="1:13" x14ac:dyDescent="0.35">
      <c r="A97153">
        <v>44491</v>
      </c>
      <c r="B97153">
        <v>44494</v>
      </c>
      <c r="C97153">
        <v>10</v>
      </c>
      <c r="D97153">
        <v>2021</v>
      </c>
      <c r="E97153">
        <v>3403208</v>
      </c>
      <c r="F97153">
        <v>2332</v>
      </c>
      <c r="G97153" s="1" t="s">
        <v>13</v>
      </c>
      <c r="H97153" s="1" t="s">
        <v>17</v>
      </c>
      <c r="I97153" s="1" t="s">
        <v>15</v>
      </c>
      <c r="J97153">
        <v>12</v>
      </c>
      <c r="K97153">
        <v>1500</v>
      </c>
      <c r="L97153" s="1" t="s">
        <v>16</v>
      </c>
      <c r="M97153">
        <v>0</v>
      </c>
    </row>
    <row r="97154" spans="1:13" x14ac:dyDescent="0.35">
      <c r="A97154">
        <v>44491</v>
      </c>
      <c r="B97154">
        <v>44496</v>
      </c>
      <c r="C97154">
        <v>10</v>
      </c>
      <c r="D97154">
        <v>2021</v>
      </c>
      <c r="E97154">
        <v>3403208</v>
      </c>
      <c r="F97154">
        <v>2346</v>
      </c>
      <c r="G97154" s="1" t="s">
        <v>13</v>
      </c>
      <c r="H97154" s="1" t="s">
        <v>17</v>
      </c>
      <c r="I97154" s="1" t="s">
        <v>15</v>
      </c>
      <c r="J97154">
        <v>12</v>
      </c>
      <c r="K97154">
        <v>1500</v>
      </c>
      <c r="L97154" s="1" t="s">
        <v>16</v>
      </c>
      <c r="M97154">
        <v>0</v>
      </c>
    </row>
    <row r="97155" spans="1:13" x14ac:dyDescent="0.35">
      <c r="A97155">
        <v>44491</v>
      </c>
      <c r="B97155">
        <v>44496</v>
      </c>
      <c r="C97155">
        <v>10</v>
      </c>
      <c r="D97155">
        <v>2021</v>
      </c>
      <c r="E97155">
        <v>3403208</v>
      </c>
      <c r="F97155">
        <v>2304</v>
      </c>
      <c r="G97155" s="1" t="s">
        <v>13</v>
      </c>
      <c r="H97155" s="1" t="s">
        <v>14</v>
      </c>
      <c r="I97155" s="1" t="s">
        <v>15</v>
      </c>
      <c r="J97155">
        <v>12</v>
      </c>
      <c r="K97155">
        <v>1800</v>
      </c>
      <c r="L97155" s="1" t="s">
        <v>16</v>
      </c>
      <c r="M97155">
        <v>61114</v>
      </c>
    </row>
    <row r="97156" spans="1:13" x14ac:dyDescent="0.35">
      <c r="A97156">
        <v>44492</v>
      </c>
      <c r="B97156">
        <v>44496</v>
      </c>
      <c r="C97156">
        <v>10</v>
      </c>
      <c r="D97156">
        <v>2021</v>
      </c>
      <c r="E97156">
        <v>3423909</v>
      </c>
      <c r="F97156">
        <v>2348</v>
      </c>
      <c r="G97156" s="1" t="s">
        <v>13</v>
      </c>
      <c r="H97156" s="1" t="s">
        <v>14</v>
      </c>
      <c r="I97156" s="1" t="s">
        <v>15</v>
      </c>
      <c r="J97156">
        <v>12</v>
      </c>
      <c r="K97156">
        <v>1500</v>
      </c>
      <c r="L97156" s="1" t="s">
        <v>16</v>
      </c>
      <c r="M97156">
        <v>91429</v>
      </c>
    </row>
    <row r="97157" spans="1:13" x14ac:dyDescent="0.35">
      <c r="A97157">
        <v>44491</v>
      </c>
      <c r="B97157">
        <v>44496</v>
      </c>
      <c r="C97157">
        <v>10</v>
      </c>
      <c r="D97157">
        <v>2021</v>
      </c>
      <c r="E97157">
        <v>3423909</v>
      </c>
      <c r="F97157">
        <v>2350</v>
      </c>
      <c r="G97157" s="1" t="s">
        <v>13</v>
      </c>
      <c r="H97157" s="1" t="s">
        <v>14</v>
      </c>
      <c r="I97157" s="1" t="s">
        <v>15</v>
      </c>
      <c r="J97157">
        <v>12</v>
      </c>
      <c r="K97157">
        <v>1500</v>
      </c>
      <c r="L97157" s="1" t="s">
        <v>16</v>
      </c>
      <c r="M97157">
        <v>91429</v>
      </c>
    </row>
    <row r="97158" spans="1:13" x14ac:dyDescent="0.35">
      <c r="A97158">
        <v>44490</v>
      </c>
      <c r="B97158">
        <v>44495</v>
      </c>
      <c r="C97158">
        <v>10</v>
      </c>
      <c r="D97158">
        <v>2021</v>
      </c>
      <c r="E97158">
        <v>3424402</v>
      </c>
      <c r="F97158">
        <v>2321</v>
      </c>
      <c r="G97158" s="1" t="s">
        <v>19</v>
      </c>
      <c r="H97158" s="1" t="s">
        <v>17</v>
      </c>
      <c r="I97158" s="1" t="s">
        <v>15</v>
      </c>
      <c r="J97158">
        <v>12</v>
      </c>
      <c r="K97158">
        <v>1500</v>
      </c>
      <c r="L97158" s="1" t="s">
        <v>16</v>
      </c>
      <c r="M97158">
        <v>0</v>
      </c>
    </row>
    <row r="97159" spans="1:13" x14ac:dyDescent="0.35">
      <c r="A97159">
        <v>44490</v>
      </c>
      <c r="B97159">
        <v>44495</v>
      </c>
      <c r="C97159">
        <v>10</v>
      </c>
      <c r="D97159">
        <v>2021</v>
      </c>
      <c r="E97159">
        <v>3424402</v>
      </c>
      <c r="F97159">
        <v>2309</v>
      </c>
      <c r="G97159" s="1" t="s">
        <v>19</v>
      </c>
      <c r="H97159" s="1" t="s">
        <v>14</v>
      </c>
      <c r="I97159" s="1" t="s">
        <v>15</v>
      </c>
      <c r="J97159">
        <v>12</v>
      </c>
      <c r="K97159">
        <v>1800</v>
      </c>
      <c r="L97159" s="1" t="s">
        <v>16</v>
      </c>
      <c r="M97159">
        <v>57024</v>
      </c>
    </row>
    <row r="97160" spans="1:13" x14ac:dyDescent="0.35">
      <c r="A97160">
        <v>44491</v>
      </c>
      <c r="B97160">
        <v>44496</v>
      </c>
      <c r="C97160">
        <v>10</v>
      </c>
      <c r="D97160">
        <v>2021</v>
      </c>
      <c r="E97160">
        <v>3423909</v>
      </c>
      <c r="F97160">
        <v>2335</v>
      </c>
      <c r="G97160" s="1" t="s">
        <v>19</v>
      </c>
      <c r="H97160" s="1" t="s">
        <v>14</v>
      </c>
      <c r="I97160" s="1" t="s">
        <v>15</v>
      </c>
      <c r="J97160">
        <v>12</v>
      </c>
      <c r="K97160">
        <v>1500</v>
      </c>
      <c r="L97160" s="1" t="s">
        <v>16</v>
      </c>
      <c r="M97160">
        <v>27429</v>
      </c>
    </row>
    <row r="97161" spans="1:13" x14ac:dyDescent="0.35">
      <c r="A97161">
        <v>44492</v>
      </c>
      <c r="B97161">
        <v>44496</v>
      </c>
      <c r="C97161">
        <v>10</v>
      </c>
      <c r="D97161">
        <v>2021</v>
      </c>
      <c r="E97161">
        <v>3403208</v>
      </c>
      <c r="F97161">
        <v>2325</v>
      </c>
      <c r="G97161" s="1" t="s">
        <v>19</v>
      </c>
      <c r="H97161" s="1" t="s">
        <v>17</v>
      </c>
      <c r="I97161" s="1" t="s">
        <v>15</v>
      </c>
      <c r="J97161">
        <v>12</v>
      </c>
      <c r="K97161">
        <v>1800</v>
      </c>
      <c r="L97161" s="1" t="s">
        <v>16</v>
      </c>
      <c r="M97161">
        <v>0</v>
      </c>
    </row>
    <row r="97162" spans="1:13" x14ac:dyDescent="0.35">
      <c r="A97162">
        <v>44490</v>
      </c>
      <c r="B97162">
        <v>44492</v>
      </c>
      <c r="C97162">
        <v>10</v>
      </c>
      <c r="D97162">
        <v>2021</v>
      </c>
      <c r="E97162">
        <v>3403208</v>
      </c>
      <c r="F97162">
        <v>2309</v>
      </c>
      <c r="G97162" s="1" t="s">
        <v>13</v>
      </c>
      <c r="H97162" s="1" t="s">
        <v>14</v>
      </c>
      <c r="I97162" s="1" t="s">
        <v>15</v>
      </c>
      <c r="J97162">
        <v>12</v>
      </c>
      <c r="K97162">
        <v>1500</v>
      </c>
      <c r="L97162" s="1" t="s">
        <v>16</v>
      </c>
      <c r="M97162">
        <v>5184</v>
      </c>
    </row>
    <row r="97163" spans="1:13" x14ac:dyDescent="0.35">
      <c r="A97163">
        <v>44491</v>
      </c>
      <c r="B97163">
        <v>44494</v>
      </c>
      <c r="C97163">
        <v>10</v>
      </c>
      <c r="D97163">
        <v>2021</v>
      </c>
      <c r="E97163">
        <v>3403208</v>
      </c>
      <c r="F97163">
        <v>2327</v>
      </c>
      <c r="G97163" s="1" t="s">
        <v>19</v>
      </c>
      <c r="H97163" s="1" t="s">
        <v>17</v>
      </c>
      <c r="I97163" s="1" t="s">
        <v>15</v>
      </c>
      <c r="J97163">
        <v>12</v>
      </c>
      <c r="K97163">
        <v>1500</v>
      </c>
      <c r="L97163" s="1" t="s">
        <v>16</v>
      </c>
      <c r="M97163">
        <v>0</v>
      </c>
    </row>
    <row r="97164" spans="1:13" x14ac:dyDescent="0.35">
      <c r="A97164">
        <v>44491</v>
      </c>
      <c r="B97164">
        <v>44495</v>
      </c>
      <c r="C97164">
        <v>10</v>
      </c>
      <c r="D97164">
        <v>2021</v>
      </c>
      <c r="E97164">
        <v>3403208</v>
      </c>
      <c r="F97164">
        <v>2330</v>
      </c>
      <c r="G97164" s="1" t="s">
        <v>19</v>
      </c>
      <c r="H97164" s="1" t="s">
        <v>17</v>
      </c>
      <c r="I97164" s="1" t="s">
        <v>15</v>
      </c>
      <c r="J97164">
        <v>12</v>
      </c>
      <c r="K97164">
        <v>1800</v>
      </c>
      <c r="L97164" s="1" t="s">
        <v>16</v>
      </c>
      <c r="M97164">
        <v>0</v>
      </c>
    </row>
    <row r="97165" spans="1:13" x14ac:dyDescent="0.35">
      <c r="A97165">
        <v>44490</v>
      </c>
      <c r="B97165">
        <v>44495</v>
      </c>
      <c r="C97165">
        <v>10</v>
      </c>
      <c r="D97165">
        <v>2021</v>
      </c>
      <c r="E97165">
        <v>3423909</v>
      </c>
      <c r="F97165">
        <v>2315</v>
      </c>
      <c r="G97165" s="1" t="s">
        <v>13</v>
      </c>
      <c r="H97165" s="1" t="s">
        <v>14</v>
      </c>
      <c r="I97165" s="1" t="s">
        <v>15</v>
      </c>
      <c r="J97165">
        <v>12</v>
      </c>
      <c r="K97165">
        <v>1800</v>
      </c>
      <c r="L97165" s="1" t="s">
        <v>16</v>
      </c>
      <c r="M97165">
        <v>69696</v>
      </c>
    </row>
    <row r="97166" spans="1:13" x14ac:dyDescent="0.35">
      <c r="A97166">
        <v>44492</v>
      </c>
      <c r="B97166">
        <v>44497</v>
      </c>
      <c r="C97166">
        <v>10</v>
      </c>
      <c r="D97166">
        <v>2021</v>
      </c>
      <c r="E97166">
        <v>3424402</v>
      </c>
      <c r="F97166">
        <v>2327</v>
      </c>
      <c r="G97166" s="1" t="s">
        <v>13</v>
      </c>
      <c r="H97166" s="1" t="s">
        <v>17</v>
      </c>
      <c r="I97166" s="1" t="s">
        <v>15</v>
      </c>
      <c r="J97166">
        <v>12</v>
      </c>
      <c r="K97166">
        <v>1500</v>
      </c>
      <c r="L97166" s="1" t="s">
        <v>16</v>
      </c>
      <c r="M97166">
        <v>0</v>
      </c>
    </row>
    <row r="97167" spans="1:13" x14ac:dyDescent="0.35">
      <c r="A97167">
        <v>44497</v>
      </c>
      <c r="B97167">
        <v>44502</v>
      </c>
      <c r="C97167">
        <v>10</v>
      </c>
      <c r="D97167">
        <v>2021</v>
      </c>
      <c r="E97167">
        <v>3424402</v>
      </c>
      <c r="F97167">
        <v>2328</v>
      </c>
      <c r="G97167" s="1" t="s">
        <v>13</v>
      </c>
      <c r="H97167" s="1" t="s">
        <v>14</v>
      </c>
      <c r="I97167" s="1" t="s">
        <v>15</v>
      </c>
      <c r="J97167">
        <v>12</v>
      </c>
      <c r="K97167">
        <v>1500</v>
      </c>
      <c r="L97167" s="1" t="s">
        <v>16</v>
      </c>
      <c r="M97167">
        <v>32572</v>
      </c>
    </row>
    <row r="97168" spans="1:13" x14ac:dyDescent="0.35">
      <c r="A97168">
        <v>44488</v>
      </c>
      <c r="B97168">
        <v>44491</v>
      </c>
      <c r="C97168">
        <v>10</v>
      </c>
      <c r="D97168">
        <v>2021</v>
      </c>
      <c r="E97168">
        <v>3423909</v>
      </c>
      <c r="F97168">
        <v>2314</v>
      </c>
      <c r="G97168" s="1" t="s">
        <v>19</v>
      </c>
      <c r="H97168" s="1" t="s">
        <v>17</v>
      </c>
      <c r="I97168" s="1" t="s">
        <v>15</v>
      </c>
      <c r="J97168">
        <v>12</v>
      </c>
      <c r="K97168">
        <v>1800</v>
      </c>
      <c r="L97168" s="1" t="s">
        <v>16</v>
      </c>
      <c r="M97168">
        <v>0</v>
      </c>
    </row>
    <row r="97169" spans="1:13" x14ac:dyDescent="0.35">
      <c r="A97169">
        <v>44487</v>
      </c>
      <c r="B97169">
        <v>44491</v>
      </c>
      <c r="C97169">
        <v>10</v>
      </c>
      <c r="D97169">
        <v>2021</v>
      </c>
      <c r="E97169">
        <v>3423909</v>
      </c>
      <c r="F97169">
        <v>2349</v>
      </c>
      <c r="G97169" s="1" t="s">
        <v>19</v>
      </c>
      <c r="H97169" s="1" t="s">
        <v>17</v>
      </c>
      <c r="I97169" s="1" t="s">
        <v>15</v>
      </c>
      <c r="J97169">
        <v>12</v>
      </c>
      <c r="K97169">
        <v>1800</v>
      </c>
      <c r="L97169" s="1" t="s">
        <v>16</v>
      </c>
      <c r="M97169">
        <v>0</v>
      </c>
    </row>
    <row r="97170" spans="1:13" x14ac:dyDescent="0.35">
      <c r="A97170">
        <v>44489</v>
      </c>
      <c r="B97170">
        <v>44494</v>
      </c>
      <c r="C97170">
        <v>10</v>
      </c>
      <c r="D97170">
        <v>2021</v>
      </c>
      <c r="E97170">
        <v>3424402</v>
      </c>
      <c r="F97170">
        <v>2327</v>
      </c>
      <c r="G97170" s="1" t="s">
        <v>19</v>
      </c>
      <c r="H97170" s="1" t="s">
        <v>17</v>
      </c>
      <c r="I97170" s="1" t="s">
        <v>15</v>
      </c>
      <c r="J97170">
        <v>12</v>
      </c>
      <c r="K97170">
        <v>1500</v>
      </c>
      <c r="L97170" s="1" t="s">
        <v>16</v>
      </c>
      <c r="M97170">
        <v>0</v>
      </c>
    </row>
    <row r="97171" spans="1:13" x14ac:dyDescent="0.35">
      <c r="A97171">
        <v>44489</v>
      </c>
      <c r="B97171">
        <v>44491</v>
      </c>
      <c r="C97171">
        <v>10</v>
      </c>
      <c r="D97171">
        <v>2021</v>
      </c>
      <c r="E97171">
        <v>3424402</v>
      </c>
      <c r="F97171">
        <v>2309</v>
      </c>
      <c r="G97171" s="1" t="s">
        <v>19</v>
      </c>
      <c r="H97171" s="1" t="s">
        <v>14</v>
      </c>
      <c r="I97171" s="1" t="s">
        <v>15</v>
      </c>
      <c r="J97171">
        <v>12</v>
      </c>
      <c r="K97171">
        <v>1500</v>
      </c>
      <c r="L97171" s="1" t="s">
        <v>16</v>
      </c>
      <c r="M97171">
        <v>576</v>
      </c>
    </row>
    <row r="97172" spans="1:13" x14ac:dyDescent="0.35">
      <c r="A97172">
        <v>44488</v>
      </c>
      <c r="B97172">
        <v>44491</v>
      </c>
      <c r="C97172">
        <v>10</v>
      </c>
      <c r="D97172">
        <v>2021</v>
      </c>
      <c r="E97172">
        <v>3424402</v>
      </c>
      <c r="F97172">
        <v>2335</v>
      </c>
      <c r="G97172" s="1" t="s">
        <v>13</v>
      </c>
      <c r="H97172" s="1" t="s">
        <v>14</v>
      </c>
      <c r="I97172" s="1" t="s">
        <v>15</v>
      </c>
      <c r="J97172">
        <v>12</v>
      </c>
      <c r="K97172">
        <v>1500</v>
      </c>
      <c r="L97172" s="1" t="s">
        <v>16</v>
      </c>
      <c r="M97172">
        <v>34286</v>
      </c>
    </row>
    <row r="97173" spans="1:13" x14ac:dyDescent="0.35">
      <c r="A97173">
        <v>44488</v>
      </c>
      <c r="B97173">
        <v>44491</v>
      </c>
      <c r="C97173">
        <v>10</v>
      </c>
      <c r="D97173">
        <v>2021</v>
      </c>
      <c r="E97173">
        <v>3424402</v>
      </c>
      <c r="F97173">
        <v>2303</v>
      </c>
      <c r="G97173" s="1" t="s">
        <v>13</v>
      </c>
      <c r="H97173" s="1" t="s">
        <v>14</v>
      </c>
      <c r="I97173" s="1" t="s">
        <v>15</v>
      </c>
      <c r="J97173">
        <v>12</v>
      </c>
      <c r="K97173">
        <v>1500</v>
      </c>
      <c r="L97173" s="1" t="s">
        <v>16</v>
      </c>
      <c r="M97173">
        <v>42858</v>
      </c>
    </row>
    <row r="97174" spans="1:13" x14ac:dyDescent="0.35">
      <c r="A97174">
        <v>44489</v>
      </c>
      <c r="B97174">
        <v>44492</v>
      </c>
      <c r="C97174">
        <v>10</v>
      </c>
      <c r="D97174">
        <v>2021</v>
      </c>
      <c r="E97174">
        <v>3403208</v>
      </c>
      <c r="F97174">
        <v>2318</v>
      </c>
      <c r="G97174" s="1" t="s">
        <v>19</v>
      </c>
      <c r="H97174" s="1" t="s">
        <v>14</v>
      </c>
      <c r="I97174" s="1" t="s">
        <v>15</v>
      </c>
      <c r="J97174">
        <v>12</v>
      </c>
      <c r="K97174">
        <v>1500</v>
      </c>
      <c r="L97174" s="1" t="s">
        <v>16</v>
      </c>
      <c r="M97174">
        <v>11552</v>
      </c>
    </row>
    <row r="97175" spans="1:13" x14ac:dyDescent="0.35">
      <c r="A97175">
        <v>44489</v>
      </c>
      <c r="B97175">
        <v>44490</v>
      </c>
      <c r="C97175">
        <v>10</v>
      </c>
      <c r="D97175">
        <v>2021</v>
      </c>
      <c r="E97175">
        <v>3423909</v>
      </c>
      <c r="F97175">
        <v>2312</v>
      </c>
      <c r="G97175" s="1" t="s">
        <v>19</v>
      </c>
      <c r="H97175" s="1" t="s">
        <v>14</v>
      </c>
      <c r="I97175" s="1" t="s">
        <v>15</v>
      </c>
      <c r="J97175">
        <v>12</v>
      </c>
      <c r="K97175">
        <v>1500</v>
      </c>
      <c r="L97175" s="1" t="s">
        <v>16</v>
      </c>
      <c r="M97175">
        <v>7200</v>
      </c>
    </row>
    <row r="97176" spans="1:13" x14ac:dyDescent="0.35">
      <c r="A97176">
        <v>44483</v>
      </c>
      <c r="B97176">
        <v>44488</v>
      </c>
      <c r="C97176">
        <v>10</v>
      </c>
      <c r="D97176">
        <v>2021</v>
      </c>
      <c r="E97176">
        <v>3424402</v>
      </c>
      <c r="F97176">
        <v>2348</v>
      </c>
      <c r="G97176" s="1" t="s">
        <v>13</v>
      </c>
      <c r="H97176" s="1" t="s">
        <v>14</v>
      </c>
      <c r="I97176" s="1" t="s">
        <v>15</v>
      </c>
      <c r="J97176">
        <v>12</v>
      </c>
      <c r="K97176">
        <v>1500</v>
      </c>
      <c r="L97176" s="1" t="s">
        <v>16</v>
      </c>
      <c r="M97176">
        <v>1300</v>
      </c>
    </row>
    <row r="97177" spans="1:13" x14ac:dyDescent="0.35">
      <c r="A97177">
        <v>44489</v>
      </c>
      <c r="B97177">
        <v>44493</v>
      </c>
      <c r="C97177">
        <v>10</v>
      </c>
      <c r="D97177">
        <v>2021</v>
      </c>
      <c r="E97177">
        <v>3403208</v>
      </c>
      <c r="F97177">
        <v>2302</v>
      </c>
      <c r="G97177" s="1" t="s">
        <v>13</v>
      </c>
      <c r="H97177" s="1" t="s">
        <v>17</v>
      </c>
      <c r="I97177" s="1" t="s">
        <v>15</v>
      </c>
      <c r="J97177">
        <v>12</v>
      </c>
      <c r="K97177">
        <v>1500</v>
      </c>
      <c r="L97177" s="1" t="s">
        <v>16</v>
      </c>
      <c r="M97177">
        <v>0</v>
      </c>
    </row>
    <row r="97178" spans="1:13" x14ac:dyDescent="0.35">
      <c r="A97178">
        <v>44489</v>
      </c>
      <c r="B97178">
        <v>44492</v>
      </c>
      <c r="C97178">
        <v>10</v>
      </c>
      <c r="D97178">
        <v>2021</v>
      </c>
      <c r="E97178">
        <v>3424402</v>
      </c>
      <c r="F97178">
        <v>2319</v>
      </c>
      <c r="G97178" s="1" t="s">
        <v>13</v>
      </c>
      <c r="H97178" s="1" t="s">
        <v>14</v>
      </c>
      <c r="I97178" s="1" t="s">
        <v>15</v>
      </c>
      <c r="J97178">
        <v>12</v>
      </c>
      <c r="K97178">
        <v>1500</v>
      </c>
      <c r="L97178" s="1" t="s">
        <v>16</v>
      </c>
      <c r="M97178">
        <v>27429</v>
      </c>
    </row>
    <row r="97179" spans="1:13" x14ac:dyDescent="0.35">
      <c r="A97179">
        <v>44487</v>
      </c>
      <c r="B97179">
        <v>44489</v>
      </c>
      <c r="C97179">
        <v>10</v>
      </c>
      <c r="D97179">
        <v>2021</v>
      </c>
      <c r="E97179">
        <v>3423909</v>
      </c>
      <c r="F97179">
        <v>2320</v>
      </c>
      <c r="G97179" s="1" t="s">
        <v>13</v>
      </c>
      <c r="H97179" s="1" t="s">
        <v>17</v>
      </c>
      <c r="I97179" s="1" t="s">
        <v>15</v>
      </c>
      <c r="J97179">
        <v>12</v>
      </c>
      <c r="K97179">
        <v>1800</v>
      </c>
      <c r="L97179" s="1" t="s">
        <v>16</v>
      </c>
      <c r="M97179">
        <v>0</v>
      </c>
    </row>
    <row r="97180" spans="1:13" x14ac:dyDescent="0.35">
      <c r="A97180">
        <v>44488</v>
      </c>
      <c r="B97180">
        <v>44492</v>
      </c>
      <c r="C97180">
        <v>10</v>
      </c>
      <c r="D97180">
        <v>2021</v>
      </c>
      <c r="E97180">
        <v>3423909</v>
      </c>
      <c r="F97180">
        <v>2319</v>
      </c>
      <c r="G97180" s="1" t="s">
        <v>13</v>
      </c>
      <c r="H97180" s="1" t="s">
        <v>14</v>
      </c>
      <c r="I97180" s="1" t="s">
        <v>15</v>
      </c>
      <c r="J97180">
        <v>12</v>
      </c>
      <c r="K97180">
        <v>1500</v>
      </c>
      <c r="L97180" s="1" t="s">
        <v>16</v>
      </c>
      <c r="M97180">
        <v>697721</v>
      </c>
    </row>
    <row r="97181" spans="1:13" x14ac:dyDescent="0.35">
      <c r="A97181">
        <v>44489</v>
      </c>
      <c r="B97181">
        <v>44494</v>
      </c>
      <c r="C97181">
        <v>10</v>
      </c>
      <c r="D97181">
        <v>2021</v>
      </c>
      <c r="E97181">
        <v>3403208</v>
      </c>
      <c r="F97181">
        <v>2335</v>
      </c>
      <c r="G97181" s="1" t="s">
        <v>13</v>
      </c>
      <c r="H97181" s="1" t="s">
        <v>14</v>
      </c>
      <c r="I97181" s="1" t="s">
        <v>15</v>
      </c>
      <c r="J97181">
        <v>12</v>
      </c>
      <c r="K97181">
        <v>1500</v>
      </c>
      <c r="L97181" s="1" t="s">
        <v>16</v>
      </c>
      <c r="M97181">
        <v>91429</v>
      </c>
    </row>
    <row r="97182" spans="1:13" x14ac:dyDescent="0.35">
      <c r="A97182">
        <v>44488</v>
      </c>
      <c r="B97182">
        <v>44493</v>
      </c>
      <c r="C97182">
        <v>10</v>
      </c>
      <c r="D97182">
        <v>2021</v>
      </c>
      <c r="E97182">
        <v>3403208</v>
      </c>
      <c r="F97182">
        <v>2347</v>
      </c>
      <c r="G97182" s="1" t="s">
        <v>13</v>
      </c>
      <c r="H97182" s="1" t="s">
        <v>14</v>
      </c>
      <c r="I97182" s="1" t="s">
        <v>15</v>
      </c>
      <c r="J97182">
        <v>12</v>
      </c>
      <c r="K97182">
        <v>1500</v>
      </c>
      <c r="L97182" s="1" t="s">
        <v>16</v>
      </c>
      <c r="M97182">
        <v>29396</v>
      </c>
    </row>
    <row r="97183" spans="1:13" x14ac:dyDescent="0.35">
      <c r="A97183">
        <v>44487</v>
      </c>
      <c r="B97183">
        <v>44491</v>
      </c>
      <c r="C97183">
        <v>10</v>
      </c>
      <c r="D97183">
        <v>2021</v>
      </c>
      <c r="E97183">
        <v>3424402</v>
      </c>
      <c r="F97183">
        <v>2331</v>
      </c>
      <c r="G97183" s="1" t="s">
        <v>13</v>
      </c>
      <c r="H97183" s="1" t="s">
        <v>14</v>
      </c>
      <c r="I97183" s="1" t="s">
        <v>15</v>
      </c>
      <c r="J97183">
        <v>12</v>
      </c>
      <c r="K97183">
        <v>1500</v>
      </c>
      <c r="L97183" s="1" t="s">
        <v>16</v>
      </c>
      <c r="M97183">
        <v>34286</v>
      </c>
    </row>
    <row r="97184" spans="1:13" x14ac:dyDescent="0.35">
      <c r="A97184">
        <v>44487</v>
      </c>
      <c r="B97184">
        <v>44492</v>
      </c>
      <c r="C97184">
        <v>10</v>
      </c>
      <c r="D97184">
        <v>2021</v>
      </c>
      <c r="E97184">
        <v>3423909</v>
      </c>
      <c r="F97184">
        <v>2330</v>
      </c>
      <c r="G97184" s="1" t="s">
        <v>13</v>
      </c>
      <c r="H97184" s="1" t="s">
        <v>17</v>
      </c>
      <c r="I97184" s="1" t="s">
        <v>15</v>
      </c>
      <c r="J97184">
        <v>12</v>
      </c>
      <c r="K97184">
        <v>1500</v>
      </c>
      <c r="L97184" s="1" t="s">
        <v>16</v>
      </c>
      <c r="M97184">
        <v>0</v>
      </c>
    </row>
    <row r="97185" spans="1:13" x14ac:dyDescent="0.35">
      <c r="A97185">
        <v>44487</v>
      </c>
      <c r="B97185">
        <v>44491</v>
      </c>
      <c r="C97185">
        <v>10</v>
      </c>
      <c r="D97185">
        <v>2021</v>
      </c>
      <c r="E97185">
        <v>3403208</v>
      </c>
      <c r="F97185">
        <v>2320</v>
      </c>
      <c r="G97185" s="1" t="s">
        <v>19</v>
      </c>
      <c r="H97185" s="1" t="s">
        <v>17</v>
      </c>
      <c r="I97185" s="1" t="s">
        <v>15</v>
      </c>
      <c r="J97185">
        <v>12</v>
      </c>
      <c r="K97185">
        <v>1800</v>
      </c>
      <c r="L97185" s="1" t="s">
        <v>16</v>
      </c>
      <c r="M97185">
        <v>0</v>
      </c>
    </row>
    <row r="97186" spans="1:13" x14ac:dyDescent="0.35">
      <c r="A97186">
        <v>44484</v>
      </c>
      <c r="B97186">
        <v>44489</v>
      </c>
      <c r="C97186">
        <v>10</v>
      </c>
      <c r="D97186">
        <v>2021</v>
      </c>
      <c r="E97186">
        <v>3424402</v>
      </c>
      <c r="F97186">
        <v>2321</v>
      </c>
      <c r="G97186" s="1" t="s">
        <v>19</v>
      </c>
      <c r="H97186" s="1" t="s">
        <v>17</v>
      </c>
      <c r="I97186" s="1" t="s">
        <v>15</v>
      </c>
      <c r="J97186">
        <v>12</v>
      </c>
      <c r="K97186">
        <v>1800</v>
      </c>
      <c r="L97186" s="1" t="s">
        <v>16</v>
      </c>
      <c r="M97186">
        <v>0</v>
      </c>
    </row>
    <row r="97187" spans="1:13" x14ac:dyDescent="0.35">
      <c r="A97187">
        <v>44483</v>
      </c>
      <c r="B97187">
        <v>44487</v>
      </c>
      <c r="C97187">
        <v>10</v>
      </c>
      <c r="D97187">
        <v>2021</v>
      </c>
      <c r="E97187">
        <v>3403208</v>
      </c>
      <c r="F97187">
        <v>2324</v>
      </c>
      <c r="G97187" s="1" t="s">
        <v>13</v>
      </c>
      <c r="H97187" s="1" t="s">
        <v>14</v>
      </c>
      <c r="I97187" s="1" t="s">
        <v>15</v>
      </c>
      <c r="J97187">
        <v>12</v>
      </c>
      <c r="K97187">
        <v>1800</v>
      </c>
      <c r="L97187" s="1" t="s">
        <v>16</v>
      </c>
      <c r="M97187">
        <v>960</v>
      </c>
    </row>
    <row r="97188" spans="1:13" x14ac:dyDescent="0.35">
      <c r="A97188">
        <v>44487</v>
      </c>
      <c r="B97188">
        <v>44490</v>
      </c>
      <c r="C97188">
        <v>10</v>
      </c>
      <c r="D97188">
        <v>2021</v>
      </c>
      <c r="E97188">
        <v>3424402</v>
      </c>
      <c r="F97188">
        <v>2327</v>
      </c>
      <c r="G97188" s="1" t="s">
        <v>13</v>
      </c>
      <c r="H97188" s="1" t="s">
        <v>17</v>
      </c>
      <c r="I97188" s="1" t="s">
        <v>15</v>
      </c>
      <c r="J97188">
        <v>12</v>
      </c>
      <c r="K97188">
        <v>1500</v>
      </c>
      <c r="L97188" s="1" t="s">
        <v>16</v>
      </c>
      <c r="M97188">
        <v>0</v>
      </c>
    </row>
    <row r="97189" spans="1:13" x14ac:dyDescent="0.35">
      <c r="A97189">
        <v>44487</v>
      </c>
      <c r="B97189">
        <v>44489</v>
      </c>
      <c r="C97189">
        <v>10</v>
      </c>
      <c r="D97189">
        <v>2021</v>
      </c>
      <c r="E97189">
        <v>3423909</v>
      </c>
      <c r="F97189">
        <v>2343</v>
      </c>
      <c r="G97189" s="1" t="s">
        <v>13</v>
      </c>
      <c r="H97189" s="1" t="s">
        <v>14</v>
      </c>
      <c r="I97189" s="1" t="s">
        <v>15</v>
      </c>
      <c r="J97189">
        <v>12</v>
      </c>
      <c r="K97189">
        <v>1500</v>
      </c>
      <c r="L97189" s="1" t="s">
        <v>16</v>
      </c>
      <c r="M97189">
        <v>81225</v>
      </c>
    </row>
    <row r="97190" spans="1:13" x14ac:dyDescent="0.35">
      <c r="A97190">
        <v>44488</v>
      </c>
      <c r="B97190">
        <v>44493</v>
      </c>
      <c r="C97190">
        <v>10</v>
      </c>
      <c r="D97190">
        <v>2021</v>
      </c>
      <c r="E97190">
        <v>3403208</v>
      </c>
      <c r="F97190">
        <v>2348</v>
      </c>
      <c r="G97190" s="1" t="s">
        <v>13</v>
      </c>
      <c r="H97190" s="1" t="s">
        <v>14</v>
      </c>
      <c r="I97190" s="1" t="s">
        <v>15</v>
      </c>
      <c r="J97190">
        <v>12</v>
      </c>
      <c r="K97190">
        <v>1500</v>
      </c>
      <c r="L97190" s="1" t="s">
        <v>16</v>
      </c>
      <c r="M97190">
        <v>34286</v>
      </c>
    </row>
    <row r="97191" spans="1:13" x14ac:dyDescent="0.35">
      <c r="A97191">
        <v>44489</v>
      </c>
      <c r="B97191">
        <v>44494</v>
      </c>
      <c r="C97191">
        <v>10</v>
      </c>
      <c r="D97191">
        <v>2021</v>
      </c>
      <c r="E97191">
        <v>3423909</v>
      </c>
      <c r="F97191">
        <v>2305</v>
      </c>
      <c r="G97191" s="1" t="s">
        <v>13</v>
      </c>
      <c r="H97191" s="1" t="s">
        <v>14</v>
      </c>
      <c r="I97191" s="1" t="s">
        <v>15</v>
      </c>
      <c r="J97191">
        <v>12</v>
      </c>
      <c r="K97191">
        <v>1800</v>
      </c>
      <c r="L97191" s="1" t="s">
        <v>16</v>
      </c>
      <c r="M97191">
        <v>24439</v>
      </c>
    </row>
    <row r="97192" spans="1:13" x14ac:dyDescent="0.35">
      <c r="A97192">
        <v>44487</v>
      </c>
      <c r="B97192">
        <v>44490</v>
      </c>
      <c r="C97192">
        <v>10</v>
      </c>
      <c r="D97192">
        <v>2021</v>
      </c>
      <c r="E97192">
        <v>3423909</v>
      </c>
      <c r="F97192">
        <v>2323</v>
      </c>
      <c r="G97192" s="1" t="s">
        <v>19</v>
      </c>
      <c r="H97192" s="1" t="s">
        <v>17</v>
      </c>
      <c r="I97192" s="1" t="s">
        <v>15</v>
      </c>
      <c r="J97192">
        <v>12</v>
      </c>
      <c r="K97192">
        <v>1800</v>
      </c>
      <c r="L97192" s="1" t="s">
        <v>16</v>
      </c>
      <c r="M97192">
        <v>0</v>
      </c>
    </row>
    <row r="97193" spans="1:13" x14ac:dyDescent="0.35">
      <c r="A97193">
        <v>44487</v>
      </c>
      <c r="B97193">
        <v>44492</v>
      </c>
      <c r="C97193">
        <v>10</v>
      </c>
      <c r="D97193">
        <v>2021</v>
      </c>
      <c r="E97193">
        <v>3424402</v>
      </c>
      <c r="F97193">
        <v>2333</v>
      </c>
      <c r="G97193" s="1" t="s">
        <v>13</v>
      </c>
      <c r="H97193" s="1" t="s">
        <v>17</v>
      </c>
      <c r="I97193" s="1" t="s">
        <v>15</v>
      </c>
      <c r="J97193">
        <v>12</v>
      </c>
      <c r="K97193">
        <v>1800</v>
      </c>
      <c r="L97193" s="1" t="s">
        <v>16</v>
      </c>
      <c r="M97193">
        <v>0</v>
      </c>
    </row>
    <row r="97194" spans="1:13" x14ac:dyDescent="0.35">
      <c r="A97194">
        <v>44487</v>
      </c>
      <c r="B97194">
        <v>44492</v>
      </c>
      <c r="C97194">
        <v>10</v>
      </c>
      <c r="D97194">
        <v>2021</v>
      </c>
      <c r="E97194">
        <v>3403208</v>
      </c>
      <c r="F97194">
        <v>2335</v>
      </c>
      <c r="G97194" s="1" t="s">
        <v>19</v>
      </c>
      <c r="H97194" s="1" t="s">
        <v>14</v>
      </c>
      <c r="I97194" s="1" t="s">
        <v>15</v>
      </c>
      <c r="J97194">
        <v>12</v>
      </c>
      <c r="K97194">
        <v>1500</v>
      </c>
      <c r="L97194" s="1" t="s">
        <v>16</v>
      </c>
      <c r="M97194">
        <v>91429</v>
      </c>
    </row>
    <row r="97195" spans="1:13" x14ac:dyDescent="0.35">
      <c r="A97195">
        <v>44488</v>
      </c>
      <c r="B97195">
        <v>44492</v>
      </c>
      <c r="C97195">
        <v>10</v>
      </c>
      <c r="D97195">
        <v>2021</v>
      </c>
      <c r="E97195">
        <v>3423909</v>
      </c>
      <c r="F97195">
        <v>2329</v>
      </c>
      <c r="G97195" s="1" t="s">
        <v>19</v>
      </c>
      <c r="H97195" s="1" t="s">
        <v>17</v>
      </c>
      <c r="I97195" s="1" t="s">
        <v>15</v>
      </c>
      <c r="J97195">
        <v>12</v>
      </c>
      <c r="K97195">
        <v>1500</v>
      </c>
      <c r="L97195" s="1" t="s">
        <v>16</v>
      </c>
      <c r="M97195">
        <v>0</v>
      </c>
    </row>
    <row r="97196" spans="1:13" x14ac:dyDescent="0.35">
      <c r="A97196">
        <v>44487</v>
      </c>
      <c r="B97196">
        <v>44492</v>
      </c>
      <c r="C97196">
        <v>10</v>
      </c>
      <c r="D97196">
        <v>2021</v>
      </c>
      <c r="E97196">
        <v>3403208</v>
      </c>
      <c r="F97196">
        <v>2309</v>
      </c>
      <c r="G97196" s="1" t="s">
        <v>19</v>
      </c>
      <c r="H97196" s="1" t="s">
        <v>14</v>
      </c>
      <c r="I97196" s="1" t="s">
        <v>15</v>
      </c>
      <c r="J97196">
        <v>12</v>
      </c>
      <c r="K97196">
        <v>1500</v>
      </c>
      <c r="L97196" s="1" t="s">
        <v>16</v>
      </c>
      <c r="M97196">
        <v>5184</v>
      </c>
    </row>
    <row r="97197" spans="1:13" x14ac:dyDescent="0.35">
      <c r="A97197">
        <v>44488</v>
      </c>
      <c r="B97197">
        <v>44493</v>
      </c>
      <c r="C97197">
        <v>10</v>
      </c>
      <c r="D97197">
        <v>2021</v>
      </c>
      <c r="E97197">
        <v>3403208</v>
      </c>
      <c r="F97197">
        <v>2321</v>
      </c>
      <c r="G97197" s="1" t="s">
        <v>13</v>
      </c>
      <c r="H97197" s="1" t="s">
        <v>17</v>
      </c>
      <c r="I97197" s="1" t="s">
        <v>15</v>
      </c>
      <c r="J97197">
        <v>12</v>
      </c>
      <c r="K97197">
        <v>1500</v>
      </c>
      <c r="L97197" s="1" t="s">
        <v>16</v>
      </c>
      <c r="M97197">
        <v>0</v>
      </c>
    </row>
    <row r="97198" spans="1:13" x14ac:dyDescent="0.35">
      <c r="A97198">
        <v>44487</v>
      </c>
      <c r="B97198">
        <v>44491</v>
      </c>
      <c r="C97198">
        <v>10</v>
      </c>
      <c r="D97198">
        <v>2021</v>
      </c>
      <c r="E97198">
        <v>3424402</v>
      </c>
      <c r="F97198">
        <v>2309</v>
      </c>
      <c r="G97198" s="1" t="s">
        <v>13</v>
      </c>
      <c r="H97198" s="1" t="s">
        <v>14</v>
      </c>
      <c r="I97198" s="1" t="s">
        <v>15</v>
      </c>
      <c r="J97198">
        <v>12</v>
      </c>
      <c r="K97198">
        <v>1500</v>
      </c>
      <c r="L97198" s="1" t="s">
        <v>16</v>
      </c>
      <c r="M97198">
        <v>576</v>
      </c>
    </row>
    <row r="97199" spans="1:13" x14ac:dyDescent="0.35">
      <c r="A97199">
        <v>44489</v>
      </c>
      <c r="B97199">
        <v>44494</v>
      </c>
      <c r="C97199">
        <v>10</v>
      </c>
      <c r="D97199">
        <v>2021</v>
      </c>
      <c r="E97199">
        <v>3423909</v>
      </c>
      <c r="F97199">
        <v>2312</v>
      </c>
      <c r="G97199" s="1" t="s">
        <v>13</v>
      </c>
      <c r="H97199" s="1" t="s">
        <v>14</v>
      </c>
      <c r="I97199" s="1" t="s">
        <v>15</v>
      </c>
      <c r="J97199">
        <v>12</v>
      </c>
      <c r="K97199">
        <v>1800</v>
      </c>
      <c r="L97199" s="1" t="s">
        <v>16</v>
      </c>
      <c r="M97199">
        <v>7260</v>
      </c>
    </row>
    <row r="97200" spans="1:13" x14ac:dyDescent="0.35">
      <c r="A97200">
        <v>44488</v>
      </c>
      <c r="B97200">
        <v>44490</v>
      </c>
      <c r="C97200">
        <v>10</v>
      </c>
      <c r="D97200">
        <v>2021</v>
      </c>
      <c r="E97200">
        <v>3423909</v>
      </c>
      <c r="F97200">
        <v>2334</v>
      </c>
      <c r="G97200" s="1" t="s">
        <v>13</v>
      </c>
      <c r="H97200" s="1" t="s">
        <v>14</v>
      </c>
      <c r="I97200" s="1" t="s">
        <v>15</v>
      </c>
      <c r="J97200">
        <v>12</v>
      </c>
      <c r="K97200">
        <v>1500</v>
      </c>
      <c r="L97200" s="1" t="s">
        <v>16</v>
      </c>
      <c r="M97200">
        <v>27429</v>
      </c>
    </row>
    <row r="97201" spans="1:13" x14ac:dyDescent="0.35">
      <c r="A97201">
        <v>44489</v>
      </c>
      <c r="B97201">
        <v>44492</v>
      </c>
      <c r="C97201">
        <v>10</v>
      </c>
      <c r="D97201">
        <v>2021</v>
      </c>
      <c r="E97201">
        <v>3424402</v>
      </c>
      <c r="F97201">
        <v>2329</v>
      </c>
      <c r="G97201" s="1" t="s">
        <v>19</v>
      </c>
      <c r="H97201" s="1" t="s">
        <v>17</v>
      </c>
      <c r="I97201" s="1" t="s">
        <v>15</v>
      </c>
      <c r="J97201">
        <v>12</v>
      </c>
      <c r="K97201">
        <v>1800</v>
      </c>
      <c r="L97201" s="1" t="s">
        <v>16</v>
      </c>
      <c r="M97201">
        <v>0</v>
      </c>
    </row>
    <row r="97202" spans="1:13" x14ac:dyDescent="0.35">
      <c r="A97202">
        <v>44488</v>
      </c>
      <c r="B97202">
        <v>44493</v>
      </c>
      <c r="C97202">
        <v>10</v>
      </c>
      <c r="D97202">
        <v>2021</v>
      </c>
      <c r="E97202">
        <v>3403208</v>
      </c>
      <c r="F97202">
        <v>2302</v>
      </c>
      <c r="G97202" s="1" t="s">
        <v>19</v>
      </c>
      <c r="H97202" s="1" t="s">
        <v>17</v>
      </c>
      <c r="I97202" s="1" t="s">
        <v>15</v>
      </c>
      <c r="J97202">
        <v>12</v>
      </c>
      <c r="K97202">
        <v>1800</v>
      </c>
      <c r="L97202" s="1" t="s">
        <v>16</v>
      </c>
      <c r="M97202">
        <v>0</v>
      </c>
    </row>
    <row r="97203" spans="1:13" x14ac:dyDescent="0.35">
      <c r="A97203">
        <v>44489</v>
      </c>
      <c r="B97203">
        <v>44493</v>
      </c>
      <c r="C97203">
        <v>10</v>
      </c>
      <c r="D97203">
        <v>2021</v>
      </c>
      <c r="E97203">
        <v>3424402</v>
      </c>
      <c r="F97203">
        <v>2326</v>
      </c>
      <c r="G97203" s="1" t="s">
        <v>13</v>
      </c>
      <c r="H97203" s="1" t="s">
        <v>14</v>
      </c>
      <c r="I97203" s="1" t="s">
        <v>15</v>
      </c>
      <c r="J97203">
        <v>12</v>
      </c>
      <c r="K97203">
        <v>1500</v>
      </c>
      <c r="L97203" s="1" t="s">
        <v>16</v>
      </c>
      <c r="M97203">
        <v>34286</v>
      </c>
    </row>
    <row r="97204" spans="1:13" x14ac:dyDescent="0.35">
      <c r="A97204">
        <v>44488</v>
      </c>
      <c r="B97204">
        <v>44491</v>
      </c>
      <c r="C97204">
        <v>10</v>
      </c>
      <c r="D97204">
        <v>2021</v>
      </c>
      <c r="E97204">
        <v>3403208</v>
      </c>
      <c r="F97204">
        <v>2307</v>
      </c>
      <c r="G97204" s="1" t="s">
        <v>13</v>
      </c>
      <c r="H97204" s="1" t="s">
        <v>17</v>
      </c>
      <c r="I97204" s="1" t="s">
        <v>15</v>
      </c>
      <c r="J97204">
        <v>12</v>
      </c>
      <c r="K97204">
        <v>1800</v>
      </c>
      <c r="L97204" s="1" t="s">
        <v>16</v>
      </c>
      <c r="M97204">
        <v>0</v>
      </c>
    </row>
    <row r="97205" spans="1:13" x14ac:dyDescent="0.35">
      <c r="A97205">
        <v>44487</v>
      </c>
      <c r="B97205">
        <v>44491</v>
      </c>
      <c r="C97205">
        <v>10</v>
      </c>
      <c r="D97205">
        <v>2021</v>
      </c>
      <c r="E97205">
        <v>3423909</v>
      </c>
      <c r="F97205">
        <v>2305</v>
      </c>
      <c r="G97205" s="1" t="s">
        <v>13</v>
      </c>
      <c r="H97205" s="1" t="s">
        <v>14</v>
      </c>
      <c r="I97205" s="1" t="s">
        <v>15</v>
      </c>
      <c r="J97205">
        <v>12</v>
      </c>
      <c r="K97205">
        <v>1800</v>
      </c>
      <c r="L97205" s="1" t="s">
        <v>16</v>
      </c>
      <c r="M97205">
        <v>24439</v>
      </c>
    </row>
    <row r="97206" spans="1:13" x14ac:dyDescent="0.35">
      <c r="A97206">
        <v>44489</v>
      </c>
      <c r="B97206">
        <v>44494</v>
      </c>
      <c r="C97206">
        <v>10</v>
      </c>
      <c r="D97206">
        <v>2021</v>
      </c>
      <c r="E97206">
        <v>3403208</v>
      </c>
      <c r="F97206">
        <v>2339</v>
      </c>
      <c r="G97206" s="1" t="s">
        <v>19</v>
      </c>
      <c r="H97206" s="1" t="s">
        <v>17</v>
      </c>
      <c r="I97206" s="1" t="s">
        <v>15</v>
      </c>
      <c r="J97206">
        <v>12</v>
      </c>
      <c r="K97206">
        <v>1500</v>
      </c>
      <c r="L97206" s="1" t="s">
        <v>16</v>
      </c>
      <c r="M97206">
        <v>0</v>
      </c>
    </row>
    <row r="97207" spans="1:13" x14ac:dyDescent="0.35">
      <c r="A97207">
        <v>44488</v>
      </c>
      <c r="B97207">
        <v>44492</v>
      </c>
      <c r="C97207">
        <v>10</v>
      </c>
      <c r="D97207">
        <v>2021</v>
      </c>
      <c r="E97207">
        <v>3403208</v>
      </c>
      <c r="F97207">
        <v>2347</v>
      </c>
      <c r="G97207" s="1" t="s">
        <v>13</v>
      </c>
      <c r="H97207" s="1" t="s">
        <v>14</v>
      </c>
      <c r="I97207" s="1" t="s">
        <v>15</v>
      </c>
      <c r="J97207">
        <v>12</v>
      </c>
      <c r="K97207">
        <v>1500</v>
      </c>
      <c r="L97207" s="1" t="s">
        <v>16</v>
      </c>
      <c r="M97207">
        <v>29396</v>
      </c>
    </row>
    <row r="97208" spans="1:13" x14ac:dyDescent="0.35">
      <c r="A97208">
        <v>44487</v>
      </c>
      <c r="B97208">
        <v>44491</v>
      </c>
      <c r="C97208">
        <v>10</v>
      </c>
      <c r="D97208">
        <v>2021</v>
      </c>
      <c r="E97208">
        <v>3424402</v>
      </c>
      <c r="F97208">
        <v>2305</v>
      </c>
      <c r="G97208" s="1" t="s">
        <v>19</v>
      </c>
      <c r="H97208" s="1" t="s">
        <v>14</v>
      </c>
      <c r="I97208" s="1" t="s">
        <v>15</v>
      </c>
      <c r="J97208">
        <v>12</v>
      </c>
      <c r="K97208">
        <v>1500</v>
      </c>
      <c r="L97208" s="1" t="s">
        <v>16</v>
      </c>
      <c r="M97208">
        <v>49372</v>
      </c>
    </row>
    <row r="97209" spans="1:13" x14ac:dyDescent="0.35">
      <c r="A97209">
        <v>44487</v>
      </c>
      <c r="B97209">
        <v>44491</v>
      </c>
      <c r="C97209">
        <v>10</v>
      </c>
      <c r="D97209">
        <v>2021</v>
      </c>
      <c r="E97209">
        <v>3403208</v>
      </c>
      <c r="F97209">
        <v>2329</v>
      </c>
      <c r="G97209" s="1" t="s">
        <v>13</v>
      </c>
      <c r="H97209" s="1" t="s">
        <v>17</v>
      </c>
      <c r="I97209" s="1" t="s">
        <v>15</v>
      </c>
      <c r="J97209">
        <v>12</v>
      </c>
      <c r="K97209">
        <v>1800</v>
      </c>
      <c r="L97209" s="1" t="s">
        <v>16</v>
      </c>
      <c r="M97209">
        <v>0</v>
      </c>
    </row>
    <row r="97210" spans="1:13" x14ac:dyDescent="0.35">
      <c r="A97210">
        <v>44489</v>
      </c>
      <c r="B97210">
        <v>44492</v>
      </c>
      <c r="C97210">
        <v>10</v>
      </c>
      <c r="D97210">
        <v>2021</v>
      </c>
      <c r="E97210">
        <v>3403208</v>
      </c>
      <c r="F97210">
        <v>2317</v>
      </c>
      <c r="G97210" s="1" t="s">
        <v>13</v>
      </c>
      <c r="H97210" s="1" t="s">
        <v>17</v>
      </c>
      <c r="I97210" s="1" t="s">
        <v>15</v>
      </c>
      <c r="J97210">
        <v>12</v>
      </c>
      <c r="K97210">
        <v>1500</v>
      </c>
      <c r="L97210" s="1" t="s">
        <v>16</v>
      </c>
      <c r="M97210">
        <v>0</v>
      </c>
    </row>
    <row r="97211" spans="1:13" x14ac:dyDescent="0.35">
      <c r="A97211">
        <v>44487</v>
      </c>
      <c r="B97211">
        <v>44492</v>
      </c>
      <c r="C97211">
        <v>10</v>
      </c>
      <c r="D97211">
        <v>2021</v>
      </c>
      <c r="E97211">
        <v>3424402</v>
      </c>
      <c r="F97211">
        <v>2305</v>
      </c>
      <c r="G97211" s="1" t="s">
        <v>19</v>
      </c>
      <c r="H97211" s="1" t="s">
        <v>14</v>
      </c>
      <c r="I97211" s="1" t="s">
        <v>15</v>
      </c>
      <c r="J97211">
        <v>12</v>
      </c>
      <c r="K97211">
        <v>1500</v>
      </c>
      <c r="L97211" s="1" t="s">
        <v>16</v>
      </c>
      <c r="M97211">
        <v>49372</v>
      </c>
    </row>
    <row r="97212" spans="1:13" x14ac:dyDescent="0.35">
      <c r="A97212">
        <v>44489</v>
      </c>
      <c r="B97212">
        <v>44494</v>
      </c>
      <c r="C97212">
        <v>10</v>
      </c>
      <c r="D97212">
        <v>2021</v>
      </c>
      <c r="E97212">
        <v>3403208</v>
      </c>
      <c r="F97212">
        <v>2320</v>
      </c>
      <c r="G97212" s="1" t="s">
        <v>13</v>
      </c>
      <c r="H97212" s="1" t="s">
        <v>17</v>
      </c>
      <c r="I97212" s="1" t="s">
        <v>15</v>
      </c>
      <c r="J97212">
        <v>12</v>
      </c>
      <c r="K97212">
        <v>1500</v>
      </c>
      <c r="L97212" s="1" t="s">
        <v>16</v>
      </c>
      <c r="M97212">
        <v>0</v>
      </c>
    </row>
    <row r="97213" spans="1:13" x14ac:dyDescent="0.35">
      <c r="A97213">
        <v>44497</v>
      </c>
      <c r="B97213">
        <v>44502</v>
      </c>
      <c r="C97213">
        <v>10</v>
      </c>
      <c r="D97213">
        <v>2021</v>
      </c>
      <c r="E97213">
        <v>3423909</v>
      </c>
      <c r="F97213">
        <v>2305</v>
      </c>
      <c r="G97213" s="1" t="s">
        <v>13</v>
      </c>
      <c r="H97213" s="1" t="s">
        <v>14</v>
      </c>
      <c r="I97213" s="1" t="s">
        <v>15</v>
      </c>
      <c r="J97213">
        <v>12</v>
      </c>
      <c r="K97213">
        <v>1500</v>
      </c>
      <c r="L97213" s="1" t="s">
        <v>16</v>
      </c>
      <c r="M97213">
        <v>24686</v>
      </c>
    </row>
    <row r="97214" spans="1:13" x14ac:dyDescent="0.35">
      <c r="A97214">
        <v>44498</v>
      </c>
      <c r="B97214">
        <v>44500</v>
      </c>
      <c r="C97214">
        <v>10</v>
      </c>
      <c r="D97214">
        <v>2021</v>
      </c>
      <c r="E97214">
        <v>3423909</v>
      </c>
      <c r="F97214">
        <v>2336</v>
      </c>
      <c r="G97214" s="1" t="s">
        <v>19</v>
      </c>
      <c r="H97214" s="1" t="s">
        <v>14</v>
      </c>
      <c r="I97214" s="1" t="s">
        <v>15</v>
      </c>
      <c r="J97214">
        <v>12</v>
      </c>
      <c r="K97214">
        <v>1500</v>
      </c>
      <c r="L97214" s="1" t="s">
        <v>16</v>
      </c>
      <c r="M97214">
        <v>576</v>
      </c>
    </row>
    <row r="97215" spans="1:13" x14ac:dyDescent="0.35">
      <c r="A97215">
        <v>44497</v>
      </c>
      <c r="B97215">
        <v>44499</v>
      </c>
      <c r="C97215">
        <v>10</v>
      </c>
      <c r="D97215">
        <v>2021</v>
      </c>
      <c r="E97215">
        <v>3423909</v>
      </c>
      <c r="F97215">
        <v>2325</v>
      </c>
      <c r="G97215" s="1" t="s">
        <v>13</v>
      </c>
      <c r="H97215" s="1" t="s">
        <v>17</v>
      </c>
      <c r="I97215" s="1" t="s">
        <v>15</v>
      </c>
      <c r="J97215">
        <v>12</v>
      </c>
      <c r="K97215">
        <v>1500</v>
      </c>
      <c r="L97215" s="1" t="s">
        <v>16</v>
      </c>
      <c r="M97215">
        <v>0</v>
      </c>
    </row>
    <row r="97216" spans="1:13" x14ac:dyDescent="0.35">
      <c r="A97216">
        <v>44491</v>
      </c>
      <c r="B97216">
        <v>44494</v>
      </c>
      <c r="C97216">
        <v>10</v>
      </c>
      <c r="D97216">
        <v>2021</v>
      </c>
      <c r="E97216">
        <v>3423909</v>
      </c>
      <c r="F97216">
        <v>2312</v>
      </c>
      <c r="G97216" s="1" t="s">
        <v>13</v>
      </c>
      <c r="H97216" s="1" t="s">
        <v>14</v>
      </c>
      <c r="I97216" s="1" t="s">
        <v>15</v>
      </c>
      <c r="J97216">
        <v>12</v>
      </c>
      <c r="K97216">
        <v>1500</v>
      </c>
      <c r="L97216" s="1" t="s">
        <v>16</v>
      </c>
      <c r="M97216">
        <v>7200</v>
      </c>
    </row>
    <row r="97217" spans="1:13" x14ac:dyDescent="0.35">
      <c r="A97217">
        <v>44492</v>
      </c>
      <c r="B97217">
        <v>44495</v>
      </c>
      <c r="C97217">
        <v>10</v>
      </c>
      <c r="D97217">
        <v>2021</v>
      </c>
      <c r="E97217">
        <v>3424402</v>
      </c>
      <c r="F97217">
        <v>2310</v>
      </c>
      <c r="G97217" s="1" t="s">
        <v>13</v>
      </c>
      <c r="H97217" s="1" t="s">
        <v>14</v>
      </c>
      <c r="I97217" s="1" t="s">
        <v>15</v>
      </c>
      <c r="J97217">
        <v>12</v>
      </c>
      <c r="K97217">
        <v>1500</v>
      </c>
      <c r="L97217" s="1" t="s">
        <v>16</v>
      </c>
      <c r="M97217">
        <v>27429</v>
      </c>
    </row>
    <row r="97218" spans="1:13" x14ac:dyDescent="0.35">
      <c r="A97218">
        <v>44491</v>
      </c>
      <c r="B97218">
        <v>44496</v>
      </c>
      <c r="C97218">
        <v>10</v>
      </c>
      <c r="D97218">
        <v>2021</v>
      </c>
      <c r="E97218">
        <v>3423909</v>
      </c>
      <c r="F97218">
        <v>2339</v>
      </c>
      <c r="G97218" s="1" t="s">
        <v>13</v>
      </c>
      <c r="H97218" s="1" t="s">
        <v>17</v>
      </c>
      <c r="I97218" s="1" t="s">
        <v>15</v>
      </c>
      <c r="J97218">
        <v>12</v>
      </c>
      <c r="K97218">
        <v>1500</v>
      </c>
      <c r="L97218" s="1" t="s">
        <v>16</v>
      </c>
      <c r="M97218">
        <v>0</v>
      </c>
    </row>
    <row r="97219" spans="1:13" x14ac:dyDescent="0.35">
      <c r="A97219">
        <v>44492</v>
      </c>
      <c r="B97219">
        <v>44495</v>
      </c>
      <c r="C97219">
        <v>10</v>
      </c>
      <c r="D97219">
        <v>2021</v>
      </c>
      <c r="E97219">
        <v>3424402</v>
      </c>
      <c r="F97219">
        <v>2311</v>
      </c>
      <c r="G97219" s="1" t="s">
        <v>13</v>
      </c>
      <c r="H97219" s="1" t="s">
        <v>14</v>
      </c>
      <c r="I97219" s="1" t="s">
        <v>15</v>
      </c>
      <c r="J97219">
        <v>12</v>
      </c>
      <c r="K97219">
        <v>1800</v>
      </c>
      <c r="L97219" s="1" t="s">
        <v>16</v>
      </c>
      <c r="M97219">
        <v>6912</v>
      </c>
    </row>
    <row r="97220" spans="1:13" x14ac:dyDescent="0.35">
      <c r="A97220">
        <v>44492</v>
      </c>
      <c r="B97220">
        <v>44494</v>
      </c>
      <c r="C97220">
        <v>10</v>
      </c>
      <c r="D97220">
        <v>2021</v>
      </c>
      <c r="E97220">
        <v>3403208</v>
      </c>
      <c r="F97220">
        <v>2334</v>
      </c>
      <c r="G97220" s="1" t="s">
        <v>13</v>
      </c>
      <c r="H97220" s="1" t="s">
        <v>14</v>
      </c>
      <c r="I97220" s="1" t="s">
        <v>15</v>
      </c>
      <c r="J97220">
        <v>12</v>
      </c>
      <c r="K97220">
        <v>1500</v>
      </c>
      <c r="L97220" s="1" t="s">
        <v>16</v>
      </c>
      <c r="M97220">
        <v>91429</v>
      </c>
    </row>
    <row r="97221" spans="1:13" x14ac:dyDescent="0.35">
      <c r="A97221">
        <v>44492</v>
      </c>
      <c r="B97221">
        <v>44496</v>
      </c>
      <c r="C97221">
        <v>10</v>
      </c>
      <c r="D97221">
        <v>2021</v>
      </c>
      <c r="E97221">
        <v>3424402</v>
      </c>
      <c r="F97221">
        <v>2305</v>
      </c>
      <c r="G97221" s="1" t="s">
        <v>19</v>
      </c>
      <c r="H97221" s="1" t="s">
        <v>14</v>
      </c>
      <c r="I97221" s="1" t="s">
        <v>15</v>
      </c>
      <c r="J97221">
        <v>12</v>
      </c>
      <c r="K97221">
        <v>1500</v>
      </c>
      <c r="L97221" s="1" t="s">
        <v>16</v>
      </c>
      <c r="M97221">
        <v>49372</v>
      </c>
    </row>
    <row r="97222" spans="1:13" x14ac:dyDescent="0.35">
      <c r="A97222">
        <v>44490</v>
      </c>
      <c r="B97222">
        <v>44495</v>
      </c>
      <c r="C97222">
        <v>10</v>
      </c>
      <c r="D97222">
        <v>2021</v>
      </c>
      <c r="E97222">
        <v>3424402</v>
      </c>
      <c r="F97222">
        <v>2331</v>
      </c>
      <c r="G97222" s="1" t="s">
        <v>13</v>
      </c>
      <c r="H97222" s="1" t="s">
        <v>14</v>
      </c>
      <c r="I97222" s="1" t="s">
        <v>15</v>
      </c>
      <c r="J97222">
        <v>12</v>
      </c>
      <c r="K97222">
        <v>1500</v>
      </c>
      <c r="L97222" s="1" t="s">
        <v>16</v>
      </c>
      <c r="M97222">
        <v>34286</v>
      </c>
    </row>
    <row r="97223" spans="1:13" x14ac:dyDescent="0.35">
      <c r="A97223">
        <v>44490</v>
      </c>
      <c r="B97223">
        <v>44495</v>
      </c>
      <c r="C97223">
        <v>10</v>
      </c>
      <c r="D97223">
        <v>2021</v>
      </c>
      <c r="E97223">
        <v>3403208</v>
      </c>
      <c r="F97223">
        <v>2349</v>
      </c>
      <c r="G97223" s="1" t="s">
        <v>13</v>
      </c>
      <c r="H97223" s="1" t="s">
        <v>17</v>
      </c>
      <c r="I97223" s="1" t="s">
        <v>15</v>
      </c>
      <c r="J97223">
        <v>12</v>
      </c>
      <c r="K97223">
        <v>1500</v>
      </c>
      <c r="L97223" s="1" t="s">
        <v>16</v>
      </c>
      <c r="M97223">
        <v>0</v>
      </c>
    </row>
    <row r="97224" spans="1:13" x14ac:dyDescent="0.35">
      <c r="A97224">
        <v>44491</v>
      </c>
      <c r="B97224">
        <v>44495</v>
      </c>
      <c r="C97224">
        <v>10</v>
      </c>
      <c r="D97224">
        <v>2021</v>
      </c>
      <c r="E97224">
        <v>3424402</v>
      </c>
      <c r="F97224">
        <v>2331</v>
      </c>
      <c r="G97224" s="1" t="s">
        <v>13</v>
      </c>
      <c r="H97224" s="1" t="s">
        <v>14</v>
      </c>
      <c r="I97224" s="1" t="s">
        <v>15</v>
      </c>
      <c r="J97224">
        <v>12</v>
      </c>
      <c r="K97224">
        <v>1500</v>
      </c>
      <c r="L97224" s="1" t="s">
        <v>16</v>
      </c>
      <c r="M97224">
        <v>34286</v>
      </c>
    </row>
    <row r="97225" spans="1:13" x14ac:dyDescent="0.35">
      <c r="A97225">
        <v>44490</v>
      </c>
      <c r="B97225">
        <v>44495</v>
      </c>
      <c r="C97225">
        <v>10</v>
      </c>
      <c r="D97225">
        <v>2021</v>
      </c>
      <c r="E97225">
        <v>3403208</v>
      </c>
      <c r="F97225">
        <v>2347</v>
      </c>
      <c r="G97225" s="1" t="s">
        <v>19</v>
      </c>
      <c r="H97225" s="1" t="s">
        <v>14</v>
      </c>
      <c r="I97225" s="1" t="s">
        <v>15</v>
      </c>
      <c r="J97225">
        <v>12</v>
      </c>
      <c r="K97225">
        <v>1500</v>
      </c>
      <c r="L97225" s="1" t="s">
        <v>16</v>
      </c>
      <c r="M97225">
        <v>29396</v>
      </c>
    </row>
    <row r="97226" spans="1:13" x14ac:dyDescent="0.35">
      <c r="A97226">
        <v>44490</v>
      </c>
      <c r="B97226">
        <v>44493</v>
      </c>
      <c r="C97226">
        <v>10</v>
      </c>
      <c r="D97226">
        <v>2021</v>
      </c>
      <c r="E97226">
        <v>3403208</v>
      </c>
      <c r="F97226">
        <v>2344</v>
      </c>
      <c r="G97226" s="1" t="s">
        <v>19</v>
      </c>
      <c r="H97226" s="1" t="s">
        <v>14</v>
      </c>
      <c r="I97226" s="1" t="s">
        <v>15</v>
      </c>
      <c r="J97226">
        <v>12</v>
      </c>
      <c r="K97226">
        <v>1500</v>
      </c>
      <c r="L97226" s="1" t="s">
        <v>16</v>
      </c>
      <c r="M97226">
        <v>855</v>
      </c>
    </row>
    <row r="97227" spans="1:13" x14ac:dyDescent="0.35">
      <c r="A97227">
        <v>44490</v>
      </c>
      <c r="B97227">
        <v>44493</v>
      </c>
      <c r="C97227">
        <v>10</v>
      </c>
      <c r="D97227">
        <v>2021</v>
      </c>
      <c r="E97227">
        <v>3424402</v>
      </c>
      <c r="F97227">
        <v>2324</v>
      </c>
      <c r="G97227" s="1" t="s">
        <v>13</v>
      </c>
      <c r="H97227" s="1" t="s">
        <v>17</v>
      </c>
      <c r="I97227" s="1" t="s">
        <v>15</v>
      </c>
      <c r="J97227">
        <v>12</v>
      </c>
      <c r="K97227">
        <v>1500</v>
      </c>
      <c r="L97227" s="1" t="s">
        <v>16</v>
      </c>
      <c r="M97227">
        <v>0</v>
      </c>
    </row>
    <row r="97228" spans="1:13" x14ac:dyDescent="0.35">
      <c r="A97228">
        <v>44492</v>
      </c>
      <c r="B97228">
        <v>44493</v>
      </c>
      <c r="C97228">
        <v>10</v>
      </c>
      <c r="D97228">
        <v>2021</v>
      </c>
      <c r="E97228">
        <v>3423909</v>
      </c>
      <c r="F97228">
        <v>2333</v>
      </c>
      <c r="G97228" s="1" t="s">
        <v>13</v>
      </c>
      <c r="H97228" s="1" t="s">
        <v>17</v>
      </c>
      <c r="I97228" s="1" t="s">
        <v>15</v>
      </c>
      <c r="J97228">
        <v>12</v>
      </c>
      <c r="K97228">
        <v>1500</v>
      </c>
      <c r="L97228" s="1" t="s">
        <v>16</v>
      </c>
      <c r="M97228">
        <v>0</v>
      </c>
    </row>
    <row r="97229" spans="1:13" x14ac:dyDescent="0.35">
      <c r="A97229">
        <v>44491</v>
      </c>
      <c r="B97229">
        <v>44494</v>
      </c>
      <c r="C97229">
        <v>10</v>
      </c>
      <c r="D97229">
        <v>2021</v>
      </c>
      <c r="E97229">
        <v>3424402</v>
      </c>
      <c r="F97229">
        <v>2337</v>
      </c>
      <c r="G97229" s="1" t="s">
        <v>19</v>
      </c>
      <c r="H97229" s="1" t="s">
        <v>14</v>
      </c>
      <c r="I97229" s="1" t="s">
        <v>15</v>
      </c>
      <c r="J97229">
        <v>12</v>
      </c>
      <c r="K97229">
        <v>1500</v>
      </c>
      <c r="L97229" s="1" t="s">
        <v>16</v>
      </c>
      <c r="M97229">
        <v>91429</v>
      </c>
    </row>
    <row r="97230" spans="1:13" x14ac:dyDescent="0.35">
      <c r="A97230">
        <v>44491</v>
      </c>
      <c r="B97230">
        <v>44494</v>
      </c>
      <c r="C97230">
        <v>10</v>
      </c>
      <c r="D97230">
        <v>2021</v>
      </c>
      <c r="E97230">
        <v>3424402</v>
      </c>
      <c r="F97230">
        <v>2350</v>
      </c>
      <c r="G97230" s="1" t="s">
        <v>13</v>
      </c>
      <c r="H97230" s="1" t="s">
        <v>14</v>
      </c>
      <c r="I97230" s="1" t="s">
        <v>15</v>
      </c>
      <c r="J97230">
        <v>12</v>
      </c>
      <c r="K97230">
        <v>1500</v>
      </c>
      <c r="L97230" s="1" t="s">
        <v>16</v>
      </c>
      <c r="M97230">
        <v>1300</v>
      </c>
    </row>
    <row r="97231" spans="1:13" x14ac:dyDescent="0.35">
      <c r="A97231">
        <v>44490</v>
      </c>
      <c r="B97231">
        <v>44493</v>
      </c>
      <c r="C97231">
        <v>10</v>
      </c>
      <c r="D97231">
        <v>2021</v>
      </c>
      <c r="E97231">
        <v>3424402</v>
      </c>
      <c r="F97231">
        <v>2311</v>
      </c>
      <c r="G97231" s="1" t="s">
        <v>19</v>
      </c>
      <c r="H97231" s="1" t="s">
        <v>14</v>
      </c>
      <c r="I97231" s="1" t="s">
        <v>15</v>
      </c>
      <c r="J97231">
        <v>12</v>
      </c>
      <c r="K97231">
        <v>1500</v>
      </c>
      <c r="L97231" s="1" t="s">
        <v>16</v>
      </c>
      <c r="M97231">
        <v>722</v>
      </c>
    </row>
    <row r="97232" spans="1:13" x14ac:dyDescent="0.35">
      <c r="A97232">
        <v>44491</v>
      </c>
      <c r="B97232">
        <v>44494</v>
      </c>
      <c r="C97232">
        <v>10</v>
      </c>
      <c r="D97232">
        <v>2021</v>
      </c>
      <c r="E97232">
        <v>3424402</v>
      </c>
      <c r="F97232">
        <v>2311</v>
      </c>
      <c r="G97232" s="1" t="s">
        <v>13</v>
      </c>
      <c r="H97232" s="1" t="s">
        <v>14</v>
      </c>
      <c r="I97232" s="1" t="s">
        <v>15</v>
      </c>
      <c r="J97232">
        <v>12</v>
      </c>
      <c r="K97232">
        <v>1800</v>
      </c>
      <c r="L97232" s="1" t="s">
        <v>16</v>
      </c>
      <c r="M97232">
        <v>6912</v>
      </c>
    </row>
    <row r="97233" spans="1:13" x14ac:dyDescent="0.35">
      <c r="A97233">
        <v>44491</v>
      </c>
      <c r="B97233">
        <v>44494</v>
      </c>
      <c r="C97233">
        <v>10</v>
      </c>
      <c r="D97233">
        <v>2021</v>
      </c>
      <c r="E97233">
        <v>3424402</v>
      </c>
      <c r="F97233">
        <v>2351</v>
      </c>
      <c r="G97233" s="1" t="s">
        <v>13</v>
      </c>
      <c r="H97233" s="1" t="s">
        <v>17</v>
      </c>
      <c r="I97233" s="1" t="s">
        <v>15</v>
      </c>
      <c r="J97233">
        <v>12</v>
      </c>
      <c r="K97233">
        <v>1500</v>
      </c>
      <c r="L97233" s="1" t="s">
        <v>16</v>
      </c>
      <c r="M97233">
        <v>0</v>
      </c>
    </row>
    <row r="97234" spans="1:13" x14ac:dyDescent="0.35">
      <c r="A97234">
        <v>44490</v>
      </c>
      <c r="B97234">
        <v>44493</v>
      </c>
      <c r="C97234">
        <v>10</v>
      </c>
      <c r="D97234">
        <v>2021</v>
      </c>
      <c r="E97234">
        <v>3403208</v>
      </c>
      <c r="F97234">
        <v>2345</v>
      </c>
      <c r="G97234" s="1" t="s">
        <v>19</v>
      </c>
      <c r="H97234" s="1" t="s">
        <v>14</v>
      </c>
      <c r="I97234" s="1" t="s">
        <v>15</v>
      </c>
      <c r="J97234">
        <v>12</v>
      </c>
      <c r="K97234">
        <v>1500</v>
      </c>
      <c r="L97234" s="1" t="s">
        <v>16</v>
      </c>
      <c r="M97234">
        <v>855</v>
      </c>
    </row>
    <row r="97235" spans="1:13" x14ac:dyDescent="0.35">
      <c r="A97235">
        <v>44492</v>
      </c>
      <c r="B97235">
        <v>44495</v>
      </c>
      <c r="C97235">
        <v>10</v>
      </c>
      <c r="D97235">
        <v>2021</v>
      </c>
      <c r="E97235">
        <v>3403208</v>
      </c>
      <c r="F97235">
        <v>2340</v>
      </c>
      <c r="G97235" s="1" t="s">
        <v>19</v>
      </c>
      <c r="H97235" s="1" t="s">
        <v>14</v>
      </c>
      <c r="I97235" s="1" t="s">
        <v>15</v>
      </c>
      <c r="J97235">
        <v>12</v>
      </c>
      <c r="K97235">
        <v>1500</v>
      </c>
      <c r="L97235" s="1" t="s">
        <v>16</v>
      </c>
      <c r="M97235">
        <v>1300</v>
      </c>
    </row>
    <row r="97236" spans="1:13" x14ac:dyDescent="0.35">
      <c r="A97236">
        <v>44492</v>
      </c>
      <c r="B97236">
        <v>44496</v>
      </c>
      <c r="C97236">
        <v>10</v>
      </c>
      <c r="D97236">
        <v>2021</v>
      </c>
      <c r="E97236">
        <v>3423909</v>
      </c>
      <c r="F97236">
        <v>2343</v>
      </c>
      <c r="G97236" s="1" t="s">
        <v>19</v>
      </c>
      <c r="H97236" s="1" t="s">
        <v>14</v>
      </c>
      <c r="I97236" s="1" t="s">
        <v>15</v>
      </c>
      <c r="J97236">
        <v>12</v>
      </c>
      <c r="K97236">
        <v>1500</v>
      </c>
      <c r="L97236" s="1" t="s">
        <v>16</v>
      </c>
      <c r="M97236">
        <v>81225</v>
      </c>
    </row>
    <row r="97237" spans="1:13" x14ac:dyDescent="0.35">
      <c r="A97237">
        <v>44490</v>
      </c>
      <c r="B97237">
        <v>44492</v>
      </c>
      <c r="C97237">
        <v>10</v>
      </c>
      <c r="D97237">
        <v>2021</v>
      </c>
      <c r="E97237">
        <v>3423909</v>
      </c>
      <c r="F97237">
        <v>2338</v>
      </c>
      <c r="G97237" s="1" t="s">
        <v>19</v>
      </c>
      <c r="H97237" s="1" t="s">
        <v>14</v>
      </c>
      <c r="I97237" s="1" t="s">
        <v>15</v>
      </c>
      <c r="J97237">
        <v>12</v>
      </c>
      <c r="K97237">
        <v>1500</v>
      </c>
      <c r="L97237" s="1" t="s">
        <v>16</v>
      </c>
      <c r="M97237">
        <v>576</v>
      </c>
    </row>
    <row r="97238" spans="1:13" x14ac:dyDescent="0.35">
      <c r="A97238">
        <v>44490</v>
      </c>
      <c r="B97238">
        <v>44495</v>
      </c>
      <c r="C97238">
        <v>10</v>
      </c>
      <c r="D97238">
        <v>2021</v>
      </c>
      <c r="E97238">
        <v>3403208</v>
      </c>
      <c r="F97238">
        <v>2310</v>
      </c>
      <c r="G97238" s="1" t="s">
        <v>13</v>
      </c>
      <c r="H97238" s="1" t="s">
        <v>14</v>
      </c>
      <c r="I97238" s="1" t="s">
        <v>15</v>
      </c>
      <c r="J97238">
        <v>12</v>
      </c>
      <c r="K97238">
        <v>1500</v>
      </c>
      <c r="L97238" s="1" t="s">
        <v>16</v>
      </c>
      <c r="M97238">
        <v>91429</v>
      </c>
    </row>
    <row r="97239" spans="1:13" x14ac:dyDescent="0.35">
      <c r="A97239">
        <v>44490</v>
      </c>
      <c r="B97239">
        <v>44494</v>
      </c>
      <c r="C97239">
        <v>10</v>
      </c>
      <c r="D97239">
        <v>2021</v>
      </c>
      <c r="E97239">
        <v>3403208</v>
      </c>
      <c r="F97239">
        <v>2303</v>
      </c>
      <c r="G97239" s="1" t="s">
        <v>13</v>
      </c>
      <c r="H97239" s="1" t="s">
        <v>17</v>
      </c>
      <c r="I97239" s="1" t="s">
        <v>15</v>
      </c>
      <c r="J97239">
        <v>12</v>
      </c>
      <c r="K97239">
        <v>1800</v>
      </c>
      <c r="L97239" s="1" t="s">
        <v>16</v>
      </c>
      <c r="M97239">
        <v>0</v>
      </c>
    </row>
    <row r="97240" spans="1:13" x14ac:dyDescent="0.35">
      <c r="A97240">
        <v>44492</v>
      </c>
      <c r="B97240">
        <v>44497</v>
      </c>
      <c r="C97240">
        <v>10</v>
      </c>
      <c r="D97240">
        <v>2021</v>
      </c>
      <c r="E97240">
        <v>3424402</v>
      </c>
      <c r="F97240">
        <v>2301</v>
      </c>
      <c r="G97240" s="1" t="s">
        <v>13</v>
      </c>
      <c r="H97240" s="1" t="s">
        <v>14</v>
      </c>
      <c r="I97240" s="1" t="s">
        <v>15</v>
      </c>
      <c r="J97240">
        <v>12</v>
      </c>
      <c r="K97240">
        <v>1800</v>
      </c>
      <c r="L97240" s="1" t="s">
        <v>16</v>
      </c>
      <c r="M97240">
        <v>480</v>
      </c>
    </row>
    <row r="97241" spans="1:13" x14ac:dyDescent="0.35">
      <c r="A97241">
        <v>44491</v>
      </c>
      <c r="B97241">
        <v>44495</v>
      </c>
      <c r="C97241">
        <v>10</v>
      </c>
      <c r="D97241">
        <v>2021</v>
      </c>
      <c r="E97241">
        <v>3423909</v>
      </c>
      <c r="F97241">
        <v>2305</v>
      </c>
      <c r="G97241" s="1" t="s">
        <v>19</v>
      </c>
      <c r="H97241" s="1" t="s">
        <v>14</v>
      </c>
      <c r="I97241" s="1" t="s">
        <v>15</v>
      </c>
      <c r="J97241">
        <v>12</v>
      </c>
      <c r="K97241">
        <v>1500</v>
      </c>
      <c r="L97241" s="1" t="s">
        <v>16</v>
      </c>
      <c r="M97241">
        <v>24686</v>
      </c>
    </row>
    <row r="97242" spans="1:13" x14ac:dyDescent="0.35">
      <c r="A97242">
        <v>44490</v>
      </c>
      <c r="B97242">
        <v>44495</v>
      </c>
      <c r="C97242">
        <v>10</v>
      </c>
      <c r="D97242">
        <v>2021</v>
      </c>
      <c r="E97242">
        <v>3403208</v>
      </c>
      <c r="F97242">
        <v>2315</v>
      </c>
      <c r="G97242" s="1" t="s">
        <v>13</v>
      </c>
      <c r="H97242" s="1" t="s">
        <v>14</v>
      </c>
      <c r="I97242" s="1" t="s">
        <v>15</v>
      </c>
      <c r="J97242">
        <v>12</v>
      </c>
      <c r="K97242">
        <v>1800</v>
      </c>
      <c r="L97242" s="1" t="s">
        <v>16</v>
      </c>
      <c r="M97242">
        <v>100572</v>
      </c>
    </row>
    <row r="97243" spans="1:13" x14ac:dyDescent="0.35">
      <c r="A97243">
        <v>44492</v>
      </c>
      <c r="B97243">
        <v>44495</v>
      </c>
      <c r="C97243">
        <v>10</v>
      </c>
      <c r="D97243">
        <v>2021</v>
      </c>
      <c r="E97243">
        <v>3403208</v>
      </c>
      <c r="F97243">
        <v>2330</v>
      </c>
      <c r="G97243" s="1" t="s">
        <v>13</v>
      </c>
      <c r="H97243" s="1" t="s">
        <v>17</v>
      </c>
      <c r="I97243" s="1" t="s">
        <v>15</v>
      </c>
      <c r="J97243">
        <v>12</v>
      </c>
      <c r="K97243">
        <v>1800</v>
      </c>
      <c r="L97243" s="1" t="s">
        <v>16</v>
      </c>
      <c r="M97243">
        <v>0</v>
      </c>
    </row>
    <row r="97244" spans="1:13" x14ac:dyDescent="0.35">
      <c r="A97244">
        <v>44490</v>
      </c>
      <c r="B97244">
        <v>44494</v>
      </c>
      <c r="C97244">
        <v>10</v>
      </c>
      <c r="D97244">
        <v>2021</v>
      </c>
      <c r="E97244">
        <v>3403208</v>
      </c>
      <c r="F97244">
        <v>2344</v>
      </c>
      <c r="G97244" s="1" t="s">
        <v>13</v>
      </c>
      <c r="H97244" s="1" t="s">
        <v>14</v>
      </c>
      <c r="I97244" s="1" t="s">
        <v>15</v>
      </c>
      <c r="J97244">
        <v>12</v>
      </c>
      <c r="K97244">
        <v>1500</v>
      </c>
      <c r="L97244" s="1" t="s">
        <v>16</v>
      </c>
      <c r="M97244">
        <v>855</v>
      </c>
    </row>
    <row r="97245" spans="1:13" x14ac:dyDescent="0.35">
      <c r="A97245">
        <v>44490</v>
      </c>
      <c r="B97245">
        <v>44495</v>
      </c>
      <c r="C97245">
        <v>10</v>
      </c>
      <c r="D97245">
        <v>2021</v>
      </c>
      <c r="E97245">
        <v>3403208</v>
      </c>
      <c r="F97245">
        <v>2324</v>
      </c>
      <c r="G97245" s="1" t="s">
        <v>13</v>
      </c>
      <c r="H97245" s="1" t="s">
        <v>14</v>
      </c>
      <c r="I97245" s="1" t="s">
        <v>15</v>
      </c>
      <c r="J97245">
        <v>12</v>
      </c>
      <c r="K97245">
        <v>1500</v>
      </c>
      <c r="L97245" s="1" t="s">
        <v>16</v>
      </c>
      <c r="M97245">
        <v>950</v>
      </c>
    </row>
    <row r="97246" spans="1:13" x14ac:dyDescent="0.35">
      <c r="A97246">
        <v>44491</v>
      </c>
      <c r="B97246">
        <v>44494</v>
      </c>
      <c r="C97246">
        <v>10</v>
      </c>
      <c r="D97246">
        <v>2021</v>
      </c>
      <c r="E97246">
        <v>3424402</v>
      </c>
      <c r="F97246">
        <v>2344</v>
      </c>
      <c r="G97246" s="1" t="s">
        <v>13</v>
      </c>
      <c r="H97246" s="1" t="s">
        <v>14</v>
      </c>
      <c r="I97246" s="1" t="s">
        <v>15</v>
      </c>
      <c r="J97246">
        <v>12</v>
      </c>
      <c r="K97246">
        <v>1800</v>
      </c>
      <c r="L97246" s="1" t="s">
        <v>16</v>
      </c>
      <c r="M97246">
        <v>57024</v>
      </c>
    </row>
    <row r="97247" spans="1:13" x14ac:dyDescent="0.35">
      <c r="A97247">
        <v>44492</v>
      </c>
      <c r="B97247">
        <v>44496</v>
      </c>
      <c r="C97247">
        <v>10</v>
      </c>
      <c r="D97247">
        <v>2021</v>
      </c>
      <c r="E97247">
        <v>3423909</v>
      </c>
      <c r="F97247">
        <v>2337</v>
      </c>
      <c r="G97247" s="1" t="s">
        <v>13</v>
      </c>
      <c r="H97247" s="1" t="s">
        <v>14</v>
      </c>
      <c r="I97247" s="1" t="s">
        <v>15</v>
      </c>
      <c r="J97247">
        <v>12</v>
      </c>
      <c r="K97247">
        <v>1500</v>
      </c>
      <c r="L97247" s="1" t="s">
        <v>16</v>
      </c>
      <c r="M97247">
        <v>576</v>
      </c>
    </row>
    <row r="97248" spans="1:13" x14ac:dyDescent="0.35">
      <c r="A97248">
        <v>44492</v>
      </c>
      <c r="B97248">
        <v>44495</v>
      </c>
      <c r="C97248">
        <v>10</v>
      </c>
      <c r="D97248">
        <v>2021</v>
      </c>
      <c r="E97248">
        <v>3424402</v>
      </c>
      <c r="F97248">
        <v>2330</v>
      </c>
      <c r="G97248" s="1" t="s">
        <v>13</v>
      </c>
      <c r="H97248" s="1" t="s">
        <v>17</v>
      </c>
      <c r="I97248" s="1" t="s">
        <v>15</v>
      </c>
      <c r="J97248">
        <v>12</v>
      </c>
      <c r="K97248">
        <v>1800</v>
      </c>
      <c r="L97248" s="1" t="s">
        <v>16</v>
      </c>
      <c r="M97248">
        <v>0</v>
      </c>
    </row>
    <row r="97249" spans="1:13" x14ac:dyDescent="0.35">
      <c r="A97249">
        <v>44490</v>
      </c>
      <c r="B97249">
        <v>44492</v>
      </c>
      <c r="C97249">
        <v>10</v>
      </c>
      <c r="D97249">
        <v>2021</v>
      </c>
      <c r="E97249">
        <v>3424402</v>
      </c>
      <c r="F97249">
        <v>2308</v>
      </c>
      <c r="G97249" s="1" t="s">
        <v>13</v>
      </c>
      <c r="H97249" s="1" t="s">
        <v>14</v>
      </c>
      <c r="I97249" s="1" t="s">
        <v>15</v>
      </c>
      <c r="J97249">
        <v>12</v>
      </c>
      <c r="K97249">
        <v>1500</v>
      </c>
      <c r="L97249" s="1" t="s">
        <v>16</v>
      </c>
      <c r="M97249">
        <v>42858</v>
      </c>
    </row>
    <row r="97250" spans="1:13" x14ac:dyDescent="0.35">
      <c r="A97250">
        <v>44492</v>
      </c>
      <c r="B97250">
        <v>44497</v>
      </c>
      <c r="C97250">
        <v>10</v>
      </c>
      <c r="D97250">
        <v>2021</v>
      </c>
      <c r="E97250">
        <v>3403208</v>
      </c>
      <c r="F97250">
        <v>2305</v>
      </c>
      <c r="G97250" s="1" t="s">
        <v>13</v>
      </c>
      <c r="H97250" s="1" t="s">
        <v>14</v>
      </c>
      <c r="I97250" s="1" t="s">
        <v>15</v>
      </c>
      <c r="J97250">
        <v>12</v>
      </c>
      <c r="K97250">
        <v>1500</v>
      </c>
      <c r="L97250" s="1" t="s">
        <v>16</v>
      </c>
      <c r="M97250">
        <v>61731</v>
      </c>
    </row>
    <row r="97251" spans="1:13" x14ac:dyDescent="0.35">
      <c r="A97251">
        <v>44490</v>
      </c>
      <c r="B97251">
        <v>44494</v>
      </c>
      <c r="C97251">
        <v>10</v>
      </c>
      <c r="D97251">
        <v>2021</v>
      </c>
      <c r="E97251">
        <v>3423909</v>
      </c>
      <c r="F97251">
        <v>2343</v>
      </c>
      <c r="G97251" s="1" t="s">
        <v>13</v>
      </c>
      <c r="H97251" s="1" t="s">
        <v>14</v>
      </c>
      <c r="I97251" s="1" t="s">
        <v>15</v>
      </c>
      <c r="J97251">
        <v>12</v>
      </c>
      <c r="K97251">
        <v>1800</v>
      </c>
      <c r="L97251" s="1" t="s">
        <v>16</v>
      </c>
      <c r="M97251">
        <v>768</v>
      </c>
    </row>
    <row r="97252" spans="1:13" x14ac:dyDescent="0.35">
      <c r="A97252">
        <v>44492</v>
      </c>
      <c r="B97252">
        <v>44495</v>
      </c>
      <c r="C97252">
        <v>10</v>
      </c>
      <c r="D97252">
        <v>2021</v>
      </c>
      <c r="E97252">
        <v>3423909</v>
      </c>
      <c r="F97252">
        <v>2339</v>
      </c>
      <c r="G97252" s="1" t="s">
        <v>13</v>
      </c>
      <c r="H97252" s="1" t="s">
        <v>17</v>
      </c>
      <c r="I97252" s="1" t="s">
        <v>15</v>
      </c>
      <c r="J97252">
        <v>12</v>
      </c>
      <c r="K97252">
        <v>1500</v>
      </c>
      <c r="L97252" s="1" t="s">
        <v>16</v>
      </c>
      <c r="M97252">
        <v>0</v>
      </c>
    </row>
    <row r="97253" spans="1:13" x14ac:dyDescent="0.35">
      <c r="A97253">
        <v>44491</v>
      </c>
      <c r="B97253">
        <v>44495</v>
      </c>
      <c r="C97253">
        <v>10</v>
      </c>
      <c r="D97253">
        <v>2021</v>
      </c>
      <c r="E97253">
        <v>3403208</v>
      </c>
      <c r="F97253">
        <v>2309</v>
      </c>
      <c r="G97253" s="1" t="s">
        <v>13</v>
      </c>
      <c r="H97253" s="1" t="s">
        <v>14</v>
      </c>
      <c r="I97253" s="1" t="s">
        <v>15</v>
      </c>
      <c r="J97253">
        <v>12</v>
      </c>
      <c r="K97253">
        <v>1800</v>
      </c>
      <c r="L97253" s="1" t="s">
        <v>16</v>
      </c>
      <c r="M97253">
        <v>495</v>
      </c>
    </row>
    <row r="97254" spans="1:13" x14ac:dyDescent="0.35">
      <c r="A97254">
        <v>44490</v>
      </c>
      <c r="B97254">
        <v>44493</v>
      </c>
      <c r="C97254">
        <v>10</v>
      </c>
      <c r="D97254">
        <v>2021</v>
      </c>
      <c r="E97254">
        <v>3403208</v>
      </c>
      <c r="F97254">
        <v>2343</v>
      </c>
      <c r="G97254" s="1" t="s">
        <v>13</v>
      </c>
      <c r="H97254" s="1" t="s">
        <v>14</v>
      </c>
      <c r="I97254" s="1" t="s">
        <v>15</v>
      </c>
      <c r="J97254">
        <v>12</v>
      </c>
      <c r="K97254">
        <v>1800</v>
      </c>
      <c r="L97254" s="1" t="s">
        <v>16</v>
      </c>
      <c r="M97254">
        <v>13585</v>
      </c>
    </row>
    <row r="97255" spans="1:13" x14ac:dyDescent="0.35">
      <c r="A97255">
        <v>44490</v>
      </c>
      <c r="B97255">
        <v>44494</v>
      </c>
      <c r="C97255">
        <v>10</v>
      </c>
      <c r="D97255">
        <v>2021</v>
      </c>
      <c r="E97255">
        <v>3423909</v>
      </c>
      <c r="F97255">
        <v>2334</v>
      </c>
      <c r="G97255" s="1" t="s">
        <v>19</v>
      </c>
      <c r="H97255" s="1" t="s">
        <v>14</v>
      </c>
      <c r="I97255" s="1" t="s">
        <v>15</v>
      </c>
      <c r="J97255">
        <v>12</v>
      </c>
      <c r="K97255">
        <v>1500</v>
      </c>
      <c r="L97255" s="1" t="s">
        <v>16</v>
      </c>
      <c r="M97255">
        <v>27429</v>
      </c>
    </row>
    <row r="97256" spans="1:13" x14ac:dyDescent="0.35">
      <c r="A97256">
        <v>44492</v>
      </c>
      <c r="B97256">
        <v>44496</v>
      </c>
      <c r="C97256">
        <v>10</v>
      </c>
      <c r="D97256">
        <v>2021</v>
      </c>
      <c r="E97256">
        <v>3423909</v>
      </c>
      <c r="F97256">
        <v>2341</v>
      </c>
      <c r="G97256" s="1" t="s">
        <v>19</v>
      </c>
      <c r="H97256" s="1" t="s">
        <v>14</v>
      </c>
      <c r="I97256" s="1" t="s">
        <v>15</v>
      </c>
      <c r="J97256">
        <v>12</v>
      </c>
      <c r="K97256">
        <v>1800</v>
      </c>
      <c r="L97256" s="1" t="s">
        <v>16</v>
      </c>
      <c r="M97256">
        <v>7524</v>
      </c>
    </row>
    <row r="97257" spans="1:13" x14ac:dyDescent="0.35">
      <c r="A97257">
        <v>44491</v>
      </c>
      <c r="B97257">
        <v>44496</v>
      </c>
      <c r="C97257">
        <v>10</v>
      </c>
      <c r="D97257">
        <v>2021</v>
      </c>
      <c r="E97257">
        <v>3424402</v>
      </c>
      <c r="F97257">
        <v>2307</v>
      </c>
      <c r="G97257" s="1" t="s">
        <v>19</v>
      </c>
      <c r="H97257" s="1" t="s">
        <v>14</v>
      </c>
      <c r="I97257" s="1" t="s">
        <v>15</v>
      </c>
      <c r="J97257">
        <v>12</v>
      </c>
      <c r="K97257">
        <v>1800</v>
      </c>
      <c r="L97257" s="1" t="s">
        <v>16</v>
      </c>
      <c r="M97257">
        <v>5415</v>
      </c>
    </row>
    <row r="97258" spans="1:13" x14ac:dyDescent="0.35">
      <c r="A97258">
        <v>44492</v>
      </c>
      <c r="B97258">
        <v>44495</v>
      </c>
      <c r="C97258">
        <v>10</v>
      </c>
      <c r="D97258">
        <v>2021</v>
      </c>
      <c r="E97258">
        <v>3403208</v>
      </c>
      <c r="F97258">
        <v>2346</v>
      </c>
      <c r="G97258" s="1" t="s">
        <v>13</v>
      </c>
      <c r="H97258" s="1" t="s">
        <v>17</v>
      </c>
      <c r="I97258" s="1" t="s">
        <v>15</v>
      </c>
      <c r="J97258">
        <v>12</v>
      </c>
      <c r="K97258">
        <v>1800</v>
      </c>
      <c r="L97258" s="1" t="s">
        <v>16</v>
      </c>
      <c r="M97258">
        <v>0</v>
      </c>
    </row>
    <row r="97259" spans="1:13" x14ac:dyDescent="0.35">
      <c r="A97259">
        <v>44492</v>
      </c>
      <c r="B97259">
        <v>44497</v>
      </c>
      <c r="C97259">
        <v>10</v>
      </c>
      <c r="D97259">
        <v>2021</v>
      </c>
      <c r="E97259">
        <v>3423909</v>
      </c>
      <c r="F97259">
        <v>2329</v>
      </c>
      <c r="G97259" s="1" t="s">
        <v>13</v>
      </c>
      <c r="H97259" s="1" t="s">
        <v>17</v>
      </c>
      <c r="I97259" s="1" t="s">
        <v>15</v>
      </c>
      <c r="J97259">
        <v>12</v>
      </c>
      <c r="K97259">
        <v>1800</v>
      </c>
      <c r="L97259" s="1" t="s">
        <v>16</v>
      </c>
      <c r="M97259">
        <v>0</v>
      </c>
    </row>
    <row r="97260" spans="1:13" x14ac:dyDescent="0.35">
      <c r="A97260">
        <v>44490</v>
      </c>
      <c r="B97260">
        <v>44495</v>
      </c>
      <c r="C97260">
        <v>10</v>
      </c>
      <c r="D97260">
        <v>2021</v>
      </c>
      <c r="E97260">
        <v>3403208</v>
      </c>
      <c r="F97260">
        <v>2314</v>
      </c>
      <c r="G97260" s="1" t="s">
        <v>13</v>
      </c>
      <c r="H97260" s="1" t="s">
        <v>17</v>
      </c>
      <c r="I97260" s="1" t="s">
        <v>15</v>
      </c>
      <c r="J97260">
        <v>12</v>
      </c>
      <c r="K97260">
        <v>1800</v>
      </c>
      <c r="L97260" s="1" t="s">
        <v>16</v>
      </c>
      <c r="M97260">
        <v>0</v>
      </c>
    </row>
    <row r="97261" spans="1:13" x14ac:dyDescent="0.35">
      <c r="A97261">
        <v>44498</v>
      </c>
      <c r="B97261">
        <v>44500</v>
      </c>
      <c r="C97261">
        <v>10</v>
      </c>
      <c r="D97261">
        <v>2021</v>
      </c>
      <c r="E97261">
        <v>3403208</v>
      </c>
      <c r="F97261">
        <v>2328</v>
      </c>
      <c r="G97261" s="1" t="s">
        <v>13</v>
      </c>
      <c r="H97261" s="1" t="s">
        <v>14</v>
      </c>
      <c r="I97261" s="1" t="s">
        <v>15</v>
      </c>
      <c r="J97261">
        <v>12</v>
      </c>
      <c r="K97261">
        <v>1500</v>
      </c>
      <c r="L97261" s="1" t="s">
        <v>16</v>
      </c>
      <c r="M97261">
        <v>91429</v>
      </c>
    </row>
    <row r="97262" spans="1:13" x14ac:dyDescent="0.35">
      <c r="A97262">
        <v>44499</v>
      </c>
      <c r="B97262">
        <v>44501</v>
      </c>
      <c r="C97262">
        <v>10</v>
      </c>
      <c r="D97262">
        <v>2021</v>
      </c>
      <c r="E97262">
        <v>3403208</v>
      </c>
      <c r="F97262">
        <v>2335</v>
      </c>
      <c r="G97262" s="1" t="s">
        <v>13</v>
      </c>
      <c r="H97262" s="1" t="s">
        <v>14</v>
      </c>
      <c r="I97262" s="1" t="s">
        <v>15</v>
      </c>
      <c r="J97262">
        <v>12</v>
      </c>
      <c r="K97262">
        <v>1800</v>
      </c>
      <c r="L97262" s="1" t="s">
        <v>16</v>
      </c>
      <c r="M97262">
        <v>95544</v>
      </c>
    </row>
    <row r="97263" spans="1:13" x14ac:dyDescent="0.35">
      <c r="A97263">
        <v>44488</v>
      </c>
      <c r="B97263">
        <v>44491</v>
      </c>
      <c r="C97263">
        <v>10</v>
      </c>
      <c r="D97263">
        <v>2021</v>
      </c>
      <c r="E97263">
        <v>3424402</v>
      </c>
      <c r="F97263">
        <v>2346</v>
      </c>
      <c r="G97263" s="1" t="s">
        <v>19</v>
      </c>
      <c r="H97263" s="1" t="s">
        <v>17</v>
      </c>
      <c r="I97263" s="1" t="s">
        <v>15</v>
      </c>
      <c r="J97263">
        <v>12</v>
      </c>
      <c r="K97263">
        <v>1500</v>
      </c>
      <c r="L97263" s="1" t="s">
        <v>16</v>
      </c>
      <c r="M97263">
        <v>0</v>
      </c>
    </row>
    <row r="97264" spans="1:13" x14ac:dyDescent="0.35">
      <c r="A97264">
        <v>44497</v>
      </c>
      <c r="B97264">
        <v>44501</v>
      </c>
      <c r="C97264">
        <v>10</v>
      </c>
      <c r="D97264">
        <v>2021</v>
      </c>
      <c r="E97264">
        <v>3423909</v>
      </c>
      <c r="F97264">
        <v>2305</v>
      </c>
      <c r="G97264" s="1" t="s">
        <v>13</v>
      </c>
      <c r="H97264" s="1" t="s">
        <v>14</v>
      </c>
      <c r="I97264" s="1" t="s">
        <v>15</v>
      </c>
      <c r="J97264">
        <v>12</v>
      </c>
      <c r="K97264">
        <v>1800</v>
      </c>
      <c r="L97264" s="1" t="s">
        <v>16</v>
      </c>
      <c r="M97264">
        <v>24439</v>
      </c>
    </row>
    <row r="97265" spans="1:13" x14ac:dyDescent="0.35">
      <c r="A97265">
        <v>44497</v>
      </c>
      <c r="B97265">
        <v>44502</v>
      </c>
      <c r="C97265">
        <v>10</v>
      </c>
      <c r="D97265">
        <v>2021</v>
      </c>
      <c r="E97265">
        <v>3403208</v>
      </c>
      <c r="F97265">
        <v>2327</v>
      </c>
      <c r="G97265" s="1" t="s">
        <v>13</v>
      </c>
      <c r="H97265" s="1" t="s">
        <v>14</v>
      </c>
      <c r="I97265" s="1" t="s">
        <v>15</v>
      </c>
      <c r="J97265">
        <v>12</v>
      </c>
      <c r="K97265">
        <v>1500</v>
      </c>
      <c r="L97265" s="1" t="s">
        <v>16</v>
      </c>
      <c r="M97265">
        <v>1000</v>
      </c>
    </row>
    <row r="97266" spans="1:13" x14ac:dyDescent="0.35">
      <c r="A97266">
        <v>44499</v>
      </c>
      <c r="B97266">
        <v>44503</v>
      </c>
      <c r="C97266">
        <v>10</v>
      </c>
      <c r="D97266">
        <v>2021</v>
      </c>
      <c r="E97266">
        <v>3424402</v>
      </c>
      <c r="F97266">
        <v>2302</v>
      </c>
      <c r="G97266" s="1" t="s">
        <v>19</v>
      </c>
      <c r="H97266" s="1" t="s">
        <v>17</v>
      </c>
      <c r="I97266" s="1" t="s">
        <v>15</v>
      </c>
      <c r="J97266">
        <v>12</v>
      </c>
      <c r="K97266">
        <v>1800</v>
      </c>
      <c r="L97266" s="1" t="s">
        <v>16</v>
      </c>
      <c r="M97266">
        <v>0</v>
      </c>
    </row>
    <row r="97267" spans="1:13" x14ac:dyDescent="0.35">
      <c r="A97267">
        <v>44498</v>
      </c>
      <c r="B97267">
        <v>44503</v>
      </c>
      <c r="C97267">
        <v>10</v>
      </c>
      <c r="D97267">
        <v>2021</v>
      </c>
      <c r="E97267">
        <v>3403208</v>
      </c>
      <c r="F97267">
        <v>2334</v>
      </c>
      <c r="G97267" s="1" t="s">
        <v>19</v>
      </c>
      <c r="H97267" s="1" t="s">
        <v>14</v>
      </c>
      <c r="I97267" s="1" t="s">
        <v>15</v>
      </c>
      <c r="J97267">
        <v>12</v>
      </c>
      <c r="K97267">
        <v>1800</v>
      </c>
      <c r="L97267" s="1" t="s">
        <v>16</v>
      </c>
      <c r="M97267">
        <v>95544</v>
      </c>
    </row>
    <row r="97268" spans="1:13" x14ac:dyDescent="0.35">
      <c r="A97268">
        <v>44498</v>
      </c>
      <c r="B97268">
        <v>44500</v>
      </c>
      <c r="C97268">
        <v>10</v>
      </c>
      <c r="D97268">
        <v>2021</v>
      </c>
      <c r="E97268">
        <v>3403208</v>
      </c>
      <c r="F97268">
        <v>2305</v>
      </c>
      <c r="G97268" s="1" t="s">
        <v>19</v>
      </c>
      <c r="H97268" s="1" t="s">
        <v>14</v>
      </c>
      <c r="I97268" s="1" t="s">
        <v>15</v>
      </c>
      <c r="J97268">
        <v>12</v>
      </c>
      <c r="K97268">
        <v>1500</v>
      </c>
      <c r="L97268" s="1" t="s">
        <v>16</v>
      </c>
      <c r="M97268">
        <v>61731</v>
      </c>
    </row>
    <row r="97269" spans="1:13" x14ac:dyDescent="0.35">
      <c r="A97269">
        <v>44498</v>
      </c>
      <c r="B97269">
        <v>44503</v>
      </c>
      <c r="C97269">
        <v>10</v>
      </c>
      <c r="D97269">
        <v>2021</v>
      </c>
      <c r="E97269">
        <v>3403208</v>
      </c>
      <c r="F97269">
        <v>2327</v>
      </c>
      <c r="G97269" s="1" t="s">
        <v>19</v>
      </c>
      <c r="H97269" s="1" t="s">
        <v>14</v>
      </c>
      <c r="I97269" s="1" t="s">
        <v>15</v>
      </c>
      <c r="J97269">
        <v>12</v>
      </c>
      <c r="K97269">
        <v>1500</v>
      </c>
      <c r="L97269" s="1" t="s">
        <v>16</v>
      </c>
      <c r="M97269">
        <v>1000</v>
      </c>
    </row>
    <row r="97270" spans="1:13" x14ac:dyDescent="0.35">
      <c r="A97270">
        <v>44497</v>
      </c>
      <c r="B97270">
        <v>44500</v>
      </c>
      <c r="C97270">
        <v>10</v>
      </c>
      <c r="D97270">
        <v>2021</v>
      </c>
      <c r="E97270">
        <v>3423909</v>
      </c>
      <c r="F97270">
        <v>2328</v>
      </c>
      <c r="G97270" s="1" t="s">
        <v>13</v>
      </c>
      <c r="H97270" s="1" t="s">
        <v>14</v>
      </c>
      <c r="I97270" s="1" t="s">
        <v>15</v>
      </c>
      <c r="J97270">
        <v>12</v>
      </c>
      <c r="K97270">
        <v>1500</v>
      </c>
      <c r="L97270" s="1" t="s">
        <v>16</v>
      </c>
      <c r="M97270">
        <v>380</v>
      </c>
    </row>
    <row r="97271" spans="1:13" x14ac:dyDescent="0.35">
      <c r="A97271">
        <v>44498</v>
      </c>
      <c r="B97271">
        <v>44502</v>
      </c>
      <c r="C97271">
        <v>10</v>
      </c>
      <c r="D97271">
        <v>2021</v>
      </c>
      <c r="E97271">
        <v>3403208</v>
      </c>
      <c r="F97271">
        <v>2314</v>
      </c>
      <c r="G97271" s="1" t="s">
        <v>13</v>
      </c>
      <c r="H97271" s="1" t="s">
        <v>17</v>
      </c>
      <c r="I97271" s="1" t="s">
        <v>15</v>
      </c>
      <c r="J97271">
        <v>12</v>
      </c>
      <c r="K97271">
        <v>1500</v>
      </c>
      <c r="L97271" s="1" t="s">
        <v>16</v>
      </c>
      <c r="M97271">
        <v>0</v>
      </c>
    </row>
    <row r="97272" spans="1:13" x14ac:dyDescent="0.35">
      <c r="A97272">
        <v>44497</v>
      </c>
      <c r="B97272">
        <v>44501</v>
      </c>
      <c r="C97272">
        <v>10</v>
      </c>
      <c r="D97272">
        <v>2021</v>
      </c>
      <c r="E97272">
        <v>3423909</v>
      </c>
      <c r="F97272">
        <v>2333</v>
      </c>
      <c r="G97272" s="1" t="s">
        <v>13</v>
      </c>
      <c r="H97272" s="1" t="s">
        <v>17</v>
      </c>
      <c r="I97272" s="1" t="s">
        <v>15</v>
      </c>
      <c r="J97272">
        <v>12</v>
      </c>
      <c r="K97272">
        <v>1500</v>
      </c>
      <c r="L97272" s="1" t="s">
        <v>16</v>
      </c>
      <c r="M97272">
        <v>0</v>
      </c>
    </row>
    <row r="97273" spans="1:13" x14ac:dyDescent="0.35">
      <c r="A97273">
        <v>44498</v>
      </c>
      <c r="B97273">
        <v>44502</v>
      </c>
      <c r="C97273">
        <v>10</v>
      </c>
      <c r="D97273">
        <v>2021</v>
      </c>
      <c r="E97273">
        <v>3424402</v>
      </c>
      <c r="F97273">
        <v>2332</v>
      </c>
      <c r="G97273" s="1" t="s">
        <v>19</v>
      </c>
      <c r="H97273" s="1" t="s">
        <v>17</v>
      </c>
      <c r="I97273" s="1" t="s">
        <v>15</v>
      </c>
      <c r="J97273">
        <v>12</v>
      </c>
      <c r="K97273">
        <v>1500</v>
      </c>
      <c r="L97273" s="1" t="s">
        <v>16</v>
      </c>
      <c r="M97273">
        <v>0</v>
      </c>
    </row>
    <row r="97274" spans="1:13" x14ac:dyDescent="0.35">
      <c r="A97274">
        <v>44498</v>
      </c>
      <c r="B97274">
        <v>44503</v>
      </c>
      <c r="C97274">
        <v>10</v>
      </c>
      <c r="D97274">
        <v>2021</v>
      </c>
      <c r="E97274">
        <v>3424402</v>
      </c>
      <c r="F97274">
        <v>2335</v>
      </c>
      <c r="G97274" s="1" t="s">
        <v>13</v>
      </c>
      <c r="H97274" s="1" t="s">
        <v>14</v>
      </c>
      <c r="I97274" s="1" t="s">
        <v>15</v>
      </c>
      <c r="J97274">
        <v>12</v>
      </c>
      <c r="K97274">
        <v>1500</v>
      </c>
      <c r="L97274" s="1" t="s">
        <v>16</v>
      </c>
      <c r="M97274">
        <v>34286</v>
      </c>
    </row>
    <row r="97275" spans="1:13" x14ac:dyDescent="0.35">
      <c r="A97275">
        <v>44487</v>
      </c>
      <c r="B97275">
        <v>44491</v>
      </c>
      <c r="C97275">
        <v>10</v>
      </c>
      <c r="D97275">
        <v>2021</v>
      </c>
      <c r="E97275">
        <v>3423909</v>
      </c>
      <c r="F97275">
        <v>2337</v>
      </c>
      <c r="G97275" s="1" t="s">
        <v>19</v>
      </c>
      <c r="H97275" s="1" t="s">
        <v>14</v>
      </c>
      <c r="I97275" s="1" t="s">
        <v>15</v>
      </c>
      <c r="J97275">
        <v>12</v>
      </c>
      <c r="K97275">
        <v>1500</v>
      </c>
      <c r="L97275" s="1" t="s">
        <v>16</v>
      </c>
      <c r="M97275">
        <v>576</v>
      </c>
    </row>
    <row r="97276" spans="1:13" x14ac:dyDescent="0.35">
      <c r="A97276">
        <v>44487</v>
      </c>
      <c r="B97276">
        <v>44492</v>
      </c>
      <c r="C97276">
        <v>10</v>
      </c>
      <c r="D97276">
        <v>2021</v>
      </c>
      <c r="E97276">
        <v>3403208</v>
      </c>
      <c r="F97276">
        <v>2312</v>
      </c>
      <c r="G97276" s="1" t="s">
        <v>19</v>
      </c>
      <c r="H97276" s="1" t="s">
        <v>14</v>
      </c>
      <c r="I97276" s="1" t="s">
        <v>15</v>
      </c>
      <c r="J97276">
        <v>12</v>
      </c>
      <c r="K97276">
        <v>1500</v>
      </c>
      <c r="L97276" s="1" t="s">
        <v>16</v>
      </c>
      <c r="M97276">
        <v>105326</v>
      </c>
    </row>
    <row r="97277" spans="1:13" x14ac:dyDescent="0.35">
      <c r="A97277">
        <v>44487</v>
      </c>
      <c r="B97277">
        <v>44489</v>
      </c>
      <c r="C97277">
        <v>10</v>
      </c>
      <c r="D97277">
        <v>2021</v>
      </c>
      <c r="E97277">
        <v>3403208</v>
      </c>
      <c r="F97277">
        <v>2306</v>
      </c>
      <c r="G97277" s="1" t="s">
        <v>13</v>
      </c>
      <c r="H97277" s="1" t="s">
        <v>14</v>
      </c>
      <c r="I97277" s="1" t="s">
        <v>15</v>
      </c>
      <c r="J97277">
        <v>12</v>
      </c>
      <c r="K97277">
        <v>1500</v>
      </c>
      <c r="L97277" s="1" t="s">
        <v>16</v>
      </c>
      <c r="M97277">
        <v>684</v>
      </c>
    </row>
    <row r="97278" spans="1:13" x14ac:dyDescent="0.35">
      <c r="A97278">
        <v>44487</v>
      </c>
      <c r="B97278">
        <v>44489</v>
      </c>
      <c r="C97278">
        <v>10</v>
      </c>
      <c r="D97278">
        <v>2021</v>
      </c>
      <c r="E97278">
        <v>3424402</v>
      </c>
      <c r="F97278">
        <v>2335</v>
      </c>
      <c r="G97278" s="1" t="s">
        <v>19</v>
      </c>
      <c r="H97278" s="1" t="s">
        <v>14</v>
      </c>
      <c r="I97278" s="1" t="s">
        <v>15</v>
      </c>
      <c r="J97278">
        <v>12</v>
      </c>
      <c r="K97278">
        <v>1500</v>
      </c>
      <c r="L97278" s="1" t="s">
        <v>16</v>
      </c>
      <c r="M97278">
        <v>34286</v>
      </c>
    </row>
    <row r="97279" spans="1:13" x14ac:dyDescent="0.35">
      <c r="A97279">
        <v>44489</v>
      </c>
      <c r="B97279">
        <v>44491</v>
      </c>
      <c r="C97279">
        <v>10</v>
      </c>
      <c r="D97279">
        <v>2021</v>
      </c>
      <c r="E97279">
        <v>3424402</v>
      </c>
      <c r="F97279">
        <v>2325</v>
      </c>
      <c r="G97279" s="1" t="s">
        <v>13</v>
      </c>
      <c r="H97279" s="1" t="s">
        <v>17</v>
      </c>
      <c r="I97279" s="1" t="s">
        <v>15</v>
      </c>
      <c r="J97279">
        <v>12</v>
      </c>
      <c r="K97279">
        <v>1500</v>
      </c>
      <c r="L97279" s="1" t="s">
        <v>16</v>
      </c>
      <c r="M97279">
        <v>0</v>
      </c>
    </row>
    <row r="97280" spans="1:13" x14ac:dyDescent="0.35">
      <c r="A97280">
        <v>44489</v>
      </c>
      <c r="B97280">
        <v>44493</v>
      </c>
      <c r="C97280">
        <v>10</v>
      </c>
      <c r="D97280">
        <v>2021</v>
      </c>
      <c r="E97280">
        <v>3403208</v>
      </c>
      <c r="F97280">
        <v>2349</v>
      </c>
      <c r="G97280" s="1" t="s">
        <v>13</v>
      </c>
      <c r="H97280" s="1" t="s">
        <v>17</v>
      </c>
      <c r="I97280" s="1" t="s">
        <v>15</v>
      </c>
      <c r="J97280">
        <v>12</v>
      </c>
      <c r="K97280">
        <v>1500</v>
      </c>
      <c r="L97280" s="1" t="s">
        <v>16</v>
      </c>
      <c r="M97280">
        <v>0</v>
      </c>
    </row>
    <row r="97281" spans="1:13" x14ac:dyDescent="0.35">
      <c r="A97281">
        <v>44489</v>
      </c>
      <c r="B97281">
        <v>44493</v>
      </c>
      <c r="C97281">
        <v>10</v>
      </c>
      <c r="D97281">
        <v>2021</v>
      </c>
      <c r="E97281">
        <v>3403208</v>
      </c>
      <c r="F97281">
        <v>2326</v>
      </c>
      <c r="G97281" s="1" t="s">
        <v>19</v>
      </c>
      <c r="H97281" s="1" t="s">
        <v>14</v>
      </c>
      <c r="I97281" s="1" t="s">
        <v>15</v>
      </c>
      <c r="J97281">
        <v>12</v>
      </c>
      <c r="K97281">
        <v>1800</v>
      </c>
      <c r="L97281" s="1" t="s">
        <v>16</v>
      </c>
      <c r="M97281">
        <v>960</v>
      </c>
    </row>
    <row r="97282" spans="1:13" x14ac:dyDescent="0.35">
      <c r="A97282">
        <v>44496</v>
      </c>
      <c r="B97282">
        <v>44501</v>
      </c>
      <c r="C97282">
        <v>10</v>
      </c>
      <c r="D97282">
        <v>2021</v>
      </c>
      <c r="E97282">
        <v>3423909</v>
      </c>
      <c r="F97282">
        <v>2329</v>
      </c>
      <c r="G97282" s="1" t="s">
        <v>13</v>
      </c>
      <c r="H97282" s="1" t="s">
        <v>17</v>
      </c>
      <c r="I97282" s="1" t="s">
        <v>15</v>
      </c>
      <c r="J97282">
        <v>12</v>
      </c>
      <c r="K97282">
        <v>1500</v>
      </c>
      <c r="L97282" s="1" t="s">
        <v>16</v>
      </c>
      <c r="M97282">
        <v>0</v>
      </c>
    </row>
    <row r="97283" spans="1:13" x14ac:dyDescent="0.35">
      <c r="A97283">
        <v>44487</v>
      </c>
      <c r="B97283">
        <v>44491</v>
      </c>
      <c r="C97283">
        <v>10</v>
      </c>
      <c r="D97283">
        <v>2021</v>
      </c>
      <c r="E97283">
        <v>3423909</v>
      </c>
      <c r="F97283">
        <v>2330</v>
      </c>
      <c r="G97283" s="1" t="s">
        <v>13</v>
      </c>
      <c r="H97283" s="1" t="s">
        <v>17</v>
      </c>
      <c r="I97283" s="1" t="s">
        <v>15</v>
      </c>
      <c r="J97283">
        <v>12</v>
      </c>
      <c r="K97283">
        <v>1500</v>
      </c>
      <c r="L97283" s="1" t="s">
        <v>16</v>
      </c>
      <c r="M97283">
        <v>0</v>
      </c>
    </row>
    <row r="97284" spans="1:13" x14ac:dyDescent="0.35">
      <c r="A97284">
        <v>44488</v>
      </c>
      <c r="B97284">
        <v>44490</v>
      </c>
      <c r="C97284">
        <v>10</v>
      </c>
      <c r="D97284">
        <v>2021</v>
      </c>
      <c r="E97284">
        <v>3403208</v>
      </c>
      <c r="F97284">
        <v>2309</v>
      </c>
      <c r="G97284" s="1" t="s">
        <v>13</v>
      </c>
      <c r="H97284" s="1" t="s">
        <v>14</v>
      </c>
      <c r="I97284" s="1" t="s">
        <v>15</v>
      </c>
      <c r="J97284">
        <v>12</v>
      </c>
      <c r="K97284">
        <v>1500</v>
      </c>
      <c r="L97284" s="1" t="s">
        <v>16</v>
      </c>
      <c r="M97284">
        <v>5184</v>
      </c>
    </row>
    <row r="97285" spans="1:13" x14ac:dyDescent="0.35">
      <c r="A97285">
        <v>44488</v>
      </c>
      <c r="B97285">
        <v>44491</v>
      </c>
      <c r="C97285">
        <v>10</v>
      </c>
      <c r="D97285">
        <v>2021</v>
      </c>
      <c r="E97285">
        <v>3403208</v>
      </c>
      <c r="F97285">
        <v>2326</v>
      </c>
      <c r="G97285" s="1" t="s">
        <v>13</v>
      </c>
      <c r="H97285" s="1" t="s">
        <v>14</v>
      </c>
      <c r="I97285" s="1" t="s">
        <v>15</v>
      </c>
      <c r="J97285">
        <v>12</v>
      </c>
      <c r="K97285">
        <v>1500</v>
      </c>
      <c r="L97285" s="1" t="s">
        <v>16</v>
      </c>
      <c r="M97285">
        <v>950</v>
      </c>
    </row>
    <row r="97286" spans="1:13" x14ac:dyDescent="0.35">
      <c r="A97286">
        <v>44487</v>
      </c>
      <c r="B97286">
        <v>44492</v>
      </c>
      <c r="C97286">
        <v>10</v>
      </c>
      <c r="D97286">
        <v>2021</v>
      </c>
      <c r="E97286">
        <v>3423909</v>
      </c>
      <c r="F97286">
        <v>2334</v>
      </c>
      <c r="G97286" s="1" t="s">
        <v>19</v>
      </c>
      <c r="H97286" s="1" t="s">
        <v>14</v>
      </c>
      <c r="I97286" s="1" t="s">
        <v>15</v>
      </c>
      <c r="J97286">
        <v>12</v>
      </c>
      <c r="K97286">
        <v>1800</v>
      </c>
      <c r="L97286" s="1" t="s">
        <v>16</v>
      </c>
      <c r="M97286">
        <v>29102</v>
      </c>
    </row>
    <row r="97287" spans="1:13" x14ac:dyDescent="0.35">
      <c r="A97287">
        <v>44488</v>
      </c>
      <c r="B97287">
        <v>44492</v>
      </c>
      <c r="C97287">
        <v>10</v>
      </c>
      <c r="D97287">
        <v>2021</v>
      </c>
      <c r="E97287">
        <v>3424402</v>
      </c>
      <c r="F97287">
        <v>2305</v>
      </c>
      <c r="G97287" s="1" t="s">
        <v>13</v>
      </c>
      <c r="H97287" s="1" t="s">
        <v>14</v>
      </c>
      <c r="I97287" s="1" t="s">
        <v>15</v>
      </c>
      <c r="J97287">
        <v>12</v>
      </c>
      <c r="K97287">
        <v>1500</v>
      </c>
      <c r="L97287" s="1" t="s">
        <v>16</v>
      </c>
      <c r="M97287">
        <v>49372</v>
      </c>
    </row>
    <row r="97288" spans="1:13" x14ac:dyDescent="0.35">
      <c r="A97288">
        <v>44487</v>
      </c>
      <c r="B97288">
        <v>44490</v>
      </c>
      <c r="C97288">
        <v>10</v>
      </c>
      <c r="D97288">
        <v>2021</v>
      </c>
      <c r="E97288">
        <v>3403208</v>
      </c>
      <c r="F97288">
        <v>2325</v>
      </c>
      <c r="G97288" s="1" t="s">
        <v>13</v>
      </c>
      <c r="H97288" s="1" t="s">
        <v>17</v>
      </c>
      <c r="I97288" s="1" t="s">
        <v>15</v>
      </c>
      <c r="J97288">
        <v>12</v>
      </c>
      <c r="K97288">
        <v>1800</v>
      </c>
      <c r="L97288" s="1" t="s">
        <v>16</v>
      </c>
      <c r="M97288">
        <v>0</v>
      </c>
    </row>
    <row r="97289" spans="1:13" x14ac:dyDescent="0.35">
      <c r="A97289">
        <v>44487</v>
      </c>
      <c r="B97289">
        <v>44491</v>
      </c>
      <c r="C97289">
        <v>10</v>
      </c>
      <c r="D97289">
        <v>2021</v>
      </c>
      <c r="E97289">
        <v>3403208</v>
      </c>
      <c r="F97289">
        <v>2334</v>
      </c>
      <c r="G97289" s="1" t="s">
        <v>19</v>
      </c>
      <c r="H97289" s="1" t="s">
        <v>14</v>
      </c>
      <c r="I97289" s="1" t="s">
        <v>15</v>
      </c>
      <c r="J97289">
        <v>12</v>
      </c>
      <c r="K97289">
        <v>1500</v>
      </c>
      <c r="L97289" s="1" t="s">
        <v>16</v>
      </c>
      <c r="M97289">
        <v>91429</v>
      </c>
    </row>
    <row r="97290" spans="1:13" x14ac:dyDescent="0.35">
      <c r="A97290">
        <v>44498</v>
      </c>
      <c r="B97290">
        <v>44502</v>
      </c>
      <c r="C97290">
        <v>10</v>
      </c>
      <c r="D97290">
        <v>2021</v>
      </c>
      <c r="E97290">
        <v>3403208</v>
      </c>
      <c r="F97290">
        <v>2305</v>
      </c>
      <c r="G97290" s="1" t="s">
        <v>13</v>
      </c>
      <c r="H97290" s="1" t="s">
        <v>14</v>
      </c>
      <c r="I97290" s="1" t="s">
        <v>15</v>
      </c>
      <c r="J97290">
        <v>12</v>
      </c>
      <c r="K97290">
        <v>1800</v>
      </c>
      <c r="L97290" s="1" t="s">
        <v>16</v>
      </c>
      <c r="M97290">
        <v>6336</v>
      </c>
    </row>
    <row r="97291" spans="1:13" x14ac:dyDescent="0.35">
      <c r="A97291">
        <v>44499</v>
      </c>
      <c r="B97291">
        <v>44502</v>
      </c>
      <c r="C97291">
        <v>10</v>
      </c>
      <c r="D97291">
        <v>2021</v>
      </c>
      <c r="E97291">
        <v>3424402</v>
      </c>
      <c r="F97291">
        <v>2304</v>
      </c>
      <c r="G97291" s="1" t="s">
        <v>13</v>
      </c>
      <c r="H97291" s="1" t="s">
        <v>14</v>
      </c>
      <c r="I97291" s="1" t="s">
        <v>15</v>
      </c>
      <c r="J97291">
        <v>12</v>
      </c>
      <c r="K97291">
        <v>1500</v>
      </c>
      <c r="L97291" s="1" t="s">
        <v>16</v>
      </c>
      <c r="M97291">
        <v>49372</v>
      </c>
    </row>
    <row r="97292" spans="1:13" x14ac:dyDescent="0.35">
      <c r="A97292">
        <v>44497</v>
      </c>
      <c r="B97292">
        <v>44501</v>
      </c>
      <c r="C97292">
        <v>10</v>
      </c>
      <c r="D97292">
        <v>2021</v>
      </c>
      <c r="E97292">
        <v>3424402</v>
      </c>
      <c r="F97292">
        <v>2301</v>
      </c>
      <c r="G97292" s="1" t="s">
        <v>13</v>
      </c>
      <c r="H97292" s="1" t="s">
        <v>14</v>
      </c>
      <c r="I97292" s="1" t="s">
        <v>15</v>
      </c>
      <c r="J97292">
        <v>12</v>
      </c>
      <c r="K97292">
        <v>1800</v>
      </c>
      <c r="L97292" s="1" t="s">
        <v>16</v>
      </c>
      <c r="M97292">
        <v>480</v>
      </c>
    </row>
    <row r="97293" spans="1:13" x14ac:dyDescent="0.35">
      <c r="A97293">
        <v>44499</v>
      </c>
      <c r="B97293">
        <v>44502</v>
      </c>
      <c r="C97293">
        <v>10</v>
      </c>
      <c r="D97293">
        <v>2021</v>
      </c>
      <c r="E97293">
        <v>3424402</v>
      </c>
      <c r="F97293">
        <v>2332</v>
      </c>
      <c r="G97293" s="1" t="s">
        <v>13</v>
      </c>
      <c r="H97293" s="1" t="s">
        <v>17</v>
      </c>
      <c r="I97293" s="1" t="s">
        <v>15</v>
      </c>
      <c r="J97293">
        <v>12</v>
      </c>
      <c r="K97293">
        <v>1800</v>
      </c>
      <c r="L97293" s="1" t="s">
        <v>16</v>
      </c>
      <c r="M97293">
        <v>0</v>
      </c>
    </row>
    <row r="97294" spans="1:13" x14ac:dyDescent="0.35">
      <c r="A97294">
        <v>44498</v>
      </c>
      <c r="B97294">
        <v>44502</v>
      </c>
      <c r="C97294">
        <v>10</v>
      </c>
      <c r="D97294">
        <v>2021</v>
      </c>
      <c r="E97294">
        <v>3424402</v>
      </c>
      <c r="F97294">
        <v>2331</v>
      </c>
      <c r="G97294" s="1" t="s">
        <v>19</v>
      </c>
      <c r="H97294" s="1" t="s">
        <v>14</v>
      </c>
      <c r="I97294" s="1" t="s">
        <v>15</v>
      </c>
      <c r="J97294">
        <v>12</v>
      </c>
      <c r="K97294">
        <v>1800</v>
      </c>
      <c r="L97294" s="1" t="s">
        <v>16</v>
      </c>
      <c r="M97294">
        <v>34038</v>
      </c>
    </row>
    <row r="97295" spans="1:13" x14ac:dyDescent="0.35">
      <c r="A97295">
        <v>44488</v>
      </c>
      <c r="B97295">
        <v>44492</v>
      </c>
      <c r="C97295">
        <v>10</v>
      </c>
      <c r="D97295">
        <v>2021</v>
      </c>
      <c r="E97295">
        <v>3424402</v>
      </c>
      <c r="F97295">
        <v>2304</v>
      </c>
      <c r="G97295" s="1" t="s">
        <v>13</v>
      </c>
      <c r="H97295" s="1" t="s">
        <v>14</v>
      </c>
      <c r="I97295" s="1" t="s">
        <v>15</v>
      </c>
      <c r="J97295">
        <v>12</v>
      </c>
      <c r="K97295">
        <v>1800</v>
      </c>
      <c r="L97295" s="1" t="s">
        <v>16</v>
      </c>
      <c r="M97295">
        <v>47143</v>
      </c>
    </row>
    <row r="97296" spans="1:13" x14ac:dyDescent="0.35">
      <c r="A97296">
        <v>44496</v>
      </c>
      <c r="B97296">
        <v>44501</v>
      </c>
      <c r="C97296">
        <v>10</v>
      </c>
      <c r="D97296">
        <v>2021</v>
      </c>
      <c r="E97296">
        <v>3424402</v>
      </c>
      <c r="F97296">
        <v>2302</v>
      </c>
      <c r="G97296" s="1" t="s">
        <v>13</v>
      </c>
      <c r="H97296" s="1" t="s">
        <v>17</v>
      </c>
      <c r="I97296" s="1" t="s">
        <v>15</v>
      </c>
      <c r="J97296">
        <v>12</v>
      </c>
      <c r="K97296">
        <v>1800</v>
      </c>
      <c r="L97296" s="1" t="s">
        <v>16</v>
      </c>
      <c r="M97296">
        <v>0</v>
      </c>
    </row>
    <row r="97297" spans="1:13" x14ac:dyDescent="0.35">
      <c r="A97297">
        <v>44499</v>
      </c>
      <c r="B97297">
        <v>44504</v>
      </c>
      <c r="C97297">
        <v>10</v>
      </c>
      <c r="D97297">
        <v>2021</v>
      </c>
      <c r="E97297">
        <v>3424402</v>
      </c>
      <c r="F97297">
        <v>2301</v>
      </c>
      <c r="G97297" s="1" t="s">
        <v>13</v>
      </c>
      <c r="H97297" s="1" t="s">
        <v>14</v>
      </c>
      <c r="I97297" s="1" t="s">
        <v>15</v>
      </c>
      <c r="J97297">
        <v>12</v>
      </c>
      <c r="K97297">
        <v>1500</v>
      </c>
      <c r="L97297" s="1" t="s">
        <v>16</v>
      </c>
      <c r="M97297">
        <v>500</v>
      </c>
    </row>
    <row r="97298" spans="1:13" x14ac:dyDescent="0.35">
      <c r="A97298">
        <v>44499</v>
      </c>
      <c r="B97298">
        <v>44504</v>
      </c>
      <c r="C97298">
        <v>10</v>
      </c>
      <c r="D97298">
        <v>2021</v>
      </c>
      <c r="E97298">
        <v>3403208</v>
      </c>
      <c r="F97298">
        <v>2327</v>
      </c>
      <c r="G97298" s="1" t="s">
        <v>13</v>
      </c>
      <c r="H97298" s="1" t="s">
        <v>14</v>
      </c>
      <c r="I97298" s="1" t="s">
        <v>15</v>
      </c>
      <c r="J97298">
        <v>12</v>
      </c>
      <c r="K97298">
        <v>1800</v>
      </c>
      <c r="L97298" s="1" t="s">
        <v>16</v>
      </c>
      <c r="M97298">
        <v>960</v>
      </c>
    </row>
    <row r="97299" spans="1:13" x14ac:dyDescent="0.35">
      <c r="A97299">
        <v>44498</v>
      </c>
      <c r="B97299">
        <v>44502</v>
      </c>
      <c r="C97299">
        <v>10</v>
      </c>
      <c r="D97299">
        <v>2021</v>
      </c>
      <c r="E97299">
        <v>3403208</v>
      </c>
      <c r="F97299">
        <v>2309</v>
      </c>
      <c r="G97299" s="1" t="s">
        <v>19</v>
      </c>
      <c r="H97299" s="1" t="s">
        <v>14</v>
      </c>
      <c r="I97299" s="1" t="s">
        <v>15</v>
      </c>
      <c r="J97299">
        <v>12</v>
      </c>
      <c r="K97299">
        <v>1500</v>
      </c>
      <c r="L97299" s="1" t="s">
        <v>16</v>
      </c>
      <c r="M97299">
        <v>5184</v>
      </c>
    </row>
    <row r="97300" spans="1:13" x14ac:dyDescent="0.35">
      <c r="A97300">
        <v>44499</v>
      </c>
      <c r="B97300">
        <v>44503</v>
      </c>
      <c r="C97300">
        <v>10</v>
      </c>
      <c r="D97300">
        <v>2021</v>
      </c>
      <c r="E97300">
        <v>3424402</v>
      </c>
      <c r="F97300">
        <v>2309</v>
      </c>
      <c r="G97300" s="1" t="s">
        <v>19</v>
      </c>
      <c r="H97300" s="1" t="s">
        <v>14</v>
      </c>
      <c r="I97300" s="1" t="s">
        <v>15</v>
      </c>
      <c r="J97300">
        <v>12</v>
      </c>
      <c r="K97300">
        <v>1500</v>
      </c>
      <c r="L97300" s="1" t="s">
        <v>16</v>
      </c>
      <c r="M97300">
        <v>576</v>
      </c>
    </row>
    <row r="97301" spans="1:13" x14ac:dyDescent="0.35">
      <c r="A97301">
        <v>44499</v>
      </c>
      <c r="B97301">
        <v>44502</v>
      </c>
      <c r="C97301">
        <v>10</v>
      </c>
      <c r="D97301">
        <v>2021</v>
      </c>
      <c r="E97301">
        <v>3423909</v>
      </c>
      <c r="F97301">
        <v>2332</v>
      </c>
      <c r="G97301" s="1" t="s">
        <v>19</v>
      </c>
      <c r="H97301" s="1" t="s">
        <v>17</v>
      </c>
      <c r="I97301" s="1" t="s">
        <v>15</v>
      </c>
      <c r="J97301">
        <v>12</v>
      </c>
      <c r="K97301">
        <v>1500</v>
      </c>
      <c r="L97301" s="1" t="s">
        <v>16</v>
      </c>
      <c r="M97301">
        <v>0</v>
      </c>
    </row>
    <row r="97302" spans="1:13" x14ac:dyDescent="0.35">
      <c r="A97302">
        <v>44499</v>
      </c>
      <c r="B97302">
        <v>44502</v>
      </c>
      <c r="C97302">
        <v>10</v>
      </c>
      <c r="D97302">
        <v>2021</v>
      </c>
      <c r="E97302">
        <v>3403208</v>
      </c>
      <c r="F97302">
        <v>2322</v>
      </c>
      <c r="G97302" s="1" t="s">
        <v>13</v>
      </c>
      <c r="H97302" s="1" t="s">
        <v>14</v>
      </c>
      <c r="I97302" s="1" t="s">
        <v>15</v>
      </c>
      <c r="J97302">
        <v>12</v>
      </c>
      <c r="K97302">
        <v>1500</v>
      </c>
      <c r="L97302" s="1" t="s">
        <v>16</v>
      </c>
      <c r="M97302">
        <v>91429</v>
      </c>
    </row>
    <row r="97303" spans="1:13" x14ac:dyDescent="0.35">
      <c r="A97303">
        <v>44499</v>
      </c>
      <c r="B97303">
        <v>44504</v>
      </c>
      <c r="C97303">
        <v>10</v>
      </c>
      <c r="D97303">
        <v>2021</v>
      </c>
      <c r="E97303">
        <v>3403208</v>
      </c>
      <c r="F97303">
        <v>2316</v>
      </c>
      <c r="G97303" s="1" t="s">
        <v>19</v>
      </c>
      <c r="H97303" s="1" t="s">
        <v>14</v>
      </c>
      <c r="I97303" s="1" t="s">
        <v>15</v>
      </c>
      <c r="J97303">
        <v>12</v>
      </c>
      <c r="K97303">
        <v>1500</v>
      </c>
      <c r="L97303" s="1" t="s">
        <v>16</v>
      </c>
      <c r="M97303">
        <v>11552</v>
      </c>
    </row>
    <row r="97304" spans="1:13" x14ac:dyDescent="0.35">
      <c r="A97304">
        <v>44498</v>
      </c>
      <c r="B97304">
        <v>44503</v>
      </c>
      <c r="C97304">
        <v>10</v>
      </c>
      <c r="D97304">
        <v>2021</v>
      </c>
      <c r="E97304">
        <v>3424402</v>
      </c>
      <c r="F97304">
        <v>2305</v>
      </c>
      <c r="G97304" s="1" t="s">
        <v>13</v>
      </c>
      <c r="H97304" s="1" t="s">
        <v>14</v>
      </c>
      <c r="I97304" s="1" t="s">
        <v>15</v>
      </c>
      <c r="J97304">
        <v>12</v>
      </c>
      <c r="K97304">
        <v>1800</v>
      </c>
      <c r="L97304" s="1" t="s">
        <v>16</v>
      </c>
      <c r="M97304">
        <v>47143</v>
      </c>
    </row>
    <row r="97305" spans="1:13" x14ac:dyDescent="0.35">
      <c r="A97305">
        <v>44499</v>
      </c>
      <c r="B97305">
        <v>44503</v>
      </c>
      <c r="C97305">
        <v>10</v>
      </c>
      <c r="D97305">
        <v>2021</v>
      </c>
      <c r="E97305">
        <v>3423909</v>
      </c>
      <c r="F97305">
        <v>2327</v>
      </c>
      <c r="G97305" s="1" t="s">
        <v>13</v>
      </c>
      <c r="H97305" s="1" t="s">
        <v>17</v>
      </c>
      <c r="I97305" s="1" t="s">
        <v>15</v>
      </c>
      <c r="J97305">
        <v>12</v>
      </c>
      <c r="K97305">
        <v>1800</v>
      </c>
      <c r="L97305" s="1" t="s">
        <v>16</v>
      </c>
      <c r="M97305">
        <v>0</v>
      </c>
    </row>
    <row r="97306" spans="1:13" x14ac:dyDescent="0.35">
      <c r="A97306">
        <v>44498</v>
      </c>
      <c r="B97306">
        <v>44501</v>
      </c>
      <c r="C97306">
        <v>10</v>
      </c>
      <c r="D97306">
        <v>2021</v>
      </c>
      <c r="E97306">
        <v>3424402</v>
      </c>
      <c r="F97306">
        <v>2326</v>
      </c>
      <c r="G97306" s="1" t="s">
        <v>13</v>
      </c>
      <c r="H97306" s="1" t="s">
        <v>14</v>
      </c>
      <c r="I97306" s="1" t="s">
        <v>15</v>
      </c>
      <c r="J97306">
        <v>12</v>
      </c>
      <c r="K97306">
        <v>1500</v>
      </c>
      <c r="L97306" s="1" t="s">
        <v>16</v>
      </c>
      <c r="M97306">
        <v>34286</v>
      </c>
    </row>
    <row r="97307" spans="1:13" x14ac:dyDescent="0.35">
      <c r="A97307">
        <v>44489</v>
      </c>
      <c r="B97307">
        <v>44492</v>
      </c>
      <c r="C97307">
        <v>10</v>
      </c>
      <c r="D97307">
        <v>2021</v>
      </c>
      <c r="E97307">
        <v>3403208</v>
      </c>
      <c r="F97307">
        <v>2306</v>
      </c>
      <c r="G97307" s="1" t="s">
        <v>13</v>
      </c>
      <c r="H97307" s="1" t="s">
        <v>14</v>
      </c>
      <c r="I97307" s="1" t="s">
        <v>15</v>
      </c>
      <c r="J97307">
        <v>12</v>
      </c>
      <c r="K97307">
        <v>1500</v>
      </c>
      <c r="L97307" s="1" t="s">
        <v>16</v>
      </c>
      <c r="M97307">
        <v>684</v>
      </c>
    </row>
    <row r="97308" spans="1:13" x14ac:dyDescent="0.35">
      <c r="A97308">
        <v>44488</v>
      </c>
      <c r="B97308">
        <v>44492</v>
      </c>
      <c r="C97308">
        <v>10</v>
      </c>
      <c r="D97308">
        <v>2021</v>
      </c>
      <c r="E97308">
        <v>3403208</v>
      </c>
      <c r="F97308">
        <v>2309</v>
      </c>
      <c r="G97308" s="1" t="s">
        <v>13</v>
      </c>
      <c r="H97308" s="1" t="s">
        <v>14</v>
      </c>
      <c r="I97308" s="1" t="s">
        <v>15</v>
      </c>
      <c r="J97308">
        <v>12</v>
      </c>
      <c r="K97308">
        <v>1800</v>
      </c>
      <c r="L97308" s="1" t="s">
        <v>16</v>
      </c>
      <c r="M97308">
        <v>495</v>
      </c>
    </row>
    <row r="97309" spans="1:13" x14ac:dyDescent="0.35">
      <c r="A97309">
        <v>44489</v>
      </c>
      <c r="B97309">
        <v>44494</v>
      </c>
      <c r="C97309">
        <v>10</v>
      </c>
      <c r="D97309">
        <v>2021</v>
      </c>
      <c r="E97309">
        <v>3424402</v>
      </c>
      <c r="F97309">
        <v>2311</v>
      </c>
      <c r="G97309" s="1" t="s">
        <v>13</v>
      </c>
      <c r="H97309" s="1" t="s">
        <v>14</v>
      </c>
      <c r="I97309" s="1" t="s">
        <v>15</v>
      </c>
      <c r="J97309">
        <v>12</v>
      </c>
      <c r="K97309">
        <v>1500</v>
      </c>
      <c r="L97309" s="1" t="s">
        <v>16</v>
      </c>
      <c r="M97309">
        <v>722</v>
      </c>
    </row>
    <row r="97310" spans="1:13" x14ac:dyDescent="0.35">
      <c r="A97310">
        <v>44487</v>
      </c>
      <c r="B97310">
        <v>44490</v>
      </c>
      <c r="C97310">
        <v>10</v>
      </c>
      <c r="D97310">
        <v>2021</v>
      </c>
      <c r="E97310">
        <v>3424402</v>
      </c>
      <c r="F97310">
        <v>2311</v>
      </c>
      <c r="G97310" s="1" t="s">
        <v>13</v>
      </c>
      <c r="H97310" s="1" t="s">
        <v>14</v>
      </c>
      <c r="I97310" s="1" t="s">
        <v>15</v>
      </c>
      <c r="J97310">
        <v>12</v>
      </c>
      <c r="K97310">
        <v>1800</v>
      </c>
      <c r="L97310" s="1" t="s">
        <v>16</v>
      </c>
      <c r="M97310">
        <v>71478</v>
      </c>
    </row>
    <row r="97311" spans="1:13" x14ac:dyDescent="0.35">
      <c r="A97311">
        <v>44488</v>
      </c>
      <c r="B97311">
        <v>44492</v>
      </c>
      <c r="C97311">
        <v>10</v>
      </c>
      <c r="D97311">
        <v>2021</v>
      </c>
      <c r="E97311">
        <v>3423909</v>
      </c>
      <c r="F97311">
        <v>2328</v>
      </c>
      <c r="G97311" s="1" t="s">
        <v>13</v>
      </c>
      <c r="H97311" s="1" t="s">
        <v>14</v>
      </c>
      <c r="I97311" s="1" t="s">
        <v>15</v>
      </c>
      <c r="J97311">
        <v>12</v>
      </c>
      <c r="K97311">
        <v>1500</v>
      </c>
      <c r="L97311" s="1" t="s">
        <v>16</v>
      </c>
      <c r="M97311">
        <v>3868</v>
      </c>
    </row>
    <row r="97312" spans="1:13" x14ac:dyDescent="0.35">
      <c r="A97312">
        <v>44488</v>
      </c>
      <c r="B97312">
        <v>44490</v>
      </c>
      <c r="C97312">
        <v>10</v>
      </c>
      <c r="D97312">
        <v>2021</v>
      </c>
      <c r="E97312">
        <v>3423909</v>
      </c>
      <c r="F97312">
        <v>2309</v>
      </c>
      <c r="G97312" s="1" t="s">
        <v>19</v>
      </c>
      <c r="H97312" s="1" t="s">
        <v>14</v>
      </c>
      <c r="I97312" s="1" t="s">
        <v>15</v>
      </c>
      <c r="J97312">
        <v>12</v>
      </c>
      <c r="K97312">
        <v>1800</v>
      </c>
      <c r="L97312" s="1" t="s">
        <v>16</v>
      </c>
      <c r="M97312">
        <v>29102</v>
      </c>
    </row>
    <row r="97313" spans="1:13" x14ac:dyDescent="0.35">
      <c r="A97313">
        <v>44487</v>
      </c>
      <c r="B97313">
        <v>44489</v>
      </c>
      <c r="C97313">
        <v>10</v>
      </c>
      <c r="D97313">
        <v>2021</v>
      </c>
      <c r="E97313">
        <v>3423909</v>
      </c>
      <c r="F97313">
        <v>2347</v>
      </c>
      <c r="G97313" s="1" t="s">
        <v>13</v>
      </c>
      <c r="H97313" s="1" t="s">
        <v>14</v>
      </c>
      <c r="I97313" s="1" t="s">
        <v>15</v>
      </c>
      <c r="J97313">
        <v>12</v>
      </c>
      <c r="K97313">
        <v>1500</v>
      </c>
      <c r="L97313" s="1" t="s">
        <v>16</v>
      </c>
      <c r="M97313">
        <v>91429</v>
      </c>
    </row>
    <row r="97314" spans="1:13" x14ac:dyDescent="0.35">
      <c r="A97314">
        <v>44487</v>
      </c>
      <c r="B97314">
        <v>44492</v>
      </c>
      <c r="C97314">
        <v>10</v>
      </c>
      <c r="D97314">
        <v>2021</v>
      </c>
      <c r="E97314">
        <v>3403208</v>
      </c>
      <c r="F97314">
        <v>2323</v>
      </c>
      <c r="G97314" s="1" t="s">
        <v>19</v>
      </c>
      <c r="H97314" s="1" t="s">
        <v>17</v>
      </c>
      <c r="I97314" s="1" t="s">
        <v>15</v>
      </c>
      <c r="J97314">
        <v>12</v>
      </c>
      <c r="K97314">
        <v>1800</v>
      </c>
      <c r="L97314" s="1" t="s">
        <v>16</v>
      </c>
      <c r="M97314">
        <v>0</v>
      </c>
    </row>
    <row r="97315" spans="1:13" x14ac:dyDescent="0.35">
      <c r="A97315">
        <v>44489</v>
      </c>
      <c r="B97315">
        <v>44493</v>
      </c>
      <c r="C97315">
        <v>10</v>
      </c>
      <c r="D97315">
        <v>2021</v>
      </c>
      <c r="E97315">
        <v>3403208</v>
      </c>
      <c r="F97315">
        <v>2345</v>
      </c>
      <c r="G97315" s="1" t="s">
        <v>19</v>
      </c>
      <c r="H97315" s="1" t="s">
        <v>14</v>
      </c>
      <c r="I97315" s="1" t="s">
        <v>15</v>
      </c>
      <c r="J97315">
        <v>12</v>
      </c>
      <c r="K97315">
        <v>1800</v>
      </c>
      <c r="L97315" s="1" t="s">
        <v>16</v>
      </c>
      <c r="M97315">
        <v>792</v>
      </c>
    </row>
    <row r="97316" spans="1:13" x14ac:dyDescent="0.35">
      <c r="A97316">
        <v>44488</v>
      </c>
      <c r="B97316">
        <v>44492</v>
      </c>
      <c r="C97316">
        <v>10</v>
      </c>
      <c r="D97316">
        <v>2021</v>
      </c>
      <c r="E97316">
        <v>3424402</v>
      </c>
      <c r="F97316">
        <v>2337</v>
      </c>
      <c r="G97316" s="1" t="s">
        <v>19</v>
      </c>
      <c r="H97316" s="1" t="s">
        <v>14</v>
      </c>
      <c r="I97316" s="1" t="s">
        <v>15</v>
      </c>
      <c r="J97316">
        <v>12</v>
      </c>
      <c r="K97316">
        <v>1800</v>
      </c>
      <c r="L97316" s="1" t="s">
        <v>16</v>
      </c>
      <c r="M97316">
        <v>95544</v>
      </c>
    </row>
    <row r="97317" spans="1:13" x14ac:dyDescent="0.35">
      <c r="A97317">
        <v>44496</v>
      </c>
      <c r="B97317">
        <v>44500</v>
      </c>
      <c r="C97317">
        <v>10</v>
      </c>
      <c r="D97317">
        <v>2021</v>
      </c>
      <c r="E97317">
        <v>3424402</v>
      </c>
      <c r="F97317">
        <v>2333</v>
      </c>
      <c r="G97317" s="1" t="s">
        <v>13</v>
      </c>
      <c r="H97317" s="1" t="s">
        <v>17</v>
      </c>
      <c r="I97317" s="1" t="s">
        <v>15</v>
      </c>
      <c r="J97317">
        <v>12</v>
      </c>
      <c r="K97317">
        <v>1800</v>
      </c>
      <c r="L97317" s="1" t="s">
        <v>16</v>
      </c>
      <c r="M97317">
        <v>0</v>
      </c>
    </row>
    <row r="97318" spans="1:13" x14ac:dyDescent="0.35">
      <c r="A97318">
        <v>44495</v>
      </c>
      <c r="B97318">
        <v>44498</v>
      </c>
      <c r="C97318">
        <v>10</v>
      </c>
      <c r="D97318">
        <v>2021</v>
      </c>
      <c r="E97318">
        <v>3403208</v>
      </c>
      <c r="F97318">
        <v>2333</v>
      </c>
      <c r="G97318" s="1" t="s">
        <v>13</v>
      </c>
      <c r="H97318" s="1" t="s">
        <v>17</v>
      </c>
      <c r="I97318" s="1" t="s">
        <v>15</v>
      </c>
      <c r="J97318">
        <v>12</v>
      </c>
      <c r="K97318">
        <v>1500</v>
      </c>
      <c r="L97318" s="1" t="s">
        <v>16</v>
      </c>
      <c r="M97318">
        <v>0</v>
      </c>
    </row>
    <row r="97319" spans="1:13" x14ac:dyDescent="0.35">
      <c r="A97319">
        <v>44495</v>
      </c>
      <c r="B97319">
        <v>44499</v>
      </c>
      <c r="C97319">
        <v>10</v>
      </c>
      <c r="D97319">
        <v>2021</v>
      </c>
      <c r="E97319">
        <v>3403208</v>
      </c>
      <c r="F97319">
        <v>2330</v>
      </c>
      <c r="G97319" s="1" t="s">
        <v>19</v>
      </c>
      <c r="H97319" s="1" t="s">
        <v>17</v>
      </c>
      <c r="I97319" s="1" t="s">
        <v>15</v>
      </c>
      <c r="J97319">
        <v>12</v>
      </c>
      <c r="K97319">
        <v>1800</v>
      </c>
      <c r="L97319" s="1" t="s">
        <v>16</v>
      </c>
      <c r="M97319">
        <v>0</v>
      </c>
    </row>
    <row r="97320" spans="1:13" x14ac:dyDescent="0.35">
      <c r="A97320">
        <v>44497</v>
      </c>
      <c r="B97320">
        <v>44499</v>
      </c>
      <c r="C97320">
        <v>10</v>
      </c>
      <c r="D97320">
        <v>2021</v>
      </c>
      <c r="E97320">
        <v>3403208</v>
      </c>
      <c r="F97320">
        <v>2350</v>
      </c>
      <c r="G97320" s="1" t="s">
        <v>13</v>
      </c>
      <c r="H97320" s="1" t="s">
        <v>14</v>
      </c>
      <c r="I97320" s="1" t="s">
        <v>15</v>
      </c>
      <c r="J97320">
        <v>12</v>
      </c>
      <c r="K97320">
        <v>1800</v>
      </c>
      <c r="L97320" s="1" t="s">
        <v>16</v>
      </c>
      <c r="M97320">
        <v>44786</v>
      </c>
    </row>
    <row r="97321" spans="1:13" x14ac:dyDescent="0.35">
      <c r="A97321">
        <v>44491</v>
      </c>
      <c r="B97321">
        <v>44494</v>
      </c>
      <c r="C97321">
        <v>10</v>
      </c>
      <c r="D97321">
        <v>2021</v>
      </c>
      <c r="E97321">
        <v>3423909</v>
      </c>
      <c r="F97321">
        <v>2340</v>
      </c>
      <c r="G97321" s="1" t="s">
        <v>13</v>
      </c>
      <c r="H97321" s="1" t="s">
        <v>14</v>
      </c>
      <c r="I97321" s="1" t="s">
        <v>15</v>
      </c>
      <c r="J97321">
        <v>12</v>
      </c>
      <c r="K97321">
        <v>1500</v>
      </c>
      <c r="L97321" s="1" t="s">
        <v>16</v>
      </c>
      <c r="M97321">
        <v>81225</v>
      </c>
    </row>
    <row r="97322" spans="1:13" x14ac:dyDescent="0.35">
      <c r="A97322">
        <v>44492</v>
      </c>
      <c r="B97322">
        <v>44496</v>
      </c>
      <c r="C97322">
        <v>10</v>
      </c>
      <c r="D97322">
        <v>2021</v>
      </c>
      <c r="E97322">
        <v>3423909</v>
      </c>
      <c r="F97322">
        <v>2340</v>
      </c>
      <c r="G97322" s="1" t="s">
        <v>13</v>
      </c>
      <c r="H97322" s="1" t="s">
        <v>14</v>
      </c>
      <c r="I97322" s="1" t="s">
        <v>15</v>
      </c>
      <c r="J97322">
        <v>12</v>
      </c>
      <c r="K97322">
        <v>1800</v>
      </c>
      <c r="L97322" s="1" t="s">
        <v>16</v>
      </c>
      <c r="M97322">
        <v>792</v>
      </c>
    </row>
    <row r="97323" spans="1:13" x14ac:dyDescent="0.35">
      <c r="A97323">
        <v>44490</v>
      </c>
      <c r="B97323">
        <v>44495</v>
      </c>
      <c r="C97323">
        <v>10</v>
      </c>
      <c r="D97323">
        <v>2021</v>
      </c>
      <c r="E97323">
        <v>3423909</v>
      </c>
      <c r="F97323">
        <v>2324</v>
      </c>
      <c r="G97323" s="1" t="s">
        <v>13</v>
      </c>
      <c r="H97323" s="1" t="s">
        <v>17</v>
      </c>
      <c r="I97323" s="1" t="s">
        <v>15</v>
      </c>
      <c r="J97323">
        <v>12</v>
      </c>
      <c r="K97323">
        <v>1800</v>
      </c>
      <c r="L97323" s="1" t="s">
        <v>16</v>
      </c>
      <c r="M97323">
        <v>0</v>
      </c>
    </row>
    <row r="97324" spans="1:13" x14ac:dyDescent="0.35">
      <c r="A97324">
        <v>44491</v>
      </c>
      <c r="B97324">
        <v>44496</v>
      </c>
      <c r="C97324">
        <v>10</v>
      </c>
      <c r="D97324">
        <v>2021</v>
      </c>
      <c r="E97324">
        <v>3423909</v>
      </c>
      <c r="F97324">
        <v>2320</v>
      </c>
      <c r="G97324" s="1" t="s">
        <v>19</v>
      </c>
      <c r="H97324" s="1" t="s">
        <v>17</v>
      </c>
      <c r="I97324" s="1" t="s">
        <v>15</v>
      </c>
      <c r="J97324">
        <v>12</v>
      </c>
      <c r="K97324">
        <v>1500</v>
      </c>
      <c r="L97324" s="1" t="s">
        <v>16</v>
      </c>
      <c r="M97324">
        <v>0</v>
      </c>
    </row>
    <row r="97325" spans="1:13" x14ac:dyDescent="0.35">
      <c r="A97325">
        <v>44490</v>
      </c>
      <c r="B97325">
        <v>44494</v>
      </c>
      <c r="C97325">
        <v>10</v>
      </c>
      <c r="D97325">
        <v>2021</v>
      </c>
      <c r="E97325">
        <v>3424402</v>
      </c>
      <c r="F97325">
        <v>2338</v>
      </c>
      <c r="G97325" s="1" t="s">
        <v>13</v>
      </c>
      <c r="H97325" s="1" t="s">
        <v>14</v>
      </c>
      <c r="I97325" s="1" t="s">
        <v>15</v>
      </c>
      <c r="J97325">
        <v>12</v>
      </c>
      <c r="K97325">
        <v>1800</v>
      </c>
      <c r="L97325" s="1" t="s">
        <v>16</v>
      </c>
      <c r="M97325">
        <v>95544</v>
      </c>
    </row>
    <row r="97326" spans="1:13" x14ac:dyDescent="0.35">
      <c r="A97326">
        <v>44492</v>
      </c>
      <c r="B97326">
        <v>44497</v>
      </c>
      <c r="C97326">
        <v>10</v>
      </c>
      <c r="D97326">
        <v>2021</v>
      </c>
      <c r="E97326">
        <v>3424402</v>
      </c>
      <c r="F97326">
        <v>2322</v>
      </c>
      <c r="G97326" s="1" t="s">
        <v>19</v>
      </c>
      <c r="H97326" s="1" t="s">
        <v>14</v>
      </c>
      <c r="I97326" s="1" t="s">
        <v>15</v>
      </c>
      <c r="J97326">
        <v>12</v>
      </c>
      <c r="K97326">
        <v>1500</v>
      </c>
      <c r="L97326" s="1" t="s">
        <v>16</v>
      </c>
      <c r="M97326">
        <v>30944</v>
      </c>
    </row>
    <row r="97327" spans="1:13" x14ac:dyDescent="0.35">
      <c r="A97327">
        <v>44490</v>
      </c>
      <c r="B97327">
        <v>44494</v>
      </c>
      <c r="C97327">
        <v>10</v>
      </c>
      <c r="D97327">
        <v>2021</v>
      </c>
      <c r="E97327">
        <v>3423909</v>
      </c>
      <c r="F97327">
        <v>2318</v>
      </c>
      <c r="G97327" s="1" t="s">
        <v>19</v>
      </c>
      <c r="H97327" s="1" t="s">
        <v>14</v>
      </c>
      <c r="I97327" s="1" t="s">
        <v>15</v>
      </c>
      <c r="J97327">
        <v>12</v>
      </c>
      <c r="K97327">
        <v>1500</v>
      </c>
      <c r="L97327" s="1" t="s">
        <v>16</v>
      </c>
      <c r="M97327">
        <v>7200</v>
      </c>
    </row>
    <row r="97328" spans="1:13" x14ac:dyDescent="0.35">
      <c r="A97328">
        <v>44490</v>
      </c>
      <c r="B97328">
        <v>44493</v>
      </c>
      <c r="C97328">
        <v>10</v>
      </c>
      <c r="D97328">
        <v>2021</v>
      </c>
      <c r="E97328">
        <v>3423909</v>
      </c>
      <c r="F97328">
        <v>2317</v>
      </c>
      <c r="G97328" s="1" t="s">
        <v>19</v>
      </c>
      <c r="H97328" s="1" t="s">
        <v>17</v>
      </c>
      <c r="I97328" s="1" t="s">
        <v>15</v>
      </c>
      <c r="J97328">
        <v>12</v>
      </c>
      <c r="K97328">
        <v>1800</v>
      </c>
      <c r="L97328" s="1" t="s">
        <v>16</v>
      </c>
      <c r="M97328">
        <v>0</v>
      </c>
    </row>
    <row r="97329" spans="1:13" x14ac:dyDescent="0.35">
      <c r="A97329">
        <v>44492</v>
      </c>
      <c r="B97329">
        <v>44497</v>
      </c>
      <c r="C97329">
        <v>10</v>
      </c>
      <c r="D97329">
        <v>2021</v>
      </c>
      <c r="E97329">
        <v>3403208</v>
      </c>
      <c r="F97329">
        <v>2334</v>
      </c>
      <c r="G97329" s="1" t="s">
        <v>19</v>
      </c>
      <c r="H97329" s="1" t="s">
        <v>14</v>
      </c>
      <c r="I97329" s="1" t="s">
        <v>15</v>
      </c>
      <c r="J97329">
        <v>12</v>
      </c>
      <c r="K97329">
        <v>1500</v>
      </c>
      <c r="L97329" s="1" t="s">
        <v>16</v>
      </c>
      <c r="M97329">
        <v>91429</v>
      </c>
    </row>
    <row r="97330" spans="1:13" x14ac:dyDescent="0.35">
      <c r="A97330">
        <v>44491</v>
      </c>
      <c r="B97330">
        <v>44496</v>
      </c>
      <c r="C97330">
        <v>10</v>
      </c>
      <c r="D97330">
        <v>2021</v>
      </c>
      <c r="E97330">
        <v>3424402</v>
      </c>
      <c r="F97330">
        <v>2332</v>
      </c>
      <c r="G97330" s="1" t="s">
        <v>13</v>
      </c>
      <c r="H97330" s="1" t="s">
        <v>17</v>
      </c>
      <c r="I97330" s="1" t="s">
        <v>15</v>
      </c>
      <c r="J97330">
        <v>12</v>
      </c>
      <c r="K97330">
        <v>1500</v>
      </c>
      <c r="L97330" s="1" t="s">
        <v>16</v>
      </c>
      <c r="M97330">
        <v>0</v>
      </c>
    </row>
    <row r="97331" spans="1:13" x14ac:dyDescent="0.35">
      <c r="A97331">
        <v>44491</v>
      </c>
      <c r="B97331">
        <v>44494</v>
      </c>
      <c r="C97331">
        <v>10</v>
      </c>
      <c r="D97331">
        <v>2021</v>
      </c>
      <c r="E97331">
        <v>3424402</v>
      </c>
      <c r="F97331">
        <v>2329</v>
      </c>
      <c r="G97331" s="1" t="s">
        <v>19</v>
      </c>
      <c r="H97331" s="1" t="s">
        <v>17</v>
      </c>
      <c r="I97331" s="1" t="s">
        <v>15</v>
      </c>
      <c r="J97331">
        <v>12</v>
      </c>
      <c r="K97331">
        <v>1500</v>
      </c>
      <c r="L97331" s="1" t="s">
        <v>16</v>
      </c>
      <c r="M97331">
        <v>0</v>
      </c>
    </row>
    <row r="97332" spans="1:13" x14ac:dyDescent="0.35">
      <c r="A97332">
        <v>44491</v>
      </c>
      <c r="B97332">
        <v>44494</v>
      </c>
      <c r="C97332">
        <v>10</v>
      </c>
      <c r="D97332">
        <v>2021</v>
      </c>
      <c r="E97332">
        <v>3423909</v>
      </c>
      <c r="F97332">
        <v>2351</v>
      </c>
      <c r="G97332" s="1" t="s">
        <v>19</v>
      </c>
      <c r="H97332" s="1" t="s">
        <v>17</v>
      </c>
      <c r="I97332" s="1" t="s">
        <v>15</v>
      </c>
      <c r="J97332">
        <v>12</v>
      </c>
      <c r="K97332">
        <v>1500</v>
      </c>
      <c r="L97332" s="1" t="s">
        <v>16</v>
      </c>
      <c r="M97332">
        <v>0</v>
      </c>
    </row>
    <row r="97333" spans="1:13" x14ac:dyDescent="0.35">
      <c r="A97333">
        <v>44491</v>
      </c>
      <c r="B97333">
        <v>44495</v>
      </c>
      <c r="C97333">
        <v>10</v>
      </c>
      <c r="D97333">
        <v>2021</v>
      </c>
      <c r="E97333">
        <v>3424402</v>
      </c>
      <c r="F97333">
        <v>2338</v>
      </c>
      <c r="G97333" s="1" t="s">
        <v>13</v>
      </c>
      <c r="H97333" s="1" t="s">
        <v>14</v>
      </c>
      <c r="I97333" s="1" t="s">
        <v>15</v>
      </c>
      <c r="J97333">
        <v>12</v>
      </c>
      <c r="K97333">
        <v>1500</v>
      </c>
      <c r="L97333" s="1" t="s">
        <v>16</v>
      </c>
      <c r="M97333">
        <v>91429</v>
      </c>
    </row>
    <row r="97334" spans="1:13" x14ac:dyDescent="0.35">
      <c r="A97334">
        <v>44492</v>
      </c>
      <c r="B97334">
        <v>44494</v>
      </c>
      <c r="C97334">
        <v>10</v>
      </c>
      <c r="D97334">
        <v>2021</v>
      </c>
      <c r="E97334">
        <v>3403208</v>
      </c>
      <c r="F97334">
        <v>2342</v>
      </c>
      <c r="G97334" s="1" t="s">
        <v>19</v>
      </c>
      <c r="H97334" s="1" t="s">
        <v>14</v>
      </c>
      <c r="I97334" s="1" t="s">
        <v>15</v>
      </c>
      <c r="J97334">
        <v>12</v>
      </c>
      <c r="K97334">
        <v>1800</v>
      </c>
      <c r="L97334" s="1" t="s">
        <v>16</v>
      </c>
      <c r="M97334">
        <v>117669</v>
      </c>
    </row>
    <row r="97335" spans="1:13" x14ac:dyDescent="0.35">
      <c r="A97335">
        <v>44490</v>
      </c>
      <c r="B97335">
        <v>44494</v>
      </c>
      <c r="C97335">
        <v>10</v>
      </c>
      <c r="D97335">
        <v>2021</v>
      </c>
      <c r="E97335">
        <v>3403208</v>
      </c>
      <c r="F97335">
        <v>2343</v>
      </c>
      <c r="G97335" s="1" t="s">
        <v>19</v>
      </c>
      <c r="H97335" s="1" t="s">
        <v>14</v>
      </c>
      <c r="I97335" s="1" t="s">
        <v>15</v>
      </c>
      <c r="J97335">
        <v>12</v>
      </c>
      <c r="K97335">
        <v>1800</v>
      </c>
      <c r="L97335" s="1" t="s">
        <v>16</v>
      </c>
      <c r="M97335">
        <v>13585</v>
      </c>
    </row>
    <row r="97336" spans="1:13" x14ac:dyDescent="0.35">
      <c r="A97336">
        <v>44491</v>
      </c>
      <c r="B97336">
        <v>44493</v>
      </c>
      <c r="C97336">
        <v>10</v>
      </c>
      <c r="D97336">
        <v>2021</v>
      </c>
      <c r="E97336">
        <v>3424402</v>
      </c>
      <c r="F97336">
        <v>2304</v>
      </c>
      <c r="G97336" s="1" t="s">
        <v>13</v>
      </c>
      <c r="H97336" s="1" t="s">
        <v>14</v>
      </c>
      <c r="I97336" s="1" t="s">
        <v>15</v>
      </c>
      <c r="J97336">
        <v>12</v>
      </c>
      <c r="K97336">
        <v>1500</v>
      </c>
      <c r="L97336" s="1" t="s">
        <v>16</v>
      </c>
      <c r="M97336">
        <v>49372</v>
      </c>
    </row>
    <row r="97337" spans="1:13" x14ac:dyDescent="0.35">
      <c r="A97337">
        <v>44491</v>
      </c>
      <c r="B97337">
        <v>44493</v>
      </c>
      <c r="C97337">
        <v>10</v>
      </c>
      <c r="D97337">
        <v>2021</v>
      </c>
      <c r="E97337">
        <v>3403208</v>
      </c>
      <c r="F97337">
        <v>2329</v>
      </c>
      <c r="G97337" s="1" t="s">
        <v>19</v>
      </c>
      <c r="H97337" s="1" t="s">
        <v>17</v>
      </c>
      <c r="I97337" s="1" t="s">
        <v>15</v>
      </c>
      <c r="J97337">
        <v>12</v>
      </c>
      <c r="K97337">
        <v>1500</v>
      </c>
      <c r="L97337" s="1" t="s">
        <v>16</v>
      </c>
      <c r="M97337">
        <v>0</v>
      </c>
    </row>
    <row r="97338" spans="1:13" x14ac:dyDescent="0.35">
      <c r="A97338">
        <v>44491</v>
      </c>
      <c r="B97338">
        <v>44495</v>
      </c>
      <c r="C97338">
        <v>10</v>
      </c>
      <c r="D97338">
        <v>2021</v>
      </c>
      <c r="E97338">
        <v>3424402</v>
      </c>
      <c r="F97338">
        <v>2349</v>
      </c>
      <c r="G97338" s="1" t="s">
        <v>13</v>
      </c>
      <c r="H97338" s="1" t="s">
        <v>17</v>
      </c>
      <c r="I97338" s="1" t="s">
        <v>15</v>
      </c>
      <c r="J97338">
        <v>12</v>
      </c>
      <c r="K97338">
        <v>1500</v>
      </c>
      <c r="L97338" s="1" t="s">
        <v>16</v>
      </c>
      <c r="M97338">
        <v>0</v>
      </c>
    </row>
    <row r="97339" spans="1:13" x14ac:dyDescent="0.35">
      <c r="A97339">
        <v>44492</v>
      </c>
      <c r="B97339">
        <v>44496</v>
      </c>
      <c r="C97339">
        <v>10</v>
      </c>
      <c r="D97339">
        <v>2021</v>
      </c>
      <c r="E97339">
        <v>3423909</v>
      </c>
      <c r="F97339">
        <v>2326</v>
      </c>
      <c r="G97339" s="1" t="s">
        <v>13</v>
      </c>
      <c r="H97339" s="1" t="s">
        <v>14</v>
      </c>
      <c r="I97339" s="1" t="s">
        <v>15</v>
      </c>
      <c r="J97339">
        <v>12</v>
      </c>
      <c r="K97339">
        <v>1800</v>
      </c>
      <c r="L97339" s="1" t="s">
        <v>16</v>
      </c>
      <c r="M97339">
        <v>30172</v>
      </c>
    </row>
    <row r="97340" spans="1:13" x14ac:dyDescent="0.35">
      <c r="A97340">
        <v>44490</v>
      </c>
      <c r="B97340">
        <v>44494</v>
      </c>
      <c r="C97340">
        <v>10</v>
      </c>
      <c r="D97340">
        <v>2021</v>
      </c>
      <c r="E97340">
        <v>3403208</v>
      </c>
      <c r="F97340">
        <v>2315</v>
      </c>
      <c r="G97340" s="1" t="s">
        <v>13</v>
      </c>
      <c r="H97340" s="1" t="s">
        <v>14</v>
      </c>
      <c r="I97340" s="1" t="s">
        <v>15</v>
      </c>
      <c r="J97340">
        <v>12</v>
      </c>
      <c r="K97340">
        <v>1500</v>
      </c>
      <c r="L97340" s="1" t="s">
        <v>16</v>
      </c>
      <c r="M97340">
        <v>11552</v>
      </c>
    </row>
    <row r="97341" spans="1:13" x14ac:dyDescent="0.35">
      <c r="A97341">
        <v>44490</v>
      </c>
      <c r="B97341">
        <v>44493</v>
      </c>
      <c r="C97341">
        <v>10</v>
      </c>
      <c r="D97341">
        <v>2021</v>
      </c>
      <c r="E97341">
        <v>3423909</v>
      </c>
      <c r="F97341">
        <v>2333</v>
      </c>
      <c r="G97341" s="1" t="s">
        <v>13</v>
      </c>
      <c r="H97341" s="1" t="s">
        <v>17</v>
      </c>
      <c r="I97341" s="1" t="s">
        <v>15</v>
      </c>
      <c r="J97341">
        <v>12</v>
      </c>
      <c r="K97341">
        <v>1500</v>
      </c>
      <c r="L97341" s="1" t="s">
        <v>16</v>
      </c>
      <c r="M97341">
        <v>0</v>
      </c>
    </row>
    <row r="97342" spans="1:13" x14ac:dyDescent="0.35">
      <c r="A97342">
        <v>44491</v>
      </c>
      <c r="B97342">
        <v>44495</v>
      </c>
      <c r="C97342">
        <v>10</v>
      </c>
      <c r="D97342">
        <v>2021</v>
      </c>
      <c r="E97342">
        <v>3423909</v>
      </c>
      <c r="F97342">
        <v>2311</v>
      </c>
      <c r="G97342" s="1" t="s">
        <v>13</v>
      </c>
      <c r="H97342" s="1" t="s">
        <v>14</v>
      </c>
      <c r="I97342" s="1" t="s">
        <v>15</v>
      </c>
      <c r="J97342">
        <v>12</v>
      </c>
      <c r="K97342">
        <v>1800</v>
      </c>
      <c r="L97342" s="1" t="s">
        <v>16</v>
      </c>
      <c r="M97342">
        <v>24439</v>
      </c>
    </row>
    <row r="97343" spans="1:13" x14ac:dyDescent="0.35">
      <c r="A97343">
        <v>44492</v>
      </c>
      <c r="B97343">
        <v>44496</v>
      </c>
      <c r="C97343">
        <v>10</v>
      </c>
      <c r="D97343">
        <v>2021</v>
      </c>
      <c r="E97343">
        <v>3403208</v>
      </c>
      <c r="F97343">
        <v>2342</v>
      </c>
      <c r="G97343" s="1" t="s">
        <v>19</v>
      </c>
      <c r="H97343" s="1" t="s">
        <v>14</v>
      </c>
      <c r="I97343" s="1" t="s">
        <v>15</v>
      </c>
      <c r="J97343">
        <v>12</v>
      </c>
      <c r="K97343">
        <v>1500</v>
      </c>
      <c r="L97343" s="1" t="s">
        <v>16</v>
      </c>
      <c r="M97343">
        <v>1235</v>
      </c>
    </row>
    <row r="97344" spans="1:13" x14ac:dyDescent="0.35">
      <c r="A97344">
        <v>44491</v>
      </c>
      <c r="B97344">
        <v>44494</v>
      </c>
      <c r="C97344">
        <v>10</v>
      </c>
      <c r="D97344">
        <v>2021</v>
      </c>
      <c r="E97344">
        <v>3403208</v>
      </c>
      <c r="F97344">
        <v>2324</v>
      </c>
      <c r="G97344" s="1" t="s">
        <v>19</v>
      </c>
      <c r="H97344" s="1" t="s">
        <v>14</v>
      </c>
      <c r="I97344" s="1" t="s">
        <v>15</v>
      </c>
      <c r="J97344">
        <v>12</v>
      </c>
      <c r="K97344">
        <v>1800</v>
      </c>
      <c r="L97344" s="1" t="s">
        <v>16</v>
      </c>
      <c r="M97344">
        <v>960</v>
      </c>
    </row>
    <row r="97345" spans="1:13" x14ac:dyDescent="0.35">
      <c r="A97345">
        <v>44491</v>
      </c>
      <c r="B97345">
        <v>44496</v>
      </c>
      <c r="C97345">
        <v>10</v>
      </c>
      <c r="D97345">
        <v>2021</v>
      </c>
      <c r="E97345">
        <v>3423909</v>
      </c>
      <c r="F97345">
        <v>2337</v>
      </c>
      <c r="G97345" s="1" t="s">
        <v>13</v>
      </c>
      <c r="H97345" s="1" t="s">
        <v>14</v>
      </c>
      <c r="I97345" s="1" t="s">
        <v>15</v>
      </c>
      <c r="J97345">
        <v>12</v>
      </c>
      <c r="K97345">
        <v>1800</v>
      </c>
      <c r="L97345" s="1" t="s">
        <v>16</v>
      </c>
      <c r="M97345">
        <v>57024</v>
      </c>
    </row>
    <row r="97346" spans="1:13" x14ac:dyDescent="0.35">
      <c r="A97346">
        <v>44490</v>
      </c>
      <c r="B97346">
        <v>44494</v>
      </c>
      <c r="C97346">
        <v>10</v>
      </c>
      <c r="D97346">
        <v>2021</v>
      </c>
      <c r="E97346">
        <v>3403208</v>
      </c>
      <c r="F97346">
        <v>2315</v>
      </c>
      <c r="G97346" s="1" t="s">
        <v>13</v>
      </c>
      <c r="H97346" s="1" t="s">
        <v>14</v>
      </c>
      <c r="I97346" s="1" t="s">
        <v>15</v>
      </c>
      <c r="J97346">
        <v>12</v>
      </c>
      <c r="K97346">
        <v>1500</v>
      </c>
      <c r="L97346" s="1" t="s">
        <v>16</v>
      </c>
      <c r="M97346">
        <v>11552</v>
      </c>
    </row>
    <row r="97347" spans="1:13" x14ac:dyDescent="0.35">
      <c r="A97347">
        <v>44490</v>
      </c>
      <c r="B97347">
        <v>44495</v>
      </c>
      <c r="C97347">
        <v>10</v>
      </c>
      <c r="D97347">
        <v>2021</v>
      </c>
      <c r="E97347">
        <v>3423909</v>
      </c>
      <c r="F97347">
        <v>2330</v>
      </c>
      <c r="G97347" s="1" t="s">
        <v>19</v>
      </c>
      <c r="H97347" s="1" t="s">
        <v>17</v>
      </c>
      <c r="I97347" s="1" t="s">
        <v>15</v>
      </c>
      <c r="J97347">
        <v>12</v>
      </c>
      <c r="K97347">
        <v>1500</v>
      </c>
      <c r="L97347" s="1" t="s">
        <v>16</v>
      </c>
      <c r="M97347">
        <v>0</v>
      </c>
    </row>
    <row r="97348" spans="1:13" x14ac:dyDescent="0.35">
      <c r="A97348">
        <v>44492</v>
      </c>
      <c r="B97348">
        <v>44495</v>
      </c>
      <c r="C97348">
        <v>10</v>
      </c>
      <c r="D97348">
        <v>2021</v>
      </c>
      <c r="E97348">
        <v>3424402</v>
      </c>
      <c r="F97348">
        <v>2328</v>
      </c>
      <c r="G97348" s="1" t="s">
        <v>13</v>
      </c>
      <c r="H97348" s="1" t="s">
        <v>14</v>
      </c>
      <c r="I97348" s="1" t="s">
        <v>15</v>
      </c>
      <c r="J97348">
        <v>12</v>
      </c>
      <c r="K97348">
        <v>1800</v>
      </c>
      <c r="L97348" s="1" t="s">
        <v>16</v>
      </c>
      <c r="M97348">
        <v>32336</v>
      </c>
    </row>
    <row r="97349" spans="1:13" x14ac:dyDescent="0.35">
      <c r="A97349">
        <v>44491</v>
      </c>
      <c r="B97349">
        <v>44495</v>
      </c>
      <c r="C97349">
        <v>10</v>
      </c>
      <c r="D97349">
        <v>2021</v>
      </c>
      <c r="E97349">
        <v>3403208</v>
      </c>
      <c r="F97349">
        <v>2333</v>
      </c>
      <c r="G97349" s="1" t="s">
        <v>13</v>
      </c>
      <c r="H97349" s="1" t="s">
        <v>17</v>
      </c>
      <c r="I97349" s="1" t="s">
        <v>15</v>
      </c>
      <c r="J97349">
        <v>12</v>
      </c>
      <c r="K97349">
        <v>1500</v>
      </c>
      <c r="L97349" s="1" t="s">
        <v>16</v>
      </c>
      <c r="M97349">
        <v>0</v>
      </c>
    </row>
    <row r="97350" spans="1:13" x14ac:dyDescent="0.35">
      <c r="A97350">
        <v>44491</v>
      </c>
      <c r="B97350">
        <v>44495</v>
      </c>
      <c r="C97350">
        <v>10</v>
      </c>
      <c r="D97350">
        <v>2021</v>
      </c>
      <c r="E97350">
        <v>3403208</v>
      </c>
      <c r="F97350">
        <v>2339</v>
      </c>
      <c r="G97350" s="1" t="s">
        <v>19</v>
      </c>
      <c r="H97350" s="1" t="s">
        <v>17</v>
      </c>
      <c r="I97350" s="1" t="s">
        <v>15</v>
      </c>
      <c r="J97350">
        <v>12</v>
      </c>
      <c r="K97350">
        <v>1500</v>
      </c>
      <c r="L97350" s="1" t="s">
        <v>16</v>
      </c>
      <c r="M97350">
        <v>0</v>
      </c>
    </row>
    <row r="97351" spans="1:13" x14ac:dyDescent="0.35">
      <c r="A97351">
        <v>44492</v>
      </c>
      <c r="B97351">
        <v>44495</v>
      </c>
      <c r="C97351">
        <v>10</v>
      </c>
      <c r="D97351">
        <v>2021</v>
      </c>
      <c r="E97351">
        <v>3423909</v>
      </c>
      <c r="F97351">
        <v>2340</v>
      </c>
      <c r="G97351" s="1" t="s">
        <v>13</v>
      </c>
      <c r="H97351" s="1" t="s">
        <v>14</v>
      </c>
      <c r="I97351" s="1" t="s">
        <v>15</v>
      </c>
      <c r="J97351">
        <v>12</v>
      </c>
      <c r="K97351">
        <v>1800</v>
      </c>
      <c r="L97351" s="1" t="s">
        <v>16</v>
      </c>
      <c r="M97351">
        <v>75429</v>
      </c>
    </row>
    <row r="97352" spans="1:13" x14ac:dyDescent="0.35">
      <c r="A97352">
        <v>44491</v>
      </c>
      <c r="B97352">
        <v>44495</v>
      </c>
      <c r="C97352">
        <v>10</v>
      </c>
      <c r="D97352">
        <v>2021</v>
      </c>
      <c r="E97352">
        <v>3403208</v>
      </c>
      <c r="F97352">
        <v>2342</v>
      </c>
      <c r="G97352" s="1" t="s">
        <v>13</v>
      </c>
      <c r="H97352" s="1" t="s">
        <v>14</v>
      </c>
      <c r="I97352" s="1" t="s">
        <v>15</v>
      </c>
      <c r="J97352">
        <v>12</v>
      </c>
      <c r="K97352">
        <v>1500</v>
      </c>
      <c r="L97352" s="1" t="s">
        <v>16</v>
      </c>
      <c r="M97352">
        <v>1235</v>
      </c>
    </row>
    <row r="97353" spans="1:13" x14ac:dyDescent="0.35">
      <c r="A97353">
        <v>44491</v>
      </c>
      <c r="B97353">
        <v>44495</v>
      </c>
      <c r="C97353">
        <v>10</v>
      </c>
      <c r="D97353">
        <v>2021</v>
      </c>
      <c r="E97353">
        <v>3403208</v>
      </c>
      <c r="F97353">
        <v>2349</v>
      </c>
      <c r="G97353" s="1" t="s">
        <v>19</v>
      </c>
      <c r="H97353" s="1" t="s">
        <v>17</v>
      </c>
      <c r="I97353" s="1" t="s">
        <v>15</v>
      </c>
      <c r="J97353">
        <v>12</v>
      </c>
      <c r="K97353">
        <v>1800</v>
      </c>
      <c r="L97353" s="1" t="s">
        <v>16</v>
      </c>
      <c r="M97353">
        <v>0</v>
      </c>
    </row>
    <row r="97354" spans="1:13" x14ac:dyDescent="0.35">
      <c r="A97354">
        <v>44492</v>
      </c>
      <c r="B97354">
        <v>44496</v>
      </c>
      <c r="C97354">
        <v>10</v>
      </c>
      <c r="D97354">
        <v>2021</v>
      </c>
      <c r="E97354">
        <v>3424402</v>
      </c>
      <c r="F97354">
        <v>2311</v>
      </c>
      <c r="G97354" s="1" t="s">
        <v>19</v>
      </c>
      <c r="H97354" s="1" t="s">
        <v>14</v>
      </c>
      <c r="I97354" s="1" t="s">
        <v>15</v>
      </c>
      <c r="J97354">
        <v>12</v>
      </c>
      <c r="K97354">
        <v>1500</v>
      </c>
      <c r="L97354" s="1" t="s">
        <v>16</v>
      </c>
      <c r="M97354">
        <v>720</v>
      </c>
    </row>
    <row r="97355" spans="1:13" x14ac:dyDescent="0.35">
      <c r="A97355">
        <v>44498</v>
      </c>
      <c r="B97355">
        <v>44501</v>
      </c>
      <c r="C97355">
        <v>10</v>
      </c>
      <c r="D97355">
        <v>2021</v>
      </c>
      <c r="E97355">
        <v>3423909</v>
      </c>
      <c r="F97355">
        <v>2349</v>
      </c>
      <c r="G97355" s="1" t="s">
        <v>13</v>
      </c>
      <c r="H97355" s="1" t="s">
        <v>17</v>
      </c>
      <c r="I97355" s="1" t="s">
        <v>15</v>
      </c>
      <c r="J97355">
        <v>12</v>
      </c>
      <c r="K97355">
        <v>1500</v>
      </c>
      <c r="L97355" s="1" t="s">
        <v>16</v>
      </c>
      <c r="M97355">
        <v>0</v>
      </c>
    </row>
    <row r="97356" spans="1:13" x14ac:dyDescent="0.35">
      <c r="A97356">
        <v>44499</v>
      </c>
      <c r="B97356">
        <v>44503</v>
      </c>
      <c r="C97356">
        <v>10</v>
      </c>
      <c r="D97356">
        <v>2021</v>
      </c>
      <c r="E97356">
        <v>3424402</v>
      </c>
      <c r="F97356">
        <v>2320</v>
      </c>
      <c r="G97356" s="1" t="s">
        <v>19</v>
      </c>
      <c r="H97356" s="1" t="s">
        <v>17</v>
      </c>
      <c r="I97356" s="1" t="s">
        <v>15</v>
      </c>
      <c r="J97356">
        <v>12</v>
      </c>
      <c r="K97356">
        <v>1800</v>
      </c>
      <c r="L97356" s="1" t="s">
        <v>16</v>
      </c>
      <c r="M97356">
        <v>0</v>
      </c>
    </row>
    <row r="97357" spans="1:13" x14ac:dyDescent="0.35">
      <c r="A97357">
        <v>44499</v>
      </c>
      <c r="B97357">
        <v>44504</v>
      </c>
      <c r="C97357">
        <v>10</v>
      </c>
      <c r="D97357">
        <v>2021</v>
      </c>
      <c r="E97357">
        <v>3424402</v>
      </c>
      <c r="F97357">
        <v>2303</v>
      </c>
      <c r="G97357" s="1" t="s">
        <v>13</v>
      </c>
      <c r="H97357" s="1" t="s">
        <v>14</v>
      </c>
      <c r="I97357" s="1" t="s">
        <v>15</v>
      </c>
      <c r="J97357">
        <v>12</v>
      </c>
      <c r="K97357">
        <v>1500</v>
      </c>
      <c r="L97357" s="1" t="s">
        <v>16</v>
      </c>
      <c r="M97357">
        <v>42858</v>
      </c>
    </row>
    <row r="97358" spans="1:13" x14ac:dyDescent="0.35">
      <c r="A97358">
        <v>44499</v>
      </c>
      <c r="B97358">
        <v>44503</v>
      </c>
      <c r="C97358">
        <v>10</v>
      </c>
      <c r="D97358">
        <v>2021</v>
      </c>
      <c r="E97358">
        <v>3403208</v>
      </c>
      <c r="F97358">
        <v>2339</v>
      </c>
      <c r="G97358" s="1" t="s">
        <v>19</v>
      </c>
      <c r="H97358" s="1" t="s">
        <v>17</v>
      </c>
      <c r="I97358" s="1" t="s">
        <v>15</v>
      </c>
      <c r="J97358">
        <v>12</v>
      </c>
      <c r="K97358">
        <v>1500</v>
      </c>
      <c r="L97358" s="1" t="s">
        <v>16</v>
      </c>
      <c r="M97358">
        <v>0</v>
      </c>
    </row>
    <row r="97359" spans="1:13" x14ac:dyDescent="0.35">
      <c r="A97359">
        <v>44499</v>
      </c>
      <c r="B97359">
        <v>44503</v>
      </c>
      <c r="C97359">
        <v>10</v>
      </c>
      <c r="D97359">
        <v>2021</v>
      </c>
      <c r="E97359">
        <v>3403208</v>
      </c>
      <c r="F97359">
        <v>2346</v>
      </c>
      <c r="G97359" s="1" t="s">
        <v>13</v>
      </c>
      <c r="H97359" s="1" t="s">
        <v>17</v>
      </c>
      <c r="I97359" s="1" t="s">
        <v>15</v>
      </c>
      <c r="J97359">
        <v>12</v>
      </c>
      <c r="K97359">
        <v>1500</v>
      </c>
      <c r="L97359" s="1" t="s">
        <v>16</v>
      </c>
      <c r="M97359">
        <v>0</v>
      </c>
    </row>
    <row r="97360" spans="1:13" x14ac:dyDescent="0.35">
      <c r="A97360">
        <v>44499</v>
      </c>
      <c r="B97360">
        <v>44502</v>
      </c>
      <c r="C97360">
        <v>10</v>
      </c>
      <c r="D97360">
        <v>2021</v>
      </c>
      <c r="E97360">
        <v>3424402</v>
      </c>
      <c r="F97360">
        <v>2308</v>
      </c>
      <c r="G97360" s="1" t="s">
        <v>19</v>
      </c>
      <c r="H97360" s="1" t="s">
        <v>14</v>
      </c>
      <c r="I97360" s="1" t="s">
        <v>15</v>
      </c>
      <c r="J97360">
        <v>12</v>
      </c>
      <c r="K97360">
        <v>1800</v>
      </c>
      <c r="L97360" s="1" t="s">
        <v>16</v>
      </c>
      <c r="M97360">
        <v>47143</v>
      </c>
    </row>
    <row r="97361" spans="1:13" x14ac:dyDescent="0.35">
      <c r="A97361">
        <v>44499</v>
      </c>
      <c r="B97361">
        <v>44504</v>
      </c>
      <c r="C97361">
        <v>10</v>
      </c>
      <c r="D97361">
        <v>2021</v>
      </c>
      <c r="E97361">
        <v>3424402</v>
      </c>
      <c r="F97361">
        <v>2350</v>
      </c>
      <c r="G97361" s="1" t="s">
        <v>13</v>
      </c>
      <c r="H97361" s="1" t="s">
        <v>14</v>
      </c>
      <c r="I97361" s="1" t="s">
        <v>15</v>
      </c>
      <c r="J97361">
        <v>12</v>
      </c>
      <c r="K97361">
        <v>1500</v>
      </c>
      <c r="L97361" s="1" t="s">
        <v>16</v>
      </c>
      <c r="M97361">
        <v>1300</v>
      </c>
    </row>
    <row r="97362" spans="1:13" x14ac:dyDescent="0.35">
      <c r="A97362">
        <v>44499</v>
      </c>
      <c r="B97362">
        <v>44502</v>
      </c>
      <c r="C97362">
        <v>10</v>
      </c>
      <c r="D97362">
        <v>2021</v>
      </c>
      <c r="E97362">
        <v>3403208</v>
      </c>
      <c r="F97362">
        <v>2345</v>
      </c>
      <c r="G97362" s="1" t="s">
        <v>19</v>
      </c>
      <c r="H97362" s="1" t="s">
        <v>14</v>
      </c>
      <c r="I97362" s="1" t="s">
        <v>15</v>
      </c>
      <c r="J97362">
        <v>12</v>
      </c>
      <c r="K97362">
        <v>1500</v>
      </c>
      <c r="L97362" s="1" t="s">
        <v>16</v>
      </c>
      <c r="M97362">
        <v>855</v>
      </c>
    </row>
    <row r="97363" spans="1:13" x14ac:dyDescent="0.35">
      <c r="A97363">
        <v>44500</v>
      </c>
      <c r="B97363">
        <v>44503</v>
      </c>
      <c r="C97363">
        <v>10</v>
      </c>
      <c r="D97363">
        <v>2021</v>
      </c>
      <c r="E97363">
        <v>3424402</v>
      </c>
      <c r="F97363">
        <v>2332</v>
      </c>
      <c r="G97363" s="1" t="s">
        <v>13</v>
      </c>
      <c r="H97363" s="1" t="s">
        <v>17</v>
      </c>
      <c r="I97363" s="1" t="s">
        <v>15</v>
      </c>
      <c r="J97363">
        <v>12</v>
      </c>
      <c r="K97363">
        <v>1500</v>
      </c>
      <c r="L97363" s="1" t="s">
        <v>16</v>
      </c>
      <c r="M97363">
        <v>0</v>
      </c>
    </row>
    <row r="97364" spans="1:13" x14ac:dyDescent="0.35">
      <c r="A97364">
        <v>44489</v>
      </c>
      <c r="B97364">
        <v>44494</v>
      </c>
      <c r="C97364">
        <v>10</v>
      </c>
      <c r="D97364">
        <v>2021</v>
      </c>
      <c r="E97364">
        <v>3423909</v>
      </c>
      <c r="F97364">
        <v>2313</v>
      </c>
      <c r="G97364" s="1" t="s">
        <v>19</v>
      </c>
      <c r="H97364" s="1" t="s">
        <v>17</v>
      </c>
      <c r="I97364" s="1" t="s">
        <v>15</v>
      </c>
      <c r="J97364">
        <v>12</v>
      </c>
      <c r="K97364">
        <v>1500</v>
      </c>
      <c r="L97364" s="1" t="s">
        <v>16</v>
      </c>
      <c r="M97364">
        <v>0</v>
      </c>
    </row>
    <row r="97365" spans="1:13" x14ac:dyDescent="0.35">
      <c r="A97365">
        <v>44494</v>
      </c>
      <c r="B97365">
        <v>44498</v>
      </c>
      <c r="C97365">
        <v>10</v>
      </c>
      <c r="D97365">
        <v>2021</v>
      </c>
      <c r="E97365">
        <v>3424402</v>
      </c>
      <c r="F97365">
        <v>2338</v>
      </c>
      <c r="G97365" s="1" t="s">
        <v>19</v>
      </c>
      <c r="H97365" s="1" t="s">
        <v>14</v>
      </c>
      <c r="I97365" s="1" t="s">
        <v>15</v>
      </c>
      <c r="J97365">
        <v>12</v>
      </c>
      <c r="K97365">
        <v>1800</v>
      </c>
      <c r="L97365" s="1" t="s">
        <v>16</v>
      </c>
      <c r="M97365">
        <v>95544</v>
      </c>
    </row>
    <row r="97366" spans="1:13" x14ac:dyDescent="0.35">
      <c r="A97366">
        <v>44488</v>
      </c>
      <c r="B97366">
        <v>44492</v>
      </c>
      <c r="C97366">
        <v>10</v>
      </c>
      <c r="D97366">
        <v>2021</v>
      </c>
      <c r="E97366">
        <v>3403208</v>
      </c>
      <c r="F97366">
        <v>2325</v>
      </c>
      <c r="G97366" s="1" t="s">
        <v>13</v>
      </c>
      <c r="H97366" s="1" t="s">
        <v>17</v>
      </c>
      <c r="I97366" s="1" t="s">
        <v>15</v>
      </c>
      <c r="J97366">
        <v>12</v>
      </c>
      <c r="K97366">
        <v>1500</v>
      </c>
      <c r="L97366" s="1" t="s">
        <v>16</v>
      </c>
      <c r="M97366">
        <v>0</v>
      </c>
    </row>
    <row r="97367" spans="1:13" x14ac:dyDescent="0.35">
      <c r="A97367">
        <v>44487</v>
      </c>
      <c r="B97367">
        <v>44491</v>
      </c>
      <c r="C97367">
        <v>10</v>
      </c>
      <c r="D97367">
        <v>2021</v>
      </c>
      <c r="E97367">
        <v>3403208</v>
      </c>
      <c r="F97367">
        <v>2307</v>
      </c>
      <c r="G97367" s="1" t="s">
        <v>19</v>
      </c>
      <c r="H97367" s="1" t="s">
        <v>17</v>
      </c>
      <c r="I97367" s="1" t="s">
        <v>15</v>
      </c>
      <c r="J97367">
        <v>12</v>
      </c>
      <c r="K97367">
        <v>1800</v>
      </c>
      <c r="L97367" s="1" t="s">
        <v>16</v>
      </c>
      <c r="M97367">
        <v>0</v>
      </c>
    </row>
    <row r="97368" spans="1:13" x14ac:dyDescent="0.35">
      <c r="A97368">
        <v>44488</v>
      </c>
      <c r="B97368">
        <v>44491</v>
      </c>
      <c r="C97368">
        <v>10</v>
      </c>
      <c r="D97368">
        <v>2021</v>
      </c>
      <c r="E97368">
        <v>3423909</v>
      </c>
      <c r="F97368">
        <v>2334</v>
      </c>
      <c r="G97368" s="1" t="s">
        <v>13</v>
      </c>
      <c r="H97368" s="1" t="s">
        <v>14</v>
      </c>
      <c r="I97368" s="1" t="s">
        <v>15</v>
      </c>
      <c r="J97368">
        <v>12</v>
      </c>
      <c r="K97368">
        <v>1500</v>
      </c>
      <c r="L97368" s="1" t="s">
        <v>16</v>
      </c>
      <c r="M97368">
        <v>27429</v>
      </c>
    </row>
    <row r="97369" spans="1:13" x14ac:dyDescent="0.35">
      <c r="A97369">
        <v>44487</v>
      </c>
      <c r="B97369">
        <v>44491</v>
      </c>
      <c r="C97369">
        <v>10</v>
      </c>
      <c r="D97369">
        <v>2021</v>
      </c>
      <c r="E97369">
        <v>3403208</v>
      </c>
      <c r="F97369">
        <v>2320</v>
      </c>
      <c r="G97369" s="1" t="s">
        <v>13</v>
      </c>
      <c r="H97369" s="1" t="s">
        <v>17</v>
      </c>
      <c r="I97369" s="1" t="s">
        <v>15</v>
      </c>
      <c r="J97369">
        <v>12</v>
      </c>
      <c r="K97369">
        <v>1800</v>
      </c>
      <c r="L97369" s="1" t="s">
        <v>16</v>
      </c>
      <c r="M97369">
        <v>0</v>
      </c>
    </row>
    <row r="97370" spans="1:13" x14ac:dyDescent="0.35">
      <c r="A97370">
        <v>44487</v>
      </c>
      <c r="B97370">
        <v>44491</v>
      </c>
      <c r="C97370">
        <v>10</v>
      </c>
      <c r="D97370">
        <v>2021</v>
      </c>
      <c r="E97370">
        <v>3403208</v>
      </c>
      <c r="F97370">
        <v>2349</v>
      </c>
      <c r="G97370" s="1" t="s">
        <v>13</v>
      </c>
      <c r="H97370" s="1" t="s">
        <v>17</v>
      </c>
      <c r="I97370" s="1" t="s">
        <v>15</v>
      </c>
      <c r="J97370">
        <v>12</v>
      </c>
      <c r="K97370">
        <v>1800</v>
      </c>
      <c r="L97370" s="1" t="s">
        <v>16</v>
      </c>
      <c r="M97370">
        <v>0</v>
      </c>
    </row>
    <row r="97371" spans="1:13" x14ac:dyDescent="0.35">
      <c r="A97371">
        <v>44487</v>
      </c>
      <c r="B97371">
        <v>44492</v>
      </c>
      <c r="C97371">
        <v>10</v>
      </c>
      <c r="D97371">
        <v>2021</v>
      </c>
      <c r="E97371">
        <v>3423909</v>
      </c>
      <c r="F97371">
        <v>2347</v>
      </c>
      <c r="G97371" s="1" t="s">
        <v>19</v>
      </c>
      <c r="H97371" s="1" t="s">
        <v>14</v>
      </c>
      <c r="I97371" s="1" t="s">
        <v>15</v>
      </c>
      <c r="J97371">
        <v>12</v>
      </c>
      <c r="K97371">
        <v>1500</v>
      </c>
      <c r="L97371" s="1" t="s">
        <v>16</v>
      </c>
      <c r="M97371">
        <v>91429</v>
      </c>
    </row>
    <row r="97372" spans="1:13" x14ac:dyDescent="0.35">
      <c r="A97372">
        <v>44488</v>
      </c>
      <c r="B97372">
        <v>44492</v>
      </c>
      <c r="C97372">
        <v>10</v>
      </c>
      <c r="D97372">
        <v>2021</v>
      </c>
      <c r="E97372">
        <v>3423909</v>
      </c>
      <c r="F97372">
        <v>2334</v>
      </c>
      <c r="G97372" s="1" t="s">
        <v>13</v>
      </c>
      <c r="H97372" s="1" t="s">
        <v>14</v>
      </c>
      <c r="I97372" s="1" t="s">
        <v>15</v>
      </c>
      <c r="J97372">
        <v>12</v>
      </c>
      <c r="K97372">
        <v>1500</v>
      </c>
      <c r="L97372" s="1" t="s">
        <v>16</v>
      </c>
      <c r="M97372">
        <v>27429</v>
      </c>
    </row>
    <row r="97373" spans="1:13" x14ac:dyDescent="0.35">
      <c r="A97373">
        <v>44499</v>
      </c>
      <c r="B97373">
        <v>44504</v>
      </c>
      <c r="C97373">
        <v>10</v>
      </c>
      <c r="D97373">
        <v>2021</v>
      </c>
      <c r="E97373">
        <v>3424402</v>
      </c>
      <c r="F97373">
        <v>2329</v>
      </c>
      <c r="G97373" s="1" t="s">
        <v>13</v>
      </c>
      <c r="H97373" s="1" t="s">
        <v>17</v>
      </c>
      <c r="I97373" s="1" t="s">
        <v>15</v>
      </c>
      <c r="J97373">
        <v>12</v>
      </c>
      <c r="K97373">
        <v>1500</v>
      </c>
      <c r="L97373" s="1" t="s">
        <v>16</v>
      </c>
      <c r="M97373">
        <v>0</v>
      </c>
    </row>
    <row r="97374" spans="1:13" x14ac:dyDescent="0.35">
      <c r="A97374">
        <v>44498</v>
      </c>
      <c r="B97374">
        <v>44501</v>
      </c>
      <c r="C97374">
        <v>10</v>
      </c>
      <c r="D97374">
        <v>2021</v>
      </c>
      <c r="E97374">
        <v>3403208</v>
      </c>
      <c r="F97374">
        <v>2333</v>
      </c>
      <c r="G97374" s="1" t="s">
        <v>13</v>
      </c>
      <c r="H97374" s="1" t="s">
        <v>17</v>
      </c>
      <c r="I97374" s="1" t="s">
        <v>15</v>
      </c>
      <c r="J97374">
        <v>12</v>
      </c>
      <c r="K97374">
        <v>1500</v>
      </c>
      <c r="L97374" s="1" t="s">
        <v>16</v>
      </c>
      <c r="M97374">
        <v>0</v>
      </c>
    </row>
    <row r="97375" spans="1:13" x14ac:dyDescent="0.35">
      <c r="A97375">
        <v>44499</v>
      </c>
      <c r="B97375">
        <v>44503</v>
      </c>
      <c r="C97375">
        <v>10</v>
      </c>
      <c r="D97375">
        <v>2021</v>
      </c>
      <c r="E97375">
        <v>3424402</v>
      </c>
      <c r="F97375">
        <v>2301</v>
      </c>
      <c r="G97375" s="1" t="s">
        <v>13</v>
      </c>
      <c r="H97375" s="1" t="s">
        <v>14</v>
      </c>
      <c r="I97375" s="1" t="s">
        <v>15</v>
      </c>
      <c r="J97375">
        <v>12</v>
      </c>
      <c r="K97375">
        <v>1500</v>
      </c>
      <c r="L97375" s="1" t="s">
        <v>16</v>
      </c>
      <c r="M97375">
        <v>4864</v>
      </c>
    </row>
    <row r="97376" spans="1:13" x14ac:dyDescent="0.35">
      <c r="A97376">
        <v>44499</v>
      </c>
      <c r="B97376">
        <v>44502</v>
      </c>
      <c r="C97376">
        <v>10</v>
      </c>
      <c r="D97376">
        <v>2021</v>
      </c>
      <c r="E97376">
        <v>3423909</v>
      </c>
      <c r="F97376">
        <v>2335</v>
      </c>
      <c r="G97376" s="1" t="s">
        <v>19</v>
      </c>
      <c r="H97376" s="1" t="s">
        <v>14</v>
      </c>
      <c r="I97376" s="1" t="s">
        <v>15</v>
      </c>
      <c r="J97376">
        <v>12</v>
      </c>
      <c r="K97376">
        <v>1500</v>
      </c>
      <c r="L97376" s="1" t="s">
        <v>16</v>
      </c>
      <c r="M97376">
        <v>27429</v>
      </c>
    </row>
    <row r="97377" spans="1:13" x14ac:dyDescent="0.35">
      <c r="A97377">
        <v>44498</v>
      </c>
      <c r="B97377">
        <v>44501</v>
      </c>
      <c r="C97377">
        <v>10</v>
      </c>
      <c r="D97377">
        <v>2021</v>
      </c>
      <c r="E97377">
        <v>3424402</v>
      </c>
      <c r="F97377">
        <v>2331</v>
      </c>
      <c r="G97377" s="1" t="s">
        <v>13</v>
      </c>
      <c r="H97377" s="1" t="s">
        <v>14</v>
      </c>
      <c r="I97377" s="1" t="s">
        <v>15</v>
      </c>
      <c r="J97377">
        <v>12</v>
      </c>
      <c r="K97377">
        <v>1500</v>
      </c>
      <c r="L97377" s="1" t="s">
        <v>16</v>
      </c>
      <c r="M97377">
        <v>34286</v>
      </c>
    </row>
    <row r="97378" spans="1:13" x14ac:dyDescent="0.35">
      <c r="A97378">
        <v>44500</v>
      </c>
      <c r="B97378">
        <v>44505</v>
      </c>
      <c r="C97378">
        <v>10</v>
      </c>
      <c r="D97378">
        <v>2021</v>
      </c>
      <c r="E97378">
        <v>3423909</v>
      </c>
      <c r="F97378">
        <v>2350</v>
      </c>
      <c r="G97378" s="1" t="s">
        <v>13</v>
      </c>
      <c r="H97378" s="1" t="s">
        <v>14</v>
      </c>
      <c r="I97378" s="1" t="s">
        <v>15</v>
      </c>
      <c r="J97378">
        <v>12</v>
      </c>
      <c r="K97378">
        <v>1500</v>
      </c>
      <c r="L97378" s="1" t="s">
        <v>16</v>
      </c>
      <c r="M97378">
        <v>91429</v>
      </c>
    </row>
    <row r="97379" spans="1:13" x14ac:dyDescent="0.35">
      <c r="A97379">
        <v>44498</v>
      </c>
      <c r="B97379">
        <v>44502</v>
      </c>
      <c r="C97379">
        <v>10</v>
      </c>
      <c r="D97379">
        <v>2021</v>
      </c>
      <c r="E97379">
        <v>3424402</v>
      </c>
      <c r="F97379">
        <v>2329</v>
      </c>
      <c r="G97379" s="1" t="s">
        <v>13</v>
      </c>
      <c r="H97379" s="1" t="s">
        <v>17</v>
      </c>
      <c r="I97379" s="1" t="s">
        <v>15</v>
      </c>
      <c r="J97379">
        <v>12</v>
      </c>
      <c r="K97379">
        <v>1800</v>
      </c>
      <c r="L97379" s="1" t="s">
        <v>16</v>
      </c>
      <c r="M97379">
        <v>0</v>
      </c>
    </row>
    <row r="97380" spans="1:13" x14ac:dyDescent="0.35">
      <c r="A97380">
        <v>44500</v>
      </c>
      <c r="B97380">
        <v>44503</v>
      </c>
      <c r="C97380">
        <v>10</v>
      </c>
      <c r="D97380">
        <v>2021</v>
      </c>
      <c r="E97380">
        <v>3403208</v>
      </c>
      <c r="F97380">
        <v>2301</v>
      </c>
      <c r="G97380" s="1" t="s">
        <v>13</v>
      </c>
      <c r="H97380" s="1" t="s">
        <v>17</v>
      </c>
      <c r="I97380" s="1" t="s">
        <v>15</v>
      </c>
      <c r="J97380">
        <v>12</v>
      </c>
      <c r="K97380">
        <v>1500</v>
      </c>
      <c r="L97380" s="1" t="s">
        <v>16</v>
      </c>
      <c r="M97380">
        <v>0</v>
      </c>
    </row>
    <row r="97381" spans="1:13" x14ac:dyDescent="0.35">
      <c r="A97381">
        <v>44498</v>
      </c>
      <c r="B97381">
        <v>44502</v>
      </c>
      <c r="C97381">
        <v>10</v>
      </c>
      <c r="D97381">
        <v>2021</v>
      </c>
      <c r="E97381">
        <v>3403208</v>
      </c>
      <c r="F97381">
        <v>2303</v>
      </c>
      <c r="G97381" s="1" t="s">
        <v>13</v>
      </c>
      <c r="H97381" s="1" t="s">
        <v>17</v>
      </c>
      <c r="I97381" s="1" t="s">
        <v>15</v>
      </c>
      <c r="J97381">
        <v>12</v>
      </c>
      <c r="K97381">
        <v>1800</v>
      </c>
      <c r="L97381" s="1" t="s">
        <v>16</v>
      </c>
      <c r="M97381">
        <v>0</v>
      </c>
    </row>
    <row r="97382" spans="1:13" x14ac:dyDescent="0.35">
      <c r="A97382">
        <v>44498</v>
      </c>
      <c r="B97382">
        <v>44503</v>
      </c>
      <c r="C97382">
        <v>10</v>
      </c>
      <c r="D97382">
        <v>2021</v>
      </c>
      <c r="E97382">
        <v>3423909</v>
      </c>
      <c r="F97382">
        <v>2313</v>
      </c>
      <c r="G97382" s="1" t="s">
        <v>19</v>
      </c>
      <c r="H97382" s="1" t="s">
        <v>17</v>
      </c>
      <c r="I97382" s="1" t="s">
        <v>15</v>
      </c>
      <c r="J97382">
        <v>12</v>
      </c>
      <c r="K97382">
        <v>1800</v>
      </c>
      <c r="L97382" s="1" t="s">
        <v>16</v>
      </c>
      <c r="M97382">
        <v>0</v>
      </c>
    </row>
    <row r="97383" spans="1:13" x14ac:dyDescent="0.35">
      <c r="A97383">
        <v>44499</v>
      </c>
      <c r="B97383">
        <v>44502</v>
      </c>
      <c r="C97383">
        <v>10</v>
      </c>
      <c r="D97383">
        <v>2021</v>
      </c>
      <c r="E97383">
        <v>3424402</v>
      </c>
      <c r="F97383">
        <v>2301</v>
      </c>
      <c r="G97383" s="1" t="s">
        <v>13</v>
      </c>
      <c r="H97383" s="1" t="s">
        <v>17</v>
      </c>
      <c r="I97383" s="1" t="s">
        <v>15</v>
      </c>
      <c r="J97383">
        <v>12</v>
      </c>
      <c r="K97383">
        <v>1800</v>
      </c>
      <c r="L97383" s="1" t="s">
        <v>16</v>
      </c>
      <c r="M97383">
        <v>0</v>
      </c>
    </row>
    <row r="97384" spans="1:13" x14ac:dyDescent="0.35">
      <c r="A97384">
        <v>44499</v>
      </c>
      <c r="B97384">
        <v>44503</v>
      </c>
      <c r="C97384">
        <v>10</v>
      </c>
      <c r="D97384">
        <v>2021</v>
      </c>
      <c r="E97384">
        <v>3403208</v>
      </c>
      <c r="F97384">
        <v>2327</v>
      </c>
      <c r="G97384" s="1" t="s">
        <v>13</v>
      </c>
      <c r="H97384" s="1" t="s">
        <v>17</v>
      </c>
      <c r="I97384" s="1" t="s">
        <v>15</v>
      </c>
      <c r="J97384">
        <v>12</v>
      </c>
      <c r="K97384">
        <v>1500</v>
      </c>
      <c r="L97384" s="1" t="s">
        <v>16</v>
      </c>
      <c r="M97384">
        <v>0</v>
      </c>
    </row>
    <row r="97385" spans="1:13" x14ac:dyDescent="0.35">
      <c r="A97385">
        <v>44500</v>
      </c>
      <c r="B97385">
        <v>44505</v>
      </c>
      <c r="C97385">
        <v>10</v>
      </c>
      <c r="D97385">
        <v>2021</v>
      </c>
      <c r="E97385">
        <v>3403208</v>
      </c>
      <c r="F97385">
        <v>2324</v>
      </c>
      <c r="G97385" s="1" t="s">
        <v>19</v>
      </c>
      <c r="H97385" s="1" t="s">
        <v>17</v>
      </c>
      <c r="I97385" s="1" t="s">
        <v>15</v>
      </c>
      <c r="J97385">
        <v>12</v>
      </c>
      <c r="K97385">
        <v>1500</v>
      </c>
      <c r="L97385" s="1" t="s">
        <v>16</v>
      </c>
      <c r="M97385">
        <v>0</v>
      </c>
    </row>
    <row r="97386" spans="1:13" x14ac:dyDescent="0.35">
      <c r="A97386">
        <v>44500</v>
      </c>
      <c r="B97386">
        <v>44503</v>
      </c>
      <c r="C97386">
        <v>10</v>
      </c>
      <c r="D97386">
        <v>2021</v>
      </c>
      <c r="E97386">
        <v>3424402</v>
      </c>
      <c r="F97386">
        <v>2337</v>
      </c>
      <c r="G97386" s="1" t="s">
        <v>13</v>
      </c>
      <c r="H97386" s="1" t="s">
        <v>14</v>
      </c>
      <c r="I97386" s="1" t="s">
        <v>15</v>
      </c>
      <c r="J97386">
        <v>12</v>
      </c>
      <c r="K97386">
        <v>1800</v>
      </c>
      <c r="L97386" s="1" t="s">
        <v>16</v>
      </c>
      <c r="M97386">
        <v>95544</v>
      </c>
    </row>
    <row r="97387" spans="1:13" x14ac:dyDescent="0.35">
      <c r="A97387">
        <v>44499</v>
      </c>
      <c r="B97387">
        <v>44502</v>
      </c>
      <c r="C97387">
        <v>10</v>
      </c>
      <c r="D97387">
        <v>2021</v>
      </c>
      <c r="E97387">
        <v>3424402</v>
      </c>
      <c r="F97387">
        <v>2332</v>
      </c>
      <c r="G97387" s="1" t="s">
        <v>13</v>
      </c>
      <c r="H97387" s="1" t="s">
        <v>17</v>
      </c>
      <c r="I97387" s="1" t="s">
        <v>15</v>
      </c>
      <c r="J97387">
        <v>12</v>
      </c>
      <c r="K97387">
        <v>1500</v>
      </c>
      <c r="L97387" s="1" t="s">
        <v>16</v>
      </c>
      <c r="M97387">
        <v>0</v>
      </c>
    </row>
    <row r="97388" spans="1:13" x14ac:dyDescent="0.35">
      <c r="A97388">
        <v>44499</v>
      </c>
      <c r="B97388">
        <v>44503</v>
      </c>
      <c r="C97388">
        <v>10</v>
      </c>
      <c r="D97388">
        <v>2021</v>
      </c>
      <c r="E97388">
        <v>3423909</v>
      </c>
      <c r="F97388">
        <v>2316</v>
      </c>
      <c r="G97388" s="1" t="s">
        <v>13</v>
      </c>
      <c r="H97388" s="1" t="s">
        <v>14</v>
      </c>
      <c r="I97388" s="1" t="s">
        <v>15</v>
      </c>
      <c r="J97388">
        <v>12</v>
      </c>
      <c r="K97388">
        <v>1800</v>
      </c>
      <c r="L97388" s="1" t="s">
        <v>16</v>
      </c>
      <c r="M97388">
        <v>7260</v>
      </c>
    </row>
    <row r="97389" spans="1:13" x14ac:dyDescent="0.35">
      <c r="A97389">
        <v>44500</v>
      </c>
      <c r="B97389">
        <v>44505</v>
      </c>
      <c r="C97389">
        <v>10</v>
      </c>
      <c r="D97389">
        <v>2021</v>
      </c>
      <c r="E97389">
        <v>3423909</v>
      </c>
      <c r="F97389">
        <v>2329</v>
      </c>
      <c r="G97389" s="1" t="s">
        <v>19</v>
      </c>
      <c r="H97389" s="1" t="s">
        <v>14</v>
      </c>
      <c r="I97389" s="1" t="s">
        <v>15</v>
      </c>
      <c r="J97389">
        <v>12</v>
      </c>
      <c r="K97389">
        <v>1500</v>
      </c>
      <c r="L97389" s="1" t="s">
        <v>16</v>
      </c>
      <c r="M97389">
        <v>400</v>
      </c>
    </row>
    <row r="97390" spans="1:13" x14ac:dyDescent="0.35">
      <c r="A97390">
        <v>44498</v>
      </c>
      <c r="B97390">
        <v>44501</v>
      </c>
      <c r="C97390">
        <v>10</v>
      </c>
      <c r="D97390">
        <v>2021</v>
      </c>
      <c r="E97390">
        <v>3403208</v>
      </c>
      <c r="F97390">
        <v>2318</v>
      </c>
      <c r="G97390" s="1" t="s">
        <v>13</v>
      </c>
      <c r="H97390" s="1" t="s">
        <v>14</v>
      </c>
      <c r="I97390" s="1" t="s">
        <v>15</v>
      </c>
      <c r="J97390">
        <v>12</v>
      </c>
      <c r="K97390">
        <v>1500</v>
      </c>
      <c r="L97390" s="1" t="s">
        <v>16</v>
      </c>
      <c r="M97390">
        <v>11552</v>
      </c>
    </row>
    <row r="97391" spans="1:13" x14ac:dyDescent="0.35">
      <c r="A97391">
        <v>44498</v>
      </c>
      <c r="B97391">
        <v>44502</v>
      </c>
      <c r="C97391">
        <v>10</v>
      </c>
      <c r="D97391">
        <v>2021</v>
      </c>
      <c r="E97391">
        <v>3424402</v>
      </c>
      <c r="F97391">
        <v>2303</v>
      </c>
      <c r="G97391" s="1" t="s">
        <v>19</v>
      </c>
      <c r="H97391" s="1" t="s">
        <v>14</v>
      </c>
      <c r="I97391" s="1" t="s">
        <v>15</v>
      </c>
      <c r="J97391">
        <v>12</v>
      </c>
      <c r="K97391">
        <v>1500</v>
      </c>
      <c r="L97391" s="1" t="s">
        <v>16</v>
      </c>
      <c r="M97391">
        <v>42858</v>
      </c>
    </row>
    <row r="97392" spans="1:13" x14ac:dyDescent="0.35">
      <c r="A97392">
        <v>44500</v>
      </c>
      <c r="B97392">
        <v>44504</v>
      </c>
      <c r="C97392">
        <v>10</v>
      </c>
      <c r="D97392">
        <v>2021</v>
      </c>
      <c r="E97392">
        <v>3403208</v>
      </c>
      <c r="F97392">
        <v>2305</v>
      </c>
      <c r="G97392" s="1" t="s">
        <v>13</v>
      </c>
      <c r="H97392" s="1" t="s">
        <v>14</v>
      </c>
      <c r="I97392" s="1" t="s">
        <v>15</v>
      </c>
      <c r="J97392">
        <v>12</v>
      </c>
      <c r="K97392">
        <v>1500</v>
      </c>
      <c r="L97392" s="1" t="s">
        <v>16</v>
      </c>
      <c r="M97392">
        <v>61731</v>
      </c>
    </row>
    <row r="97393" spans="1:13" x14ac:dyDescent="0.35">
      <c r="A97393">
        <v>44500</v>
      </c>
      <c r="B97393">
        <v>44505</v>
      </c>
      <c r="C97393">
        <v>10</v>
      </c>
      <c r="D97393">
        <v>2021</v>
      </c>
      <c r="E97393">
        <v>3403208</v>
      </c>
      <c r="F97393">
        <v>2316</v>
      </c>
      <c r="G97393" s="1" t="s">
        <v>13</v>
      </c>
      <c r="H97393" s="1" t="s">
        <v>14</v>
      </c>
      <c r="I97393" s="1" t="s">
        <v>15</v>
      </c>
      <c r="J97393">
        <v>12</v>
      </c>
      <c r="K97393">
        <v>1500</v>
      </c>
      <c r="L97393" s="1" t="s">
        <v>16</v>
      </c>
      <c r="M97393">
        <v>11552</v>
      </c>
    </row>
    <row r="97394" spans="1:13" x14ac:dyDescent="0.35">
      <c r="A97394">
        <v>44500</v>
      </c>
      <c r="B97394">
        <v>44504</v>
      </c>
      <c r="C97394">
        <v>10</v>
      </c>
      <c r="D97394">
        <v>2021</v>
      </c>
      <c r="E97394">
        <v>3424402</v>
      </c>
      <c r="F97394">
        <v>2346</v>
      </c>
      <c r="G97394" s="1" t="s">
        <v>13</v>
      </c>
      <c r="H97394" s="1" t="s">
        <v>17</v>
      </c>
      <c r="I97394" s="1" t="s">
        <v>15</v>
      </c>
      <c r="J97394">
        <v>12</v>
      </c>
      <c r="K97394">
        <v>1500</v>
      </c>
      <c r="L97394" s="1" t="s">
        <v>16</v>
      </c>
      <c r="M97394">
        <v>0</v>
      </c>
    </row>
    <row r="97395" spans="1:13" x14ac:dyDescent="0.35">
      <c r="A97395">
        <v>44499</v>
      </c>
      <c r="B97395">
        <v>44504</v>
      </c>
      <c r="C97395">
        <v>10</v>
      </c>
      <c r="D97395">
        <v>2021</v>
      </c>
      <c r="E97395">
        <v>3424402</v>
      </c>
      <c r="F97395">
        <v>2311</v>
      </c>
      <c r="G97395" s="1" t="s">
        <v>19</v>
      </c>
      <c r="H97395" s="1" t="s">
        <v>14</v>
      </c>
      <c r="I97395" s="1" t="s">
        <v>15</v>
      </c>
      <c r="J97395">
        <v>12</v>
      </c>
      <c r="K97395">
        <v>1800</v>
      </c>
      <c r="L97395" s="1" t="s">
        <v>16</v>
      </c>
      <c r="M97395">
        <v>71478</v>
      </c>
    </row>
    <row r="97396" spans="1:13" x14ac:dyDescent="0.35">
      <c r="A97396">
        <v>44500</v>
      </c>
      <c r="B97396">
        <v>44505</v>
      </c>
      <c r="C97396">
        <v>10</v>
      </c>
      <c r="D97396">
        <v>2021</v>
      </c>
      <c r="E97396">
        <v>3424402</v>
      </c>
      <c r="F97396">
        <v>2311</v>
      </c>
      <c r="G97396" s="1" t="s">
        <v>13</v>
      </c>
      <c r="H97396" s="1" t="s">
        <v>14</v>
      </c>
      <c r="I97396" s="1" t="s">
        <v>15</v>
      </c>
      <c r="J97396">
        <v>12</v>
      </c>
      <c r="K97396">
        <v>1800</v>
      </c>
      <c r="L97396" s="1" t="s">
        <v>16</v>
      </c>
      <c r="M97396">
        <v>71478</v>
      </c>
    </row>
    <row r="97397" spans="1:13" x14ac:dyDescent="0.35">
      <c r="A97397">
        <v>44499</v>
      </c>
      <c r="B97397">
        <v>44504</v>
      </c>
      <c r="C97397">
        <v>10</v>
      </c>
      <c r="D97397">
        <v>2021</v>
      </c>
      <c r="E97397">
        <v>3423909</v>
      </c>
      <c r="F97397">
        <v>2328</v>
      </c>
      <c r="G97397" s="1" t="s">
        <v>19</v>
      </c>
      <c r="H97397" s="1" t="s">
        <v>14</v>
      </c>
      <c r="I97397" s="1" t="s">
        <v>15</v>
      </c>
      <c r="J97397">
        <v>12</v>
      </c>
      <c r="K97397">
        <v>1500</v>
      </c>
      <c r="L97397" s="1" t="s">
        <v>16</v>
      </c>
      <c r="M97397">
        <v>3868</v>
      </c>
    </row>
    <row r="97398" spans="1:13" x14ac:dyDescent="0.35">
      <c r="A97398">
        <v>44500</v>
      </c>
      <c r="B97398">
        <v>44505</v>
      </c>
      <c r="C97398">
        <v>10</v>
      </c>
      <c r="D97398">
        <v>2021</v>
      </c>
      <c r="E97398">
        <v>3423909</v>
      </c>
      <c r="F97398">
        <v>2305</v>
      </c>
      <c r="G97398" s="1" t="s">
        <v>13</v>
      </c>
      <c r="H97398" s="1" t="s">
        <v>14</v>
      </c>
      <c r="I97398" s="1" t="s">
        <v>15</v>
      </c>
      <c r="J97398">
        <v>12</v>
      </c>
      <c r="K97398">
        <v>1500</v>
      </c>
      <c r="L97398" s="1" t="s">
        <v>16</v>
      </c>
      <c r="M97398">
        <v>24686</v>
      </c>
    </row>
    <row r="97399" spans="1:13" x14ac:dyDescent="0.35">
      <c r="A97399">
        <v>44499</v>
      </c>
      <c r="B97399">
        <v>44502</v>
      </c>
      <c r="C97399">
        <v>10</v>
      </c>
      <c r="D97399">
        <v>2021</v>
      </c>
      <c r="E97399">
        <v>3403208</v>
      </c>
      <c r="F97399">
        <v>2306</v>
      </c>
      <c r="G97399" s="1" t="s">
        <v>13</v>
      </c>
      <c r="H97399" s="1" t="s">
        <v>14</v>
      </c>
      <c r="I97399" s="1" t="s">
        <v>15</v>
      </c>
      <c r="J97399">
        <v>12</v>
      </c>
      <c r="K97399">
        <v>1500</v>
      </c>
      <c r="L97399" s="1" t="s">
        <v>16</v>
      </c>
      <c r="M97399">
        <v>684</v>
      </c>
    </row>
    <row r="97400" spans="1:13" x14ac:dyDescent="0.35">
      <c r="A97400">
        <v>44500</v>
      </c>
      <c r="B97400">
        <v>44503</v>
      </c>
      <c r="C97400">
        <v>10</v>
      </c>
      <c r="D97400">
        <v>2021</v>
      </c>
      <c r="E97400">
        <v>3424402</v>
      </c>
      <c r="F97400">
        <v>2310</v>
      </c>
      <c r="G97400" s="1" t="s">
        <v>13</v>
      </c>
      <c r="H97400" s="1" t="s">
        <v>14</v>
      </c>
      <c r="I97400" s="1" t="s">
        <v>15</v>
      </c>
      <c r="J97400">
        <v>12</v>
      </c>
      <c r="K97400">
        <v>1500</v>
      </c>
      <c r="L97400" s="1" t="s">
        <v>16</v>
      </c>
      <c r="M97400">
        <v>27429</v>
      </c>
    </row>
    <row r="97401" spans="1:13" x14ac:dyDescent="0.35">
      <c r="A97401">
        <v>44500</v>
      </c>
      <c r="B97401">
        <v>44502</v>
      </c>
      <c r="C97401">
        <v>10</v>
      </c>
      <c r="D97401">
        <v>2021</v>
      </c>
      <c r="E97401">
        <v>3423909</v>
      </c>
      <c r="F97401">
        <v>2336</v>
      </c>
      <c r="G97401" s="1" t="s">
        <v>13</v>
      </c>
      <c r="H97401" s="1" t="s">
        <v>14</v>
      </c>
      <c r="I97401" s="1" t="s">
        <v>15</v>
      </c>
      <c r="J97401">
        <v>12</v>
      </c>
      <c r="K97401">
        <v>1500</v>
      </c>
      <c r="L97401" s="1" t="s">
        <v>16</v>
      </c>
      <c r="M97401">
        <v>576</v>
      </c>
    </row>
    <row r="97402" spans="1:13" x14ac:dyDescent="0.35">
      <c r="A97402">
        <v>44499</v>
      </c>
      <c r="B97402">
        <v>44504</v>
      </c>
      <c r="C97402">
        <v>10</v>
      </c>
      <c r="D97402">
        <v>2021</v>
      </c>
      <c r="E97402">
        <v>3403208</v>
      </c>
      <c r="F97402">
        <v>2324</v>
      </c>
      <c r="G97402" s="1" t="s">
        <v>13</v>
      </c>
      <c r="H97402" s="1" t="s">
        <v>17</v>
      </c>
      <c r="I97402" s="1" t="s">
        <v>15</v>
      </c>
      <c r="J97402">
        <v>12</v>
      </c>
      <c r="K97402">
        <v>1500</v>
      </c>
      <c r="L97402" s="1" t="s">
        <v>16</v>
      </c>
      <c r="M97402">
        <v>0</v>
      </c>
    </row>
    <row r="97403" spans="1:13" x14ac:dyDescent="0.35">
      <c r="A97403">
        <v>44498</v>
      </c>
      <c r="B97403">
        <v>44501</v>
      </c>
      <c r="C97403">
        <v>10</v>
      </c>
      <c r="D97403">
        <v>2021</v>
      </c>
      <c r="E97403">
        <v>3424402</v>
      </c>
      <c r="F97403">
        <v>2325</v>
      </c>
      <c r="G97403" s="1" t="s">
        <v>13</v>
      </c>
      <c r="H97403" s="1" t="s">
        <v>17</v>
      </c>
      <c r="I97403" s="1" t="s">
        <v>15</v>
      </c>
      <c r="J97403">
        <v>12</v>
      </c>
      <c r="K97403">
        <v>1500</v>
      </c>
      <c r="L97403" s="1" t="s">
        <v>16</v>
      </c>
      <c r="M97403">
        <v>0</v>
      </c>
    </row>
    <row r="97404" spans="1:13" x14ac:dyDescent="0.35">
      <c r="A97404">
        <v>44498</v>
      </c>
      <c r="B97404">
        <v>44503</v>
      </c>
      <c r="C97404">
        <v>10</v>
      </c>
      <c r="D97404">
        <v>2021</v>
      </c>
      <c r="E97404">
        <v>3403208</v>
      </c>
      <c r="F97404">
        <v>2346</v>
      </c>
      <c r="G97404" s="1" t="s">
        <v>13</v>
      </c>
      <c r="H97404" s="1" t="s">
        <v>17</v>
      </c>
      <c r="I97404" s="1" t="s">
        <v>15</v>
      </c>
      <c r="J97404">
        <v>12</v>
      </c>
      <c r="K97404">
        <v>1500</v>
      </c>
      <c r="L97404" s="1" t="s">
        <v>16</v>
      </c>
      <c r="M97404">
        <v>0</v>
      </c>
    </row>
    <row r="97405" spans="1:13" x14ac:dyDescent="0.35">
      <c r="A97405">
        <v>44500</v>
      </c>
      <c r="B97405">
        <v>44505</v>
      </c>
      <c r="C97405">
        <v>10</v>
      </c>
      <c r="D97405">
        <v>2021</v>
      </c>
      <c r="E97405">
        <v>3403208</v>
      </c>
      <c r="F97405">
        <v>2347</v>
      </c>
      <c r="G97405" s="1" t="s">
        <v>13</v>
      </c>
      <c r="H97405" s="1" t="s">
        <v>14</v>
      </c>
      <c r="I97405" s="1" t="s">
        <v>15</v>
      </c>
      <c r="J97405">
        <v>12</v>
      </c>
      <c r="K97405">
        <v>1800</v>
      </c>
      <c r="L97405" s="1" t="s">
        <v>16</v>
      </c>
      <c r="M97405">
        <v>30172</v>
      </c>
    </row>
    <row r="97406" spans="1:13" x14ac:dyDescent="0.35">
      <c r="A97406">
        <v>44500</v>
      </c>
      <c r="B97406">
        <v>44503</v>
      </c>
      <c r="C97406">
        <v>10</v>
      </c>
      <c r="D97406">
        <v>2021</v>
      </c>
      <c r="E97406">
        <v>3423909</v>
      </c>
      <c r="F97406">
        <v>2316</v>
      </c>
      <c r="G97406" s="1" t="s">
        <v>13</v>
      </c>
      <c r="H97406" s="1" t="s">
        <v>14</v>
      </c>
      <c r="I97406" s="1" t="s">
        <v>15</v>
      </c>
      <c r="J97406">
        <v>12</v>
      </c>
      <c r="K97406">
        <v>1800</v>
      </c>
      <c r="L97406" s="1" t="s">
        <v>16</v>
      </c>
      <c r="M97406">
        <v>7260</v>
      </c>
    </row>
    <row r="97407" spans="1:13" x14ac:dyDescent="0.35">
      <c r="A97407">
        <v>44500</v>
      </c>
      <c r="B97407">
        <v>44504</v>
      </c>
      <c r="C97407">
        <v>10</v>
      </c>
      <c r="D97407">
        <v>2021</v>
      </c>
      <c r="E97407">
        <v>3423909</v>
      </c>
      <c r="F97407">
        <v>2343</v>
      </c>
      <c r="G97407" s="1" t="s">
        <v>13</v>
      </c>
      <c r="H97407" s="1" t="s">
        <v>14</v>
      </c>
      <c r="I97407" s="1" t="s">
        <v>15</v>
      </c>
      <c r="J97407">
        <v>12</v>
      </c>
      <c r="K97407">
        <v>1800</v>
      </c>
      <c r="L97407" s="1" t="s">
        <v>16</v>
      </c>
      <c r="M97407">
        <v>792</v>
      </c>
    </row>
    <row r="97408" spans="1:13" x14ac:dyDescent="0.35">
      <c r="A97408">
        <v>44500</v>
      </c>
      <c r="B97408">
        <v>44505</v>
      </c>
      <c r="C97408">
        <v>10</v>
      </c>
      <c r="D97408">
        <v>2021</v>
      </c>
      <c r="E97408">
        <v>3403208</v>
      </c>
      <c r="F97408">
        <v>2305</v>
      </c>
      <c r="G97408" s="1" t="s">
        <v>13</v>
      </c>
      <c r="H97408" s="1" t="s">
        <v>14</v>
      </c>
      <c r="I97408" s="1" t="s">
        <v>15</v>
      </c>
      <c r="J97408">
        <v>12</v>
      </c>
      <c r="K97408">
        <v>1500</v>
      </c>
      <c r="L97408" s="1" t="s">
        <v>16</v>
      </c>
      <c r="M97408">
        <v>61731</v>
      </c>
    </row>
    <row r="97409" spans="1:13" x14ac:dyDescent="0.35">
      <c r="A97409">
        <v>44499</v>
      </c>
      <c r="B97409">
        <v>44504</v>
      </c>
      <c r="C97409">
        <v>10</v>
      </c>
      <c r="D97409">
        <v>2021</v>
      </c>
      <c r="E97409">
        <v>3403208</v>
      </c>
      <c r="F97409">
        <v>2316</v>
      </c>
      <c r="G97409" s="1" t="s">
        <v>19</v>
      </c>
      <c r="H97409" s="1" t="s">
        <v>14</v>
      </c>
      <c r="I97409" s="1" t="s">
        <v>15</v>
      </c>
      <c r="J97409">
        <v>12</v>
      </c>
      <c r="K97409">
        <v>1800</v>
      </c>
      <c r="L97409" s="1" t="s">
        <v>16</v>
      </c>
      <c r="M97409">
        <v>100572</v>
      </c>
    </row>
    <row r="97410" spans="1:13" x14ac:dyDescent="0.35">
      <c r="A97410">
        <v>44498</v>
      </c>
      <c r="B97410">
        <v>44501</v>
      </c>
      <c r="C97410">
        <v>10</v>
      </c>
      <c r="D97410">
        <v>2021</v>
      </c>
      <c r="E97410">
        <v>3423909</v>
      </c>
      <c r="F97410">
        <v>2325</v>
      </c>
      <c r="G97410" s="1" t="s">
        <v>13</v>
      </c>
      <c r="H97410" s="1" t="s">
        <v>17</v>
      </c>
      <c r="I97410" s="1" t="s">
        <v>15</v>
      </c>
      <c r="J97410">
        <v>12</v>
      </c>
      <c r="K97410">
        <v>1500</v>
      </c>
      <c r="L97410" s="1" t="s">
        <v>16</v>
      </c>
      <c r="M97410">
        <v>0</v>
      </c>
    </row>
    <row r="97411" spans="1:13" x14ac:dyDescent="0.35">
      <c r="A97411">
        <v>44499</v>
      </c>
      <c r="B97411">
        <v>44504</v>
      </c>
      <c r="C97411">
        <v>10</v>
      </c>
      <c r="D97411">
        <v>2021</v>
      </c>
      <c r="E97411">
        <v>3423909</v>
      </c>
      <c r="F97411">
        <v>2349</v>
      </c>
      <c r="G97411" s="1" t="s">
        <v>13</v>
      </c>
      <c r="H97411" s="1" t="s">
        <v>17</v>
      </c>
      <c r="I97411" s="1" t="s">
        <v>15</v>
      </c>
      <c r="J97411">
        <v>12</v>
      </c>
      <c r="K97411">
        <v>1500</v>
      </c>
      <c r="L97411" s="1" t="s">
        <v>16</v>
      </c>
      <c r="M97411">
        <v>0</v>
      </c>
    </row>
    <row r="97412" spans="1:13" x14ac:dyDescent="0.35">
      <c r="A97412">
        <v>44488</v>
      </c>
      <c r="B97412">
        <v>44491</v>
      </c>
      <c r="C97412">
        <v>10</v>
      </c>
      <c r="D97412">
        <v>2021</v>
      </c>
      <c r="E97412">
        <v>3424402</v>
      </c>
      <c r="F97412">
        <v>2307</v>
      </c>
      <c r="G97412" s="1" t="s">
        <v>13</v>
      </c>
      <c r="H97412" s="1" t="s">
        <v>14</v>
      </c>
      <c r="I97412" s="1" t="s">
        <v>15</v>
      </c>
      <c r="J97412">
        <v>12</v>
      </c>
      <c r="K97412">
        <v>1500</v>
      </c>
      <c r="L97412" s="1" t="s">
        <v>16</v>
      </c>
      <c r="M97412">
        <v>500</v>
      </c>
    </row>
    <row r="97413" spans="1:13" x14ac:dyDescent="0.35">
      <c r="A97413">
        <v>44487</v>
      </c>
      <c r="B97413">
        <v>44491</v>
      </c>
      <c r="C97413">
        <v>10</v>
      </c>
      <c r="D97413">
        <v>2021</v>
      </c>
      <c r="E97413">
        <v>3403208</v>
      </c>
      <c r="F97413">
        <v>2320</v>
      </c>
      <c r="G97413" s="1" t="s">
        <v>19</v>
      </c>
      <c r="H97413" s="1" t="s">
        <v>17</v>
      </c>
      <c r="I97413" s="1" t="s">
        <v>15</v>
      </c>
      <c r="J97413">
        <v>12</v>
      </c>
      <c r="K97413">
        <v>1500</v>
      </c>
      <c r="L97413" s="1" t="s">
        <v>16</v>
      </c>
      <c r="M97413">
        <v>0</v>
      </c>
    </row>
    <row r="97414" spans="1:13" x14ac:dyDescent="0.35">
      <c r="A97414">
        <v>44488</v>
      </c>
      <c r="B97414">
        <v>44492</v>
      </c>
      <c r="C97414">
        <v>10</v>
      </c>
      <c r="D97414">
        <v>2021</v>
      </c>
      <c r="E97414">
        <v>3423909</v>
      </c>
      <c r="F97414">
        <v>2343</v>
      </c>
      <c r="G97414" s="1" t="s">
        <v>13</v>
      </c>
      <c r="H97414" s="1" t="s">
        <v>14</v>
      </c>
      <c r="I97414" s="1" t="s">
        <v>15</v>
      </c>
      <c r="J97414">
        <v>12</v>
      </c>
      <c r="K97414">
        <v>1500</v>
      </c>
      <c r="L97414" s="1" t="s">
        <v>16</v>
      </c>
      <c r="M97414">
        <v>81225</v>
      </c>
    </row>
    <row r="97415" spans="1:13" x14ac:dyDescent="0.35">
      <c r="A97415">
        <v>44489</v>
      </c>
      <c r="B97415">
        <v>44493</v>
      </c>
      <c r="C97415">
        <v>10</v>
      </c>
      <c r="D97415">
        <v>2021</v>
      </c>
      <c r="E97415">
        <v>3424402</v>
      </c>
      <c r="F97415">
        <v>2307</v>
      </c>
      <c r="G97415" s="1" t="s">
        <v>13</v>
      </c>
      <c r="H97415" s="1" t="s">
        <v>14</v>
      </c>
      <c r="I97415" s="1" t="s">
        <v>15</v>
      </c>
      <c r="J97415">
        <v>12</v>
      </c>
      <c r="K97415">
        <v>1800</v>
      </c>
      <c r="L97415" s="1" t="s">
        <v>16</v>
      </c>
      <c r="M97415">
        <v>5415</v>
      </c>
    </row>
    <row r="97416" spans="1:13" x14ac:dyDescent="0.35">
      <c r="A97416">
        <v>44489</v>
      </c>
      <c r="B97416">
        <v>44492</v>
      </c>
      <c r="C97416">
        <v>10</v>
      </c>
      <c r="D97416">
        <v>2021</v>
      </c>
      <c r="E97416">
        <v>3423909</v>
      </c>
      <c r="F97416">
        <v>2342</v>
      </c>
      <c r="G97416" s="1" t="s">
        <v>13</v>
      </c>
      <c r="H97416" s="1" t="s">
        <v>14</v>
      </c>
      <c r="I97416" s="1" t="s">
        <v>15</v>
      </c>
      <c r="J97416">
        <v>12</v>
      </c>
      <c r="K97416">
        <v>1500</v>
      </c>
      <c r="L97416" s="1" t="s">
        <v>16</v>
      </c>
      <c r="M97416">
        <v>720</v>
      </c>
    </row>
    <row r="97417" spans="1:13" x14ac:dyDescent="0.35">
      <c r="A97417">
        <v>44493</v>
      </c>
      <c r="B97417">
        <v>44498</v>
      </c>
      <c r="C97417">
        <v>10</v>
      </c>
      <c r="D97417">
        <v>2021</v>
      </c>
      <c r="E97417">
        <v>3423909</v>
      </c>
      <c r="F97417">
        <v>2316</v>
      </c>
      <c r="G97417" s="1" t="s">
        <v>19</v>
      </c>
      <c r="H97417" s="1" t="s">
        <v>14</v>
      </c>
      <c r="I97417" s="1" t="s">
        <v>15</v>
      </c>
      <c r="J97417">
        <v>12</v>
      </c>
      <c r="K97417">
        <v>1500</v>
      </c>
      <c r="L97417" s="1" t="s">
        <v>16</v>
      </c>
      <c r="M97417">
        <v>7040</v>
      </c>
    </row>
    <row r="97418" spans="1:13" x14ac:dyDescent="0.35">
      <c r="A97418">
        <v>44489</v>
      </c>
      <c r="B97418">
        <v>44492</v>
      </c>
      <c r="C97418">
        <v>10</v>
      </c>
      <c r="D97418">
        <v>2021</v>
      </c>
      <c r="E97418">
        <v>3423909</v>
      </c>
      <c r="F97418">
        <v>2333</v>
      </c>
      <c r="G97418" s="1" t="s">
        <v>13</v>
      </c>
      <c r="H97418" s="1" t="s">
        <v>17</v>
      </c>
      <c r="I97418" s="1" t="s">
        <v>15</v>
      </c>
      <c r="J97418">
        <v>12</v>
      </c>
      <c r="K97418">
        <v>1500</v>
      </c>
      <c r="L97418" s="1" t="s">
        <v>16</v>
      </c>
      <c r="M97418">
        <v>0</v>
      </c>
    </row>
    <row r="97419" spans="1:13" x14ac:dyDescent="0.35">
      <c r="A97419">
        <v>44499</v>
      </c>
      <c r="B97419">
        <v>44503</v>
      </c>
      <c r="C97419">
        <v>10</v>
      </c>
      <c r="D97419">
        <v>2021</v>
      </c>
      <c r="E97419">
        <v>3423909</v>
      </c>
      <c r="F97419">
        <v>2332</v>
      </c>
      <c r="G97419" s="1" t="s">
        <v>13</v>
      </c>
      <c r="H97419" s="1" t="s">
        <v>17</v>
      </c>
      <c r="I97419" s="1" t="s">
        <v>15</v>
      </c>
      <c r="J97419">
        <v>12</v>
      </c>
      <c r="K97419">
        <v>1500</v>
      </c>
      <c r="L97419" s="1" t="s">
        <v>16</v>
      </c>
      <c r="M97419">
        <v>0</v>
      </c>
    </row>
    <row r="97420" spans="1:13" x14ac:dyDescent="0.35">
      <c r="A97420">
        <v>44500</v>
      </c>
      <c r="B97420">
        <v>44503</v>
      </c>
      <c r="C97420">
        <v>10</v>
      </c>
      <c r="D97420">
        <v>2021</v>
      </c>
      <c r="E97420">
        <v>3423909</v>
      </c>
      <c r="F97420">
        <v>2329</v>
      </c>
      <c r="G97420" s="1" t="s">
        <v>13</v>
      </c>
      <c r="H97420" s="1" t="s">
        <v>17</v>
      </c>
      <c r="I97420" s="1" t="s">
        <v>15</v>
      </c>
      <c r="J97420">
        <v>12</v>
      </c>
      <c r="K97420">
        <v>1500</v>
      </c>
      <c r="L97420" s="1" t="s">
        <v>16</v>
      </c>
      <c r="M97420">
        <v>0</v>
      </c>
    </row>
    <row r="97421" spans="1:13" x14ac:dyDescent="0.35">
      <c r="A97421">
        <v>44499</v>
      </c>
      <c r="B97421">
        <v>44503</v>
      </c>
      <c r="C97421">
        <v>10</v>
      </c>
      <c r="D97421">
        <v>2021</v>
      </c>
      <c r="E97421">
        <v>3403208</v>
      </c>
      <c r="F97421">
        <v>2347</v>
      </c>
      <c r="G97421" s="1" t="s">
        <v>13</v>
      </c>
      <c r="H97421" s="1" t="s">
        <v>14</v>
      </c>
      <c r="I97421" s="1" t="s">
        <v>15</v>
      </c>
      <c r="J97421">
        <v>12</v>
      </c>
      <c r="K97421">
        <v>1500</v>
      </c>
      <c r="L97421" s="1" t="s">
        <v>16</v>
      </c>
      <c r="M97421">
        <v>29396</v>
      </c>
    </row>
    <row r="97422" spans="1:13" x14ac:dyDescent="0.35">
      <c r="A97422">
        <v>44500</v>
      </c>
      <c r="B97422">
        <v>44504</v>
      </c>
      <c r="C97422">
        <v>10</v>
      </c>
      <c r="D97422">
        <v>2021</v>
      </c>
      <c r="E97422">
        <v>3424402</v>
      </c>
      <c r="F97422">
        <v>2335</v>
      </c>
      <c r="G97422" s="1" t="s">
        <v>13</v>
      </c>
      <c r="H97422" s="1" t="s">
        <v>14</v>
      </c>
      <c r="I97422" s="1" t="s">
        <v>15</v>
      </c>
      <c r="J97422">
        <v>12</v>
      </c>
      <c r="K97422">
        <v>1500</v>
      </c>
      <c r="L97422" s="1" t="s">
        <v>16</v>
      </c>
      <c r="M97422">
        <v>34286</v>
      </c>
    </row>
    <row r="97423" spans="1:13" x14ac:dyDescent="0.35">
      <c r="A97423">
        <v>44501</v>
      </c>
      <c r="B97423">
        <v>44506</v>
      </c>
      <c r="C97423">
        <v>11</v>
      </c>
      <c r="D97423">
        <v>2021</v>
      </c>
      <c r="E97423">
        <v>3403208</v>
      </c>
      <c r="F97423">
        <v>2327</v>
      </c>
      <c r="G97423" s="1" t="s">
        <v>13</v>
      </c>
      <c r="H97423" s="1" t="s">
        <v>14</v>
      </c>
      <c r="I97423" s="1" t="s">
        <v>15</v>
      </c>
      <c r="J97423">
        <v>12</v>
      </c>
      <c r="K97423">
        <v>1800</v>
      </c>
      <c r="L97423" s="1" t="s">
        <v>16</v>
      </c>
      <c r="M97423">
        <v>960</v>
      </c>
    </row>
    <row r="97424" spans="1:13" x14ac:dyDescent="0.35">
      <c r="A97424">
        <v>44500</v>
      </c>
      <c r="B97424">
        <v>44504</v>
      </c>
      <c r="C97424">
        <v>10</v>
      </c>
      <c r="D97424">
        <v>2021</v>
      </c>
      <c r="E97424">
        <v>3403208</v>
      </c>
      <c r="F97424">
        <v>2303</v>
      </c>
      <c r="G97424" s="1" t="s">
        <v>19</v>
      </c>
      <c r="H97424" s="1" t="s">
        <v>17</v>
      </c>
      <c r="I97424" s="1" t="s">
        <v>15</v>
      </c>
      <c r="J97424">
        <v>12</v>
      </c>
      <c r="K97424">
        <v>1800</v>
      </c>
      <c r="L97424" s="1" t="s">
        <v>16</v>
      </c>
      <c r="M97424">
        <v>0</v>
      </c>
    </row>
    <row r="97425" spans="1:13" x14ac:dyDescent="0.35">
      <c r="A97425">
        <v>44498</v>
      </c>
      <c r="B97425">
        <v>44502</v>
      </c>
      <c r="C97425">
        <v>10</v>
      </c>
      <c r="D97425">
        <v>2021</v>
      </c>
      <c r="E97425">
        <v>3403208</v>
      </c>
      <c r="F97425">
        <v>2310</v>
      </c>
      <c r="G97425" s="1" t="s">
        <v>13</v>
      </c>
      <c r="H97425" s="1" t="s">
        <v>14</v>
      </c>
      <c r="I97425" s="1" t="s">
        <v>15</v>
      </c>
      <c r="J97425">
        <v>12</v>
      </c>
      <c r="K97425">
        <v>1500</v>
      </c>
      <c r="L97425" s="1" t="s">
        <v>16</v>
      </c>
      <c r="M97425">
        <v>91429</v>
      </c>
    </row>
    <row r="97426" spans="1:13" x14ac:dyDescent="0.35">
      <c r="A97426">
        <v>44499</v>
      </c>
      <c r="B97426">
        <v>44504</v>
      </c>
      <c r="C97426">
        <v>10</v>
      </c>
      <c r="D97426">
        <v>2021</v>
      </c>
      <c r="E97426">
        <v>3424402</v>
      </c>
      <c r="F97426">
        <v>2331</v>
      </c>
      <c r="G97426" s="1" t="s">
        <v>13</v>
      </c>
      <c r="H97426" s="1" t="s">
        <v>14</v>
      </c>
      <c r="I97426" s="1" t="s">
        <v>15</v>
      </c>
      <c r="J97426">
        <v>12</v>
      </c>
      <c r="K97426">
        <v>1500</v>
      </c>
      <c r="L97426" s="1" t="s">
        <v>16</v>
      </c>
      <c r="M97426">
        <v>34286</v>
      </c>
    </row>
    <row r="97427" spans="1:13" x14ac:dyDescent="0.35">
      <c r="A97427">
        <v>44499</v>
      </c>
      <c r="B97427">
        <v>44501</v>
      </c>
      <c r="C97427">
        <v>10</v>
      </c>
      <c r="D97427">
        <v>2021</v>
      </c>
      <c r="E97427">
        <v>3424402</v>
      </c>
      <c r="F97427">
        <v>2338</v>
      </c>
      <c r="G97427" s="1" t="s">
        <v>13</v>
      </c>
      <c r="H97427" s="1" t="s">
        <v>14</v>
      </c>
      <c r="I97427" s="1" t="s">
        <v>15</v>
      </c>
      <c r="J97427">
        <v>12</v>
      </c>
      <c r="K97427">
        <v>1800</v>
      </c>
      <c r="L97427" s="1" t="s">
        <v>16</v>
      </c>
      <c r="M97427">
        <v>95544</v>
      </c>
    </row>
    <row r="97428" spans="1:13" x14ac:dyDescent="0.35">
      <c r="A97428">
        <v>44498</v>
      </c>
      <c r="B97428">
        <v>44503</v>
      </c>
      <c r="C97428">
        <v>10</v>
      </c>
      <c r="D97428">
        <v>2021</v>
      </c>
      <c r="E97428">
        <v>3424402</v>
      </c>
      <c r="F97428">
        <v>2307</v>
      </c>
      <c r="G97428" s="1" t="s">
        <v>19</v>
      </c>
      <c r="H97428" s="1" t="s">
        <v>17</v>
      </c>
      <c r="I97428" s="1" t="s">
        <v>15</v>
      </c>
      <c r="J97428">
        <v>12</v>
      </c>
      <c r="K97428">
        <v>1500</v>
      </c>
      <c r="L97428" s="1" t="s">
        <v>16</v>
      </c>
      <c r="M97428">
        <v>0</v>
      </c>
    </row>
    <row r="97429" spans="1:13" x14ac:dyDescent="0.35">
      <c r="A97429">
        <v>44498</v>
      </c>
      <c r="B97429">
        <v>44503</v>
      </c>
      <c r="C97429">
        <v>10</v>
      </c>
      <c r="D97429">
        <v>2021</v>
      </c>
      <c r="E97429">
        <v>3423909</v>
      </c>
      <c r="F97429">
        <v>2339</v>
      </c>
      <c r="G97429" s="1" t="s">
        <v>13</v>
      </c>
      <c r="H97429" s="1" t="s">
        <v>17</v>
      </c>
      <c r="I97429" s="1" t="s">
        <v>15</v>
      </c>
      <c r="J97429">
        <v>12</v>
      </c>
      <c r="K97429">
        <v>1500</v>
      </c>
      <c r="L97429" s="1" t="s">
        <v>16</v>
      </c>
      <c r="M97429">
        <v>0</v>
      </c>
    </row>
    <row r="97430" spans="1:13" x14ac:dyDescent="0.35">
      <c r="A97430">
        <v>44499</v>
      </c>
      <c r="B97430">
        <v>44501</v>
      </c>
      <c r="C97430">
        <v>10</v>
      </c>
      <c r="D97430">
        <v>2021</v>
      </c>
      <c r="E97430">
        <v>3423909</v>
      </c>
      <c r="F97430">
        <v>2321</v>
      </c>
      <c r="G97430" s="1" t="s">
        <v>13</v>
      </c>
      <c r="H97430" s="1" t="s">
        <v>17</v>
      </c>
      <c r="I97430" s="1" t="s">
        <v>15</v>
      </c>
      <c r="J97430">
        <v>12</v>
      </c>
      <c r="K97430">
        <v>1500</v>
      </c>
      <c r="L97430" s="1" t="s">
        <v>16</v>
      </c>
      <c r="M97430">
        <v>0</v>
      </c>
    </row>
    <row r="97431" spans="1:13" x14ac:dyDescent="0.35">
      <c r="A97431">
        <v>44500</v>
      </c>
      <c r="B97431">
        <v>44503</v>
      </c>
      <c r="C97431">
        <v>10</v>
      </c>
      <c r="D97431">
        <v>2021</v>
      </c>
      <c r="E97431">
        <v>3403208</v>
      </c>
      <c r="F97431">
        <v>2342</v>
      </c>
      <c r="G97431" s="1" t="s">
        <v>19</v>
      </c>
      <c r="H97431" s="1" t="s">
        <v>14</v>
      </c>
      <c r="I97431" s="1" t="s">
        <v>15</v>
      </c>
      <c r="J97431">
        <v>12</v>
      </c>
      <c r="K97431">
        <v>1800</v>
      </c>
      <c r="L97431" s="1" t="s">
        <v>16</v>
      </c>
      <c r="M97431">
        <v>117669</v>
      </c>
    </row>
    <row r="97432" spans="1:13" x14ac:dyDescent="0.35">
      <c r="A97432">
        <v>44498</v>
      </c>
      <c r="B97432">
        <v>44502</v>
      </c>
      <c r="C97432">
        <v>10</v>
      </c>
      <c r="D97432">
        <v>2021</v>
      </c>
      <c r="E97432">
        <v>3423909</v>
      </c>
      <c r="F97432">
        <v>2315</v>
      </c>
      <c r="G97432" s="1" t="s">
        <v>13</v>
      </c>
      <c r="H97432" s="1" t="s">
        <v>17</v>
      </c>
      <c r="I97432" s="1" t="s">
        <v>15</v>
      </c>
      <c r="J97432">
        <v>12</v>
      </c>
      <c r="K97432">
        <v>1500</v>
      </c>
      <c r="L97432" s="1" t="s">
        <v>16</v>
      </c>
      <c r="M97432">
        <v>0</v>
      </c>
    </row>
    <row r="97433" spans="1:13" x14ac:dyDescent="0.35">
      <c r="A97433">
        <v>44498</v>
      </c>
      <c r="B97433">
        <v>44503</v>
      </c>
      <c r="C97433">
        <v>10</v>
      </c>
      <c r="D97433">
        <v>2021</v>
      </c>
      <c r="E97433">
        <v>3423909</v>
      </c>
      <c r="F97433">
        <v>2340</v>
      </c>
      <c r="G97433" s="1" t="s">
        <v>13</v>
      </c>
      <c r="H97433" s="1" t="s">
        <v>14</v>
      </c>
      <c r="I97433" s="1" t="s">
        <v>15</v>
      </c>
      <c r="J97433">
        <v>12</v>
      </c>
      <c r="K97433">
        <v>1800</v>
      </c>
      <c r="L97433" s="1" t="s">
        <v>16</v>
      </c>
      <c r="M97433">
        <v>75429</v>
      </c>
    </row>
    <row r="97434" spans="1:13" x14ac:dyDescent="0.35">
      <c r="A97434">
        <v>44498</v>
      </c>
      <c r="B97434">
        <v>44502</v>
      </c>
      <c r="C97434">
        <v>10</v>
      </c>
      <c r="D97434">
        <v>2021</v>
      </c>
      <c r="E97434">
        <v>3424402</v>
      </c>
      <c r="F97434">
        <v>2323</v>
      </c>
      <c r="G97434" s="1" t="s">
        <v>13</v>
      </c>
      <c r="H97434" s="1" t="s">
        <v>17</v>
      </c>
      <c r="I97434" s="1" t="s">
        <v>15</v>
      </c>
      <c r="J97434">
        <v>12</v>
      </c>
      <c r="K97434">
        <v>1500</v>
      </c>
      <c r="L97434" s="1" t="s">
        <v>16</v>
      </c>
      <c r="M97434">
        <v>0</v>
      </c>
    </row>
    <row r="97435" spans="1:13" x14ac:dyDescent="0.35">
      <c r="A97435">
        <v>44500</v>
      </c>
      <c r="B97435">
        <v>44504</v>
      </c>
      <c r="C97435">
        <v>10</v>
      </c>
      <c r="D97435">
        <v>2021</v>
      </c>
      <c r="E97435">
        <v>3423909</v>
      </c>
      <c r="F97435">
        <v>2339</v>
      </c>
      <c r="G97435" s="1" t="s">
        <v>13</v>
      </c>
      <c r="H97435" s="1" t="s">
        <v>17</v>
      </c>
      <c r="I97435" s="1" t="s">
        <v>15</v>
      </c>
      <c r="J97435">
        <v>12</v>
      </c>
      <c r="K97435">
        <v>1800</v>
      </c>
      <c r="L97435" s="1" t="s">
        <v>16</v>
      </c>
      <c r="M97435">
        <v>0</v>
      </c>
    </row>
    <row r="97436" spans="1:13" x14ac:dyDescent="0.35">
      <c r="A97436">
        <v>44500</v>
      </c>
      <c r="B97436">
        <v>44504</v>
      </c>
      <c r="C97436">
        <v>10</v>
      </c>
      <c r="D97436">
        <v>2021</v>
      </c>
      <c r="E97436">
        <v>3423909</v>
      </c>
      <c r="F97436">
        <v>2350</v>
      </c>
      <c r="G97436" s="1" t="s">
        <v>13</v>
      </c>
      <c r="H97436" s="1" t="s">
        <v>14</v>
      </c>
      <c r="I97436" s="1" t="s">
        <v>15</v>
      </c>
      <c r="J97436">
        <v>12</v>
      </c>
      <c r="K97436">
        <v>1500</v>
      </c>
      <c r="L97436" s="1" t="s">
        <v>16</v>
      </c>
      <c r="M97436">
        <v>91429</v>
      </c>
    </row>
    <row r="97437" spans="1:13" x14ac:dyDescent="0.35">
      <c r="A97437">
        <v>44500</v>
      </c>
      <c r="B97437">
        <v>44505</v>
      </c>
      <c r="C97437">
        <v>10</v>
      </c>
      <c r="D97437">
        <v>2021</v>
      </c>
      <c r="E97437">
        <v>3424402</v>
      </c>
      <c r="F97437">
        <v>2309</v>
      </c>
      <c r="G97437" s="1" t="s">
        <v>13</v>
      </c>
      <c r="H97437" s="1" t="s">
        <v>14</v>
      </c>
      <c r="I97437" s="1" t="s">
        <v>15</v>
      </c>
      <c r="J97437">
        <v>12</v>
      </c>
      <c r="K97437">
        <v>1500</v>
      </c>
      <c r="L97437" s="1" t="s">
        <v>16</v>
      </c>
      <c r="M97437">
        <v>576</v>
      </c>
    </row>
    <row r="97438" spans="1:13" x14ac:dyDescent="0.35">
      <c r="A97438">
        <v>44498</v>
      </c>
      <c r="B97438">
        <v>44501</v>
      </c>
      <c r="C97438">
        <v>10</v>
      </c>
      <c r="D97438">
        <v>2021</v>
      </c>
      <c r="E97438">
        <v>3423909</v>
      </c>
      <c r="F97438">
        <v>2308</v>
      </c>
      <c r="G97438" s="1" t="s">
        <v>13</v>
      </c>
      <c r="H97438" s="1" t="s">
        <v>14</v>
      </c>
      <c r="I97438" s="1" t="s">
        <v>15</v>
      </c>
      <c r="J97438">
        <v>12</v>
      </c>
      <c r="K97438">
        <v>1500</v>
      </c>
      <c r="L97438" s="1" t="s">
        <v>16</v>
      </c>
      <c r="M97438">
        <v>24686</v>
      </c>
    </row>
    <row r="97439" spans="1:13" x14ac:dyDescent="0.35">
      <c r="A97439">
        <v>44499</v>
      </c>
      <c r="B97439">
        <v>44503</v>
      </c>
      <c r="C97439">
        <v>10</v>
      </c>
      <c r="D97439">
        <v>2021</v>
      </c>
      <c r="E97439">
        <v>3423909</v>
      </c>
      <c r="F97439">
        <v>2314</v>
      </c>
      <c r="G97439" s="1" t="s">
        <v>19</v>
      </c>
      <c r="H97439" s="1" t="s">
        <v>17</v>
      </c>
      <c r="I97439" s="1" t="s">
        <v>15</v>
      </c>
      <c r="J97439">
        <v>12</v>
      </c>
      <c r="K97439">
        <v>1500</v>
      </c>
      <c r="L97439" s="1" t="s">
        <v>16</v>
      </c>
      <c r="M97439">
        <v>0</v>
      </c>
    </row>
    <row r="97440" spans="1:13" x14ac:dyDescent="0.35">
      <c r="A97440">
        <v>44498</v>
      </c>
      <c r="B97440">
        <v>44502</v>
      </c>
      <c r="C97440">
        <v>10</v>
      </c>
      <c r="D97440">
        <v>2021</v>
      </c>
      <c r="E97440">
        <v>3423909</v>
      </c>
      <c r="F97440">
        <v>2340</v>
      </c>
      <c r="G97440" s="1" t="s">
        <v>13</v>
      </c>
      <c r="H97440" s="1" t="s">
        <v>14</v>
      </c>
      <c r="I97440" s="1" t="s">
        <v>15</v>
      </c>
      <c r="J97440">
        <v>12</v>
      </c>
      <c r="K97440">
        <v>1500</v>
      </c>
      <c r="L97440" s="1" t="s">
        <v>16</v>
      </c>
      <c r="M97440">
        <v>81225</v>
      </c>
    </row>
    <row r="97441" spans="1:13" x14ac:dyDescent="0.35">
      <c r="A97441">
        <v>44499</v>
      </c>
      <c r="B97441">
        <v>44504</v>
      </c>
      <c r="C97441">
        <v>10</v>
      </c>
      <c r="D97441">
        <v>2021</v>
      </c>
      <c r="E97441">
        <v>3424402</v>
      </c>
      <c r="F97441">
        <v>2304</v>
      </c>
      <c r="G97441" s="1" t="s">
        <v>13</v>
      </c>
      <c r="H97441" s="1" t="s">
        <v>14</v>
      </c>
      <c r="I97441" s="1" t="s">
        <v>15</v>
      </c>
      <c r="J97441">
        <v>12</v>
      </c>
      <c r="K97441">
        <v>1500</v>
      </c>
      <c r="L97441" s="1" t="s">
        <v>16</v>
      </c>
      <c r="M97441">
        <v>49372</v>
      </c>
    </row>
    <row r="97442" spans="1:13" x14ac:dyDescent="0.35">
      <c r="A97442">
        <v>44498</v>
      </c>
      <c r="B97442">
        <v>44503</v>
      </c>
      <c r="C97442">
        <v>10</v>
      </c>
      <c r="D97442">
        <v>2021</v>
      </c>
      <c r="E97442">
        <v>3424402</v>
      </c>
      <c r="F97442">
        <v>2338</v>
      </c>
      <c r="G97442" s="1" t="s">
        <v>13</v>
      </c>
      <c r="H97442" s="1" t="s">
        <v>14</v>
      </c>
      <c r="I97442" s="1" t="s">
        <v>15</v>
      </c>
      <c r="J97442">
        <v>12</v>
      </c>
      <c r="K97442">
        <v>1500</v>
      </c>
      <c r="L97442" s="1" t="s">
        <v>16</v>
      </c>
      <c r="M97442">
        <v>91429</v>
      </c>
    </row>
    <row r="97443" spans="1:13" x14ac:dyDescent="0.35">
      <c r="A97443">
        <v>44499</v>
      </c>
      <c r="B97443">
        <v>44502</v>
      </c>
      <c r="C97443">
        <v>10</v>
      </c>
      <c r="D97443">
        <v>2021</v>
      </c>
      <c r="E97443">
        <v>3403208</v>
      </c>
      <c r="F97443">
        <v>2341</v>
      </c>
      <c r="G97443" s="1" t="s">
        <v>13</v>
      </c>
      <c r="H97443" s="1" t="s">
        <v>14</v>
      </c>
      <c r="I97443" s="1" t="s">
        <v>15</v>
      </c>
      <c r="J97443">
        <v>12</v>
      </c>
      <c r="K97443">
        <v>1500</v>
      </c>
      <c r="L97443" s="1" t="s">
        <v>16</v>
      </c>
      <c r="M97443">
        <v>1235</v>
      </c>
    </row>
    <row r="97444" spans="1:13" x14ac:dyDescent="0.35">
      <c r="A97444">
        <v>44498</v>
      </c>
      <c r="B97444">
        <v>44501</v>
      </c>
      <c r="C97444">
        <v>10</v>
      </c>
      <c r="D97444">
        <v>2021</v>
      </c>
      <c r="E97444">
        <v>3423909</v>
      </c>
      <c r="F97444">
        <v>2320</v>
      </c>
      <c r="G97444" s="1" t="s">
        <v>13</v>
      </c>
      <c r="H97444" s="1" t="s">
        <v>17</v>
      </c>
      <c r="I97444" s="1" t="s">
        <v>15</v>
      </c>
      <c r="J97444">
        <v>12</v>
      </c>
      <c r="K97444">
        <v>1800</v>
      </c>
      <c r="L97444" s="1" t="s">
        <v>16</v>
      </c>
      <c r="M97444">
        <v>0</v>
      </c>
    </row>
    <row r="97445" spans="1:13" x14ac:dyDescent="0.35">
      <c r="A97445">
        <v>44501</v>
      </c>
      <c r="B97445">
        <v>44506</v>
      </c>
      <c r="C97445">
        <v>11</v>
      </c>
      <c r="D97445">
        <v>2021</v>
      </c>
      <c r="E97445">
        <v>3424402</v>
      </c>
      <c r="F97445">
        <v>2331</v>
      </c>
      <c r="G97445" s="1" t="s">
        <v>13</v>
      </c>
      <c r="H97445" s="1" t="s">
        <v>14</v>
      </c>
      <c r="I97445" s="1" t="s">
        <v>15</v>
      </c>
      <c r="J97445">
        <v>12</v>
      </c>
      <c r="K97445">
        <v>1500</v>
      </c>
      <c r="L97445" s="1" t="s">
        <v>16</v>
      </c>
      <c r="M97445">
        <v>34286</v>
      </c>
    </row>
    <row r="97446" spans="1:13" x14ac:dyDescent="0.35">
      <c r="A97446">
        <v>44500</v>
      </c>
      <c r="B97446">
        <v>44503</v>
      </c>
      <c r="C97446">
        <v>10</v>
      </c>
      <c r="D97446">
        <v>2021</v>
      </c>
      <c r="E97446">
        <v>3424402</v>
      </c>
      <c r="F97446">
        <v>2323</v>
      </c>
      <c r="G97446" s="1" t="s">
        <v>19</v>
      </c>
      <c r="H97446" s="1" t="s">
        <v>17</v>
      </c>
      <c r="I97446" s="1" t="s">
        <v>15</v>
      </c>
      <c r="J97446">
        <v>12</v>
      </c>
      <c r="K97446">
        <v>1800</v>
      </c>
      <c r="L97446" s="1" t="s">
        <v>16</v>
      </c>
      <c r="M97446">
        <v>0</v>
      </c>
    </row>
    <row r="97447" spans="1:13" x14ac:dyDescent="0.35">
      <c r="A97447">
        <v>44499</v>
      </c>
      <c r="B97447">
        <v>44502</v>
      </c>
      <c r="C97447">
        <v>10</v>
      </c>
      <c r="D97447">
        <v>2021</v>
      </c>
      <c r="E97447">
        <v>3424402</v>
      </c>
      <c r="F97447">
        <v>2303</v>
      </c>
      <c r="G97447" s="1" t="s">
        <v>13</v>
      </c>
      <c r="H97447" s="1" t="s">
        <v>14</v>
      </c>
      <c r="I97447" s="1" t="s">
        <v>15</v>
      </c>
      <c r="J97447">
        <v>12</v>
      </c>
      <c r="K97447">
        <v>1500</v>
      </c>
      <c r="L97447" s="1" t="s">
        <v>16</v>
      </c>
      <c r="M97447">
        <v>42858</v>
      </c>
    </row>
    <row r="97448" spans="1:13" x14ac:dyDescent="0.35">
      <c r="A97448">
        <v>44498</v>
      </c>
      <c r="B97448">
        <v>44501</v>
      </c>
      <c r="C97448">
        <v>10</v>
      </c>
      <c r="D97448">
        <v>2021</v>
      </c>
      <c r="E97448">
        <v>3403208</v>
      </c>
      <c r="F97448">
        <v>2313</v>
      </c>
      <c r="G97448" s="1" t="s">
        <v>19</v>
      </c>
      <c r="H97448" s="1" t="s">
        <v>17</v>
      </c>
      <c r="I97448" s="1" t="s">
        <v>15</v>
      </c>
      <c r="J97448">
        <v>12</v>
      </c>
      <c r="K97448">
        <v>1800</v>
      </c>
      <c r="L97448" s="1" t="s">
        <v>16</v>
      </c>
      <c r="M97448">
        <v>0</v>
      </c>
    </row>
    <row r="97449" spans="1:13" x14ac:dyDescent="0.35">
      <c r="A97449">
        <v>44500</v>
      </c>
      <c r="B97449">
        <v>44505</v>
      </c>
      <c r="C97449">
        <v>10</v>
      </c>
      <c r="D97449">
        <v>2021</v>
      </c>
      <c r="E97449">
        <v>3403208</v>
      </c>
      <c r="F97449">
        <v>2331</v>
      </c>
      <c r="G97449" s="1" t="s">
        <v>13</v>
      </c>
      <c r="H97449" s="1" t="s">
        <v>14</v>
      </c>
      <c r="I97449" s="1" t="s">
        <v>15</v>
      </c>
      <c r="J97449">
        <v>12</v>
      </c>
      <c r="K97449">
        <v>1500</v>
      </c>
      <c r="L97449" s="1" t="s">
        <v>16</v>
      </c>
      <c r="M97449">
        <v>91429</v>
      </c>
    </row>
    <row r="97450" spans="1:13" x14ac:dyDescent="0.35">
      <c r="A97450">
        <v>44500</v>
      </c>
      <c r="B97450">
        <v>44505</v>
      </c>
      <c r="C97450">
        <v>10</v>
      </c>
      <c r="D97450">
        <v>2021</v>
      </c>
      <c r="E97450">
        <v>3403208</v>
      </c>
      <c r="F97450">
        <v>2333</v>
      </c>
      <c r="G97450" s="1" t="s">
        <v>13</v>
      </c>
      <c r="H97450" s="1" t="s">
        <v>17</v>
      </c>
      <c r="I97450" s="1" t="s">
        <v>15</v>
      </c>
      <c r="J97450">
        <v>12</v>
      </c>
      <c r="K97450">
        <v>1500</v>
      </c>
      <c r="L97450" s="1" t="s">
        <v>16</v>
      </c>
      <c r="M97450">
        <v>0</v>
      </c>
    </row>
    <row r="97451" spans="1:13" x14ac:dyDescent="0.35">
      <c r="A97451">
        <v>44498</v>
      </c>
      <c r="B97451">
        <v>44502</v>
      </c>
      <c r="C97451">
        <v>10</v>
      </c>
      <c r="D97451">
        <v>2021</v>
      </c>
      <c r="E97451">
        <v>3424402</v>
      </c>
      <c r="F97451">
        <v>2334</v>
      </c>
      <c r="G97451" s="1" t="s">
        <v>13</v>
      </c>
      <c r="H97451" s="1" t="s">
        <v>14</v>
      </c>
      <c r="I97451" s="1" t="s">
        <v>15</v>
      </c>
      <c r="J97451">
        <v>12</v>
      </c>
      <c r="K97451">
        <v>1500</v>
      </c>
      <c r="L97451" s="1" t="s">
        <v>16</v>
      </c>
      <c r="M97451">
        <v>34286</v>
      </c>
    </row>
    <row r="97452" spans="1:13" x14ac:dyDescent="0.35">
      <c r="A97452">
        <v>44499</v>
      </c>
      <c r="B97452">
        <v>44503</v>
      </c>
      <c r="C97452">
        <v>10</v>
      </c>
      <c r="D97452">
        <v>2021</v>
      </c>
      <c r="E97452">
        <v>3403208</v>
      </c>
      <c r="F97452">
        <v>2323</v>
      </c>
      <c r="G97452" s="1" t="s">
        <v>19</v>
      </c>
      <c r="H97452" s="1" t="s">
        <v>17</v>
      </c>
      <c r="I97452" s="1" t="s">
        <v>15</v>
      </c>
      <c r="J97452">
        <v>12</v>
      </c>
      <c r="K97452">
        <v>1500</v>
      </c>
      <c r="L97452" s="1" t="s">
        <v>16</v>
      </c>
      <c r="M97452">
        <v>0</v>
      </c>
    </row>
    <row r="97453" spans="1:13" x14ac:dyDescent="0.35">
      <c r="A97453">
        <v>44498</v>
      </c>
      <c r="B97453">
        <v>44502</v>
      </c>
      <c r="C97453">
        <v>10</v>
      </c>
      <c r="D97453">
        <v>2021</v>
      </c>
      <c r="E97453">
        <v>3423909</v>
      </c>
      <c r="F97453">
        <v>2332</v>
      </c>
      <c r="G97453" s="1" t="s">
        <v>13</v>
      </c>
      <c r="H97453" s="1" t="s">
        <v>17</v>
      </c>
      <c r="I97453" s="1" t="s">
        <v>15</v>
      </c>
      <c r="J97453">
        <v>12</v>
      </c>
      <c r="K97453">
        <v>1500</v>
      </c>
      <c r="L97453" s="1" t="s">
        <v>16</v>
      </c>
      <c r="M97453">
        <v>0</v>
      </c>
    </row>
    <row r="97454" spans="1:13" x14ac:dyDescent="0.35">
      <c r="A97454">
        <v>44499</v>
      </c>
      <c r="B97454">
        <v>44504</v>
      </c>
      <c r="C97454">
        <v>10</v>
      </c>
      <c r="D97454">
        <v>2021</v>
      </c>
      <c r="E97454">
        <v>3403208</v>
      </c>
      <c r="F97454">
        <v>2331</v>
      </c>
      <c r="G97454" s="1" t="s">
        <v>13</v>
      </c>
      <c r="H97454" s="1" t="s">
        <v>14</v>
      </c>
      <c r="I97454" s="1" t="s">
        <v>15</v>
      </c>
      <c r="J97454">
        <v>12</v>
      </c>
      <c r="K97454">
        <v>1500</v>
      </c>
      <c r="L97454" s="1" t="s">
        <v>16</v>
      </c>
      <c r="M97454">
        <v>91429</v>
      </c>
    </row>
    <row r="97455" spans="1:13" x14ac:dyDescent="0.35">
      <c r="A97455">
        <v>44499</v>
      </c>
      <c r="B97455">
        <v>44501</v>
      </c>
      <c r="C97455">
        <v>10</v>
      </c>
      <c r="D97455">
        <v>2021</v>
      </c>
      <c r="E97455">
        <v>3424402</v>
      </c>
      <c r="F97455">
        <v>2334</v>
      </c>
      <c r="G97455" s="1" t="s">
        <v>13</v>
      </c>
      <c r="H97455" s="1" t="s">
        <v>14</v>
      </c>
      <c r="I97455" s="1" t="s">
        <v>15</v>
      </c>
      <c r="J97455">
        <v>12</v>
      </c>
      <c r="K97455">
        <v>1500</v>
      </c>
      <c r="L97455" s="1" t="s">
        <v>16</v>
      </c>
      <c r="M97455">
        <v>34286</v>
      </c>
    </row>
    <row r="97456" spans="1:13" x14ac:dyDescent="0.35">
      <c r="A97456">
        <v>44499</v>
      </c>
      <c r="B97456">
        <v>44504</v>
      </c>
      <c r="C97456">
        <v>10</v>
      </c>
      <c r="D97456">
        <v>2021</v>
      </c>
      <c r="E97456">
        <v>3403208</v>
      </c>
      <c r="F97456">
        <v>2302</v>
      </c>
      <c r="G97456" s="1" t="s">
        <v>13</v>
      </c>
      <c r="H97456" s="1" t="s">
        <v>17</v>
      </c>
      <c r="I97456" s="1" t="s">
        <v>15</v>
      </c>
      <c r="J97456">
        <v>12</v>
      </c>
      <c r="K97456">
        <v>1800</v>
      </c>
      <c r="L97456" s="1" t="s">
        <v>16</v>
      </c>
      <c r="M97456">
        <v>0</v>
      </c>
    </row>
    <row r="97457" spans="1:13" x14ac:dyDescent="0.35">
      <c r="A97457">
        <v>44500</v>
      </c>
      <c r="B97457">
        <v>44504</v>
      </c>
      <c r="C97457">
        <v>10</v>
      </c>
      <c r="D97457">
        <v>2021</v>
      </c>
      <c r="E97457">
        <v>3424402</v>
      </c>
      <c r="F97457">
        <v>2350</v>
      </c>
      <c r="G97457" s="1" t="s">
        <v>13</v>
      </c>
      <c r="H97457" s="1" t="s">
        <v>14</v>
      </c>
      <c r="I97457" s="1" t="s">
        <v>15</v>
      </c>
      <c r="J97457">
        <v>12</v>
      </c>
      <c r="K97457">
        <v>1500</v>
      </c>
      <c r="L97457" s="1" t="s">
        <v>16</v>
      </c>
      <c r="M97457">
        <v>1300</v>
      </c>
    </row>
    <row r="97458" spans="1:13" x14ac:dyDescent="0.35">
      <c r="A97458">
        <v>44498</v>
      </c>
      <c r="B97458">
        <v>44501</v>
      </c>
      <c r="C97458">
        <v>10</v>
      </c>
      <c r="D97458">
        <v>2021</v>
      </c>
      <c r="E97458">
        <v>3424402</v>
      </c>
      <c r="F97458">
        <v>2311</v>
      </c>
      <c r="G97458" s="1" t="s">
        <v>19</v>
      </c>
      <c r="H97458" s="1" t="s">
        <v>14</v>
      </c>
      <c r="I97458" s="1" t="s">
        <v>15</v>
      </c>
      <c r="J97458">
        <v>12</v>
      </c>
      <c r="K97458">
        <v>1800</v>
      </c>
      <c r="L97458" s="1" t="s">
        <v>16</v>
      </c>
      <c r="M97458">
        <v>71478</v>
      </c>
    </row>
    <row r="97459" spans="1:13" x14ac:dyDescent="0.35">
      <c r="A97459">
        <v>44487</v>
      </c>
      <c r="B97459">
        <v>44490</v>
      </c>
      <c r="C97459">
        <v>10</v>
      </c>
      <c r="D97459">
        <v>2021</v>
      </c>
      <c r="E97459">
        <v>3403208</v>
      </c>
      <c r="F97459">
        <v>2347</v>
      </c>
      <c r="G97459" s="1" t="s">
        <v>19</v>
      </c>
      <c r="H97459" s="1" t="s">
        <v>14</v>
      </c>
      <c r="I97459" s="1" t="s">
        <v>15</v>
      </c>
      <c r="J97459">
        <v>12</v>
      </c>
      <c r="K97459">
        <v>1800</v>
      </c>
      <c r="L97459" s="1" t="s">
        <v>16</v>
      </c>
      <c r="M97459">
        <v>30172</v>
      </c>
    </row>
    <row r="97460" spans="1:13" x14ac:dyDescent="0.35">
      <c r="A97460">
        <v>44487</v>
      </c>
      <c r="B97460">
        <v>44490</v>
      </c>
      <c r="C97460">
        <v>10</v>
      </c>
      <c r="D97460">
        <v>2021</v>
      </c>
      <c r="E97460">
        <v>3423909</v>
      </c>
      <c r="F97460">
        <v>2337</v>
      </c>
      <c r="G97460" s="1" t="s">
        <v>19</v>
      </c>
      <c r="H97460" s="1" t="s">
        <v>14</v>
      </c>
      <c r="I97460" s="1" t="s">
        <v>15</v>
      </c>
      <c r="J97460">
        <v>12</v>
      </c>
      <c r="K97460">
        <v>1500</v>
      </c>
      <c r="L97460" s="1" t="s">
        <v>16</v>
      </c>
      <c r="M97460">
        <v>576</v>
      </c>
    </row>
    <row r="97461" spans="1:13" x14ac:dyDescent="0.35">
      <c r="A97461">
        <v>44489</v>
      </c>
      <c r="B97461">
        <v>44494</v>
      </c>
      <c r="C97461">
        <v>10</v>
      </c>
      <c r="D97461">
        <v>2021</v>
      </c>
      <c r="E97461">
        <v>3424402</v>
      </c>
      <c r="F97461">
        <v>2301</v>
      </c>
      <c r="G97461" s="1" t="s">
        <v>19</v>
      </c>
      <c r="H97461" s="1" t="s">
        <v>17</v>
      </c>
      <c r="I97461" s="1" t="s">
        <v>15</v>
      </c>
      <c r="J97461">
        <v>12</v>
      </c>
      <c r="K97461">
        <v>1500</v>
      </c>
      <c r="L97461" s="1" t="s">
        <v>16</v>
      </c>
      <c r="M97461">
        <v>0</v>
      </c>
    </row>
    <row r="97462" spans="1:13" x14ac:dyDescent="0.35">
      <c r="A97462">
        <v>44489</v>
      </c>
      <c r="B97462">
        <v>44491</v>
      </c>
      <c r="C97462">
        <v>10</v>
      </c>
      <c r="D97462">
        <v>2021</v>
      </c>
      <c r="E97462">
        <v>3424402</v>
      </c>
      <c r="F97462">
        <v>2301</v>
      </c>
      <c r="G97462" s="1" t="s">
        <v>19</v>
      </c>
      <c r="H97462" s="1" t="s">
        <v>17</v>
      </c>
      <c r="I97462" s="1" t="s">
        <v>15</v>
      </c>
      <c r="J97462">
        <v>12</v>
      </c>
      <c r="K97462">
        <v>1800</v>
      </c>
      <c r="L97462" s="1" t="s">
        <v>16</v>
      </c>
      <c r="M97462">
        <v>0</v>
      </c>
    </row>
    <row r="97463" spans="1:13" x14ac:dyDescent="0.35">
      <c r="A97463">
        <v>44488</v>
      </c>
      <c r="B97463">
        <v>44491</v>
      </c>
      <c r="C97463">
        <v>10</v>
      </c>
      <c r="D97463">
        <v>2021</v>
      </c>
      <c r="E97463">
        <v>3424402</v>
      </c>
      <c r="F97463">
        <v>2326</v>
      </c>
      <c r="G97463" s="1" t="s">
        <v>13</v>
      </c>
      <c r="H97463" s="1" t="s">
        <v>14</v>
      </c>
      <c r="I97463" s="1" t="s">
        <v>15</v>
      </c>
      <c r="J97463">
        <v>12</v>
      </c>
      <c r="K97463">
        <v>1800</v>
      </c>
      <c r="L97463" s="1" t="s">
        <v>16</v>
      </c>
      <c r="M97463">
        <v>3583</v>
      </c>
    </row>
    <row r="97464" spans="1:13" x14ac:dyDescent="0.35">
      <c r="A97464">
        <v>44488</v>
      </c>
      <c r="B97464">
        <v>44493</v>
      </c>
      <c r="C97464">
        <v>10</v>
      </c>
      <c r="D97464">
        <v>2021</v>
      </c>
      <c r="E97464">
        <v>3424402</v>
      </c>
      <c r="F97464">
        <v>2331</v>
      </c>
      <c r="G97464" s="1" t="s">
        <v>13</v>
      </c>
      <c r="H97464" s="1" t="s">
        <v>14</v>
      </c>
      <c r="I97464" s="1" t="s">
        <v>15</v>
      </c>
      <c r="J97464">
        <v>12</v>
      </c>
      <c r="K97464">
        <v>1800</v>
      </c>
      <c r="L97464" s="1" t="s">
        <v>16</v>
      </c>
      <c r="M97464">
        <v>34038</v>
      </c>
    </row>
    <row r="97465" spans="1:13" x14ac:dyDescent="0.35">
      <c r="A97465">
        <v>44487</v>
      </c>
      <c r="B97465">
        <v>44490</v>
      </c>
      <c r="C97465">
        <v>10</v>
      </c>
      <c r="D97465">
        <v>2021</v>
      </c>
      <c r="E97465">
        <v>3424402</v>
      </c>
      <c r="F97465">
        <v>2301</v>
      </c>
      <c r="G97465" s="1" t="s">
        <v>19</v>
      </c>
      <c r="H97465" s="1" t="s">
        <v>14</v>
      </c>
      <c r="I97465" s="1" t="s">
        <v>15</v>
      </c>
      <c r="J97465">
        <v>12</v>
      </c>
      <c r="K97465">
        <v>1500</v>
      </c>
      <c r="L97465" s="1" t="s">
        <v>16</v>
      </c>
      <c r="M97465">
        <v>4864</v>
      </c>
    </row>
    <row r="97466" spans="1:13" x14ac:dyDescent="0.35">
      <c r="A97466">
        <v>44494</v>
      </c>
      <c r="B97466">
        <v>44499</v>
      </c>
      <c r="C97466">
        <v>10</v>
      </c>
      <c r="D97466">
        <v>2021</v>
      </c>
      <c r="E97466">
        <v>3403208</v>
      </c>
      <c r="F97466">
        <v>2350</v>
      </c>
      <c r="G97466" s="1" t="s">
        <v>13</v>
      </c>
      <c r="H97466" s="1" t="s">
        <v>14</v>
      </c>
      <c r="I97466" s="1" t="s">
        <v>15</v>
      </c>
      <c r="J97466">
        <v>12</v>
      </c>
      <c r="K97466">
        <v>1500</v>
      </c>
      <c r="L97466" s="1" t="s">
        <v>16</v>
      </c>
      <c r="M97466">
        <v>42858</v>
      </c>
    </row>
    <row r="97467" spans="1:13" x14ac:dyDescent="0.35">
      <c r="A97467">
        <v>44498</v>
      </c>
      <c r="B97467">
        <v>44502</v>
      </c>
      <c r="C97467">
        <v>10</v>
      </c>
      <c r="D97467">
        <v>2021</v>
      </c>
      <c r="E97467">
        <v>3424402</v>
      </c>
      <c r="F97467">
        <v>2336</v>
      </c>
      <c r="G97467" s="1" t="s">
        <v>13</v>
      </c>
      <c r="H97467" s="1" t="s">
        <v>14</v>
      </c>
      <c r="I97467" s="1" t="s">
        <v>15</v>
      </c>
      <c r="J97467">
        <v>12</v>
      </c>
      <c r="K97467">
        <v>1500</v>
      </c>
      <c r="L97467" s="1" t="s">
        <v>16</v>
      </c>
      <c r="M97467">
        <v>91429</v>
      </c>
    </row>
    <row r="97468" spans="1:13" x14ac:dyDescent="0.35">
      <c r="A97468">
        <v>44497</v>
      </c>
      <c r="B97468">
        <v>44501</v>
      </c>
      <c r="C97468">
        <v>10</v>
      </c>
      <c r="D97468">
        <v>2021</v>
      </c>
      <c r="E97468">
        <v>3424402</v>
      </c>
      <c r="F97468">
        <v>2323</v>
      </c>
      <c r="G97468" s="1" t="s">
        <v>13</v>
      </c>
      <c r="H97468" s="1" t="s">
        <v>17</v>
      </c>
      <c r="I97468" s="1" t="s">
        <v>15</v>
      </c>
      <c r="J97468">
        <v>12</v>
      </c>
      <c r="K97468">
        <v>1800</v>
      </c>
      <c r="L97468" s="1" t="s">
        <v>16</v>
      </c>
      <c r="M97468">
        <v>0</v>
      </c>
    </row>
    <row r="97469" spans="1:13" x14ac:dyDescent="0.35">
      <c r="A97469">
        <v>44492</v>
      </c>
      <c r="B97469">
        <v>44495</v>
      </c>
      <c r="C97469">
        <v>10</v>
      </c>
      <c r="D97469">
        <v>2021</v>
      </c>
      <c r="E97469">
        <v>3403208</v>
      </c>
      <c r="F97469">
        <v>2329</v>
      </c>
      <c r="G97469" s="1" t="s">
        <v>19</v>
      </c>
      <c r="H97469" s="1" t="s">
        <v>17</v>
      </c>
      <c r="I97469" s="1" t="s">
        <v>15</v>
      </c>
      <c r="J97469">
        <v>12</v>
      </c>
      <c r="K97469">
        <v>1500</v>
      </c>
      <c r="L97469" s="1" t="s">
        <v>16</v>
      </c>
      <c r="M97469">
        <v>0</v>
      </c>
    </row>
    <row r="97470" spans="1:13" x14ac:dyDescent="0.35">
      <c r="A97470">
        <v>44492</v>
      </c>
      <c r="B97470">
        <v>44496</v>
      </c>
      <c r="C97470">
        <v>10</v>
      </c>
      <c r="D97470">
        <v>2021</v>
      </c>
      <c r="E97470">
        <v>3424402</v>
      </c>
      <c r="F97470">
        <v>2307</v>
      </c>
      <c r="G97470" s="1" t="s">
        <v>19</v>
      </c>
      <c r="H97470" s="1" t="s">
        <v>14</v>
      </c>
      <c r="I97470" s="1" t="s">
        <v>15</v>
      </c>
      <c r="J97470">
        <v>12</v>
      </c>
      <c r="K97470">
        <v>1800</v>
      </c>
      <c r="L97470" s="1" t="s">
        <v>16</v>
      </c>
      <c r="M97470">
        <v>5415</v>
      </c>
    </row>
    <row r="97471" spans="1:13" x14ac:dyDescent="0.35">
      <c r="A97471">
        <v>44491</v>
      </c>
      <c r="B97471">
        <v>44495</v>
      </c>
      <c r="C97471">
        <v>10</v>
      </c>
      <c r="D97471">
        <v>2021</v>
      </c>
      <c r="E97471">
        <v>3423909</v>
      </c>
      <c r="F97471">
        <v>2340</v>
      </c>
      <c r="G97471" s="1" t="s">
        <v>13</v>
      </c>
      <c r="H97471" s="1" t="s">
        <v>14</v>
      </c>
      <c r="I97471" s="1" t="s">
        <v>15</v>
      </c>
      <c r="J97471">
        <v>12</v>
      </c>
      <c r="K97471">
        <v>1500</v>
      </c>
      <c r="L97471" s="1" t="s">
        <v>16</v>
      </c>
      <c r="M97471">
        <v>8143</v>
      </c>
    </row>
    <row r="97472" spans="1:13" x14ac:dyDescent="0.35">
      <c r="A97472">
        <v>44491</v>
      </c>
      <c r="B97472">
        <v>44496</v>
      </c>
      <c r="C97472">
        <v>10</v>
      </c>
      <c r="D97472">
        <v>2021</v>
      </c>
      <c r="E97472">
        <v>3423909</v>
      </c>
      <c r="F97472">
        <v>2339</v>
      </c>
      <c r="G97472" s="1" t="s">
        <v>13</v>
      </c>
      <c r="H97472" s="1" t="s">
        <v>17</v>
      </c>
      <c r="I97472" s="1" t="s">
        <v>15</v>
      </c>
      <c r="J97472">
        <v>12</v>
      </c>
      <c r="K97472">
        <v>1500</v>
      </c>
      <c r="L97472" s="1" t="s">
        <v>16</v>
      </c>
      <c r="M97472">
        <v>0</v>
      </c>
    </row>
    <row r="97473" spans="1:13" x14ac:dyDescent="0.35">
      <c r="A97473">
        <v>44491</v>
      </c>
      <c r="B97473">
        <v>44496</v>
      </c>
      <c r="C97473">
        <v>10</v>
      </c>
      <c r="D97473">
        <v>2021</v>
      </c>
      <c r="E97473">
        <v>3424402</v>
      </c>
      <c r="F97473">
        <v>2319</v>
      </c>
      <c r="G97473" s="1" t="s">
        <v>19</v>
      </c>
      <c r="H97473" s="1" t="s">
        <v>14</v>
      </c>
      <c r="I97473" s="1" t="s">
        <v>15</v>
      </c>
      <c r="J97473">
        <v>12</v>
      </c>
      <c r="K97473">
        <v>1800</v>
      </c>
      <c r="L97473" s="1" t="s">
        <v>16</v>
      </c>
      <c r="M97473">
        <v>27155</v>
      </c>
    </row>
    <row r="97474" spans="1:13" x14ac:dyDescent="0.35">
      <c r="A97474">
        <v>44492</v>
      </c>
      <c r="B97474">
        <v>44494</v>
      </c>
      <c r="C97474">
        <v>10</v>
      </c>
      <c r="D97474">
        <v>2021</v>
      </c>
      <c r="E97474">
        <v>3403208</v>
      </c>
      <c r="F97474">
        <v>2323</v>
      </c>
      <c r="G97474" s="1" t="s">
        <v>13</v>
      </c>
      <c r="H97474" s="1" t="s">
        <v>17</v>
      </c>
      <c r="I97474" s="1" t="s">
        <v>15</v>
      </c>
      <c r="J97474">
        <v>12</v>
      </c>
      <c r="K97474">
        <v>1500</v>
      </c>
      <c r="L97474" s="1" t="s">
        <v>16</v>
      </c>
      <c r="M97474">
        <v>0</v>
      </c>
    </row>
    <row r="97475" spans="1:13" x14ac:dyDescent="0.35">
      <c r="A97475">
        <v>44493</v>
      </c>
      <c r="B97475">
        <v>44497</v>
      </c>
      <c r="C97475">
        <v>10</v>
      </c>
      <c r="D97475">
        <v>2021</v>
      </c>
      <c r="E97475">
        <v>3423909</v>
      </c>
      <c r="F97475">
        <v>2327</v>
      </c>
      <c r="G97475" s="1" t="s">
        <v>13</v>
      </c>
      <c r="H97475" s="1" t="s">
        <v>17</v>
      </c>
      <c r="I97475" s="1" t="s">
        <v>15</v>
      </c>
      <c r="J97475">
        <v>12</v>
      </c>
      <c r="K97475">
        <v>1800</v>
      </c>
      <c r="L97475" s="1" t="s">
        <v>16</v>
      </c>
      <c r="M97475">
        <v>0</v>
      </c>
    </row>
    <row r="97476" spans="1:13" x14ac:dyDescent="0.35">
      <c r="A97476">
        <v>44493</v>
      </c>
      <c r="B97476">
        <v>44498</v>
      </c>
      <c r="C97476">
        <v>10</v>
      </c>
      <c r="D97476">
        <v>2021</v>
      </c>
      <c r="E97476">
        <v>3403208</v>
      </c>
      <c r="F97476">
        <v>2351</v>
      </c>
      <c r="G97476" s="1" t="s">
        <v>19</v>
      </c>
      <c r="H97476" s="1" t="s">
        <v>17</v>
      </c>
      <c r="I97476" s="1" t="s">
        <v>15</v>
      </c>
      <c r="J97476">
        <v>12</v>
      </c>
      <c r="K97476">
        <v>1500</v>
      </c>
      <c r="L97476" s="1" t="s">
        <v>16</v>
      </c>
      <c r="M97476">
        <v>0</v>
      </c>
    </row>
    <row r="97477" spans="1:13" x14ac:dyDescent="0.35">
      <c r="A97477">
        <v>44492</v>
      </c>
      <c r="B97477">
        <v>44495</v>
      </c>
      <c r="C97477">
        <v>10</v>
      </c>
      <c r="D97477">
        <v>2021</v>
      </c>
      <c r="E97477">
        <v>3424402</v>
      </c>
      <c r="F97477">
        <v>2346</v>
      </c>
      <c r="G97477" s="1" t="s">
        <v>19</v>
      </c>
      <c r="H97477" s="1" t="s">
        <v>17</v>
      </c>
      <c r="I97477" s="1" t="s">
        <v>15</v>
      </c>
      <c r="J97477">
        <v>12</v>
      </c>
      <c r="K97477">
        <v>1800</v>
      </c>
      <c r="L97477" s="1" t="s">
        <v>16</v>
      </c>
      <c r="M97477">
        <v>0</v>
      </c>
    </row>
    <row r="97478" spans="1:13" x14ac:dyDescent="0.35">
      <c r="A97478">
        <v>44487</v>
      </c>
      <c r="B97478">
        <v>44491</v>
      </c>
      <c r="C97478">
        <v>10</v>
      </c>
      <c r="D97478">
        <v>2021</v>
      </c>
      <c r="E97478">
        <v>3403208</v>
      </c>
      <c r="F97478">
        <v>2331</v>
      </c>
      <c r="G97478" s="1" t="s">
        <v>13</v>
      </c>
      <c r="H97478" s="1" t="s">
        <v>14</v>
      </c>
      <c r="I97478" s="1" t="s">
        <v>15</v>
      </c>
      <c r="J97478">
        <v>12</v>
      </c>
      <c r="K97478">
        <v>1500</v>
      </c>
      <c r="L97478" s="1" t="s">
        <v>16</v>
      </c>
      <c r="M97478">
        <v>91429</v>
      </c>
    </row>
    <row r="97479" spans="1:13" x14ac:dyDescent="0.35">
      <c r="A97479">
        <v>44489</v>
      </c>
      <c r="B97479">
        <v>44493</v>
      </c>
      <c r="C97479">
        <v>10</v>
      </c>
      <c r="D97479">
        <v>2021</v>
      </c>
      <c r="E97479">
        <v>3403208</v>
      </c>
      <c r="F97479">
        <v>2343</v>
      </c>
      <c r="G97479" s="1" t="s">
        <v>13</v>
      </c>
      <c r="H97479" s="1" t="s">
        <v>14</v>
      </c>
      <c r="I97479" s="1" t="s">
        <v>15</v>
      </c>
      <c r="J97479">
        <v>12</v>
      </c>
      <c r="K97479">
        <v>1500</v>
      </c>
      <c r="L97479" s="1" t="s">
        <v>16</v>
      </c>
      <c r="M97479">
        <v>1300</v>
      </c>
    </row>
    <row r="97480" spans="1:13" x14ac:dyDescent="0.35">
      <c r="A97480">
        <v>44487</v>
      </c>
      <c r="B97480">
        <v>44491</v>
      </c>
      <c r="C97480">
        <v>10</v>
      </c>
      <c r="D97480">
        <v>2021</v>
      </c>
      <c r="E97480">
        <v>3424402</v>
      </c>
      <c r="F97480">
        <v>2311</v>
      </c>
      <c r="G97480" s="1" t="s">
        <v>19</v>
      </c>
      <c r="H97480" s="1" t="s">
        <v>14</v>
      </c>
      <c r="I97480" s="1" t="s">
        <v>15</v>
      </c>
      <c r="J97480">
        <v>12</v>
      </c>
      <c r="K97480">
        <v>1500</v>
      </c>
      <c r="L97480" s="1" t="s">
        <v>16</v>
      </c>
      <c r="M97480">
        <v>722</v>
      </c>
    </row>
    <row r="97481" spans="1:13" x14ac:dyDescent="0.35">
      <c r="A97481">
        <v>44487</v>
      </c>
      <c r="B97481">
        <v>44491</v>
      </c>
      <c r="C97481">
        <v>10</v>
      </c>
      <c r="D97481">
        <v>2021</v>
      </c>
      <c r="E97481">
        <v>3423909</v>
      </c>
      <c r="F97481">
        <v>2326</v>
      </c>
      <c r="G97481" s="1" t="s">
        <v>13</v>
      </c>
      <c r="H97481" s="1" t="s">
        <v>14</v>
      </c>
      <c r="I97481" s="1" t="s">
        <v>15</v>
      </c>
      <c r="J97481">
        <v>12</v>
      </c>
      <c r="K97481">
        <v>1500</v>
      </c>
      <c r="L97481" s="1" t="s">
        <v>16</v>
      </c>
      <c r="M97481">
        <v>30944</v>
      </c>
    </row>
    <row r="97482" spans="1:13" x14ac:dyDescent="0.35">
      <c r="A97482">
        <v>44487</v>
      </c>
      <c r="B97482">
        <v>44491</v>
      </c>
      <c r="C97482">
        <v>10</v>
      </c>
      <c r="D97482">
        <v>2021</v>
      </c>
      <c r="E97482">
        <v>3424402</v>
      </c>
      <c r="F97482">
        <v>2304</v>
      </c>
      <c r="G97482" s="1" t="s">
        <v>13</v>
      </c>
      <c r="H97482" s="1" t="s">
        <v>14</v>
      </c>
      <c r="I97482" s="1" t="s">
        <v>15</v>
      </c>
      <c r="J97482">
        <v>12</v>
      </c>
      <c r="K97482">
        <v>1800</v>
      </c>
      <c r="L97482" s="1" t="s">
        <v>16</v>
      </c>
      <c r="M97482">
        <v>47143</v>
      </c>
    </row>
    <row r="97483" spans="1:13" x14ac:dyDescent="0.35">
      <c r="A97483">
        <v>44488</v>
      </c>
      <c r="B97483">
        <v>44491</v>
      </c>
      <c r="C97483">
        <v>10</v>
      </c>
      <c r="D97483">
        <v>2021</v>
      </c>
      <c r="E97483">
        <v>3403208</v>
      </c>
      <c r="F97483">
        <v>2341</v>
      </c>
      <c r="G97483" s="1" t="s">
        <v>13</v>
      </c>
      <c r="H97483" s="1" t="s">
        <v>14</v>
      </c>
      <c r="I97483" s="1" t="s">
        <v>15</v>
      </c>
      <c r="J97483">
        <v>12</v>
      </c>
      <c r="K97483">
        <v>1500</v>
      </c>
      <c r="L97483" s="1" t="s">
        <v>16</v>
      </c>
      <c r="M97483">
        <v>1235</v>
      </c>
    </row>
    <row r="97484" spans="1:13" x14ac:dyDescent="0.35">
      <c r="A97484">
        <v>44499</v>
      </c>
      <c r="B97484">
        <v>44502</v>
      </c>
      <c r="C97484">
        <v>10</v>
      </c>
      <c r="D97484">
        <v>2021</v>
      </c>
      <c r="E97484">
        <v>3423909</v>
      </c>
      <c r="F97484">
        <v>2348</v>
      </c>
      <c r="G97484" s="1" t="s">
        <v>19</v>
      </c>
      <c r="H97484" s="1" t="s">
        <v>14</v>
      </c>
      <c r="I97484" s="1" t="s">
        <v>15</v>
      </c>
      <c r="J97484">
        <v>12</v>
      </c>
      <c r="K97484">
        <v>1500</v>
      </c>
      <c r="L97484" s="1" t="s">
        <v>16</v>
      </c>
      <c r="M97484">
        <v>91429</v>
      </c>
    </row>
    <row r="97485" spans="1:13" x14ac:dyDescent="0.35">
      <c r="A97485">
        <v>44493</v>
      </c>
      <c r="B97485">
        <v>44495</v>
      </c>
      <c r="C97485">
        <v>10</v>
      </c>
      <c r="D97485">
        <v>2021</v>
      </c>
      <c r="E97485">
        <v>3423909</v>
      </c>
      <c r="F97485">
        <v>2329</v>
      </c>
      <c r="G97485" s="1" t="s">
        <v>13</v>
      </c>
      <c r="H97485" s="1" t="s">
        <v>14</v>
      </c>
      <c r="I97485" s="1" t="s">
        <v>15</v>
      </c>
      <c r="J97485">
        <v>12</v>
      </c>
      <c r="K97485">
        <v>1500</v>
      </c>
      <c r="L97485" s="1" t="s">
        <v>16</v>
      </c>
      <c r="M97485">
        <v>400</v>
      </c>
    </row>
    <row r="97486" spans="1:13" x14ac:dyDescent="0.35">
      <c r="A97486">
        <v>44491</v>
      </c>
      <c r="B97486">
        <v>44496</v>
      </c>
      <c r="C97486">
        <v>10</v>
      </c>
      <c r="D97486">
        <v>2021</v>
      </c>
      <c r="E97486">
        <v>3424402</v>
      </c>
      <c r="F97486">
        <v>2301</v>
      </c>
      <c r="G97486" s="1" t="s">
        <v>13</v>
      </c>
      <c r="H97486" s="1" t="s">
        <v>17</v>
      </c>
      <c r="I97486" s="1" t="s">
        <v>15</v>
      </c>
      <c r="J97486">
        <v>12</v>
      </c>
      <c r="K97486">
        <v>1500</v>
      </c>
      <c r="L97486" s="1" t="s">
        <v>16</v>
      </c>
      <c r="M97486">
        <v>0</v>
      </c>
    </row>
    <row r="97487" spans="1:13" x14ac:dyDescent="0.35">
      <c r="A97487">
        <v>44493</v>
      </c>
      <c r="B97487">
        <v>44498</v>
      </c>
      <c r="C97487">
        <v>10</v>
      </c>
      <c r="D97487">
        <v>2021</v>
      </c>
      <c r="E97487">
        <v>3403208</v>
      </c>
      <c r="F97487">
        <v>2320</v>
      </c>
      <c r="G97487" s="1" t="s">
        <v>13</v>
      </c>
      <c r="H97487" s="1" t="s">
        <v>17</v>
      </c>
      <c r="I97487" s="1" t="s">
        <v>15</v>
      </c>
      <c r="J97487">
        <v>12</v>
      </c>
      <c r="K97487">
        <v>1500</v>
      </c>
      <c r="L97487" s="1" t="s">
        <v>16</v>
      </c>
      <c r="M97487">
        <v>0</v>
      </c>
    </row>
    <row r="97488" spans="1:13" x14ac:dyDescent="0.35">
      <c r="A97488">
        <v>44491</v>
      </c>
      <c r="B97488">
        <v>44496</v>
      </c>
      <c r="C97488">
        <v>10</v>
      </c>
      <c r="D97488">
        <v>2021</v>
      </c>
      <c r="E97488">
        <v>3424402</v>
      </c>
      <c r="F97488">
        <v>2330</v>
      </c>
      <c r="G97488" s="1" t="s">
        <v>13</v>
      </c>
      <c r="H97488" s="1" t="s">
        <v>17</v>
      </c>
      <c r="I97488" s="1" t="s">
        <v>15</v>
      </c>
      <c r="J97488">
        <v>12</v>
      </c>
      <c r="K97488">
        <v>1500</v>
      </c>
      <c r="L97488" s="1" t="s">
        <v>16</v>
      </c>
      <c r="M97488">
        <v>0</v>
      </c>
    </row>
    <row r="97489" spans="1:13" x14ac:dyDescent="0.35">
      <c r="A97489">
        <v>44492</v>
      </c>
      <c r="B97489">
        <v>44497</v>
      </c>
      <c r="C97489">
        <v>10</v>
      </c>
      <c r="D97489">
        <v>2021</v>
      </c>
      <c r="E97489">
        <v>3423909</v>
      </c>
      <c r="F97489">
        <v>2335</v>
      </c>
      <c r="G97489" s="1" t="s">
        <v>19</v>
      </c>
      <c r="H97489" s="1" t="s">
        <v>14</v>
      </c>
      <c r="I97489" s="1" t="s">
        <v>15</v>
      </c>
      <c r="J97489">
        <v>12</v>
      </c>
      <c r="K97489">
        <v>1500</v>
      </c>
      <c r="L97489" s="1" t="s">
        <v>16</v>
      </c>
      <c r="M97489">
        <v>27429</v>
      </c>
    </row>
    <row r="97490" spans="1:13" x14ac:dyDescent="0.35">
      <c r="A97490">
        <v>44492</v>
      </c>
      <c r="B97490">
        <v>44495</v>
      </c>
      <c r="C97490">
        <v>10</v>
      </c>
      <c r="D97490">
        <v>2021</v>
      </c>
      <c r="E97490">
        <v>3423909</v>
      </c>
      <c r="F97490">
        <v>2328</v>
      </c>
      <c r="G97490" s="1" t="s">
        <v>13</v>
      </c>
      <c r="H97490" s="1" t="s">
        <v>14</v>
      </c>
      <c r="I97490" s="1" t="s">
        <v>15</v>
      </c>
      <c r="J97490">
        <v>12</v>
      </c>
      <c r="K97490">
        <v>1500</v>
      </c>
      <c r="L97490" s="1" t="s">
        <v>16</v>
      </c>
      <c r="M97490">
        <v>3868</v>
      </c>
    </row>
    <row r="97491" spans="1:13" x14ac:dyDescent="0.35">
      <c r="A97491">
        <v>44493</v>
      </c>
      <c r="B97491">
        <v>44494</v>
      </c>
      <c r="C97491">
        <v>10</v>
      </c>
      <c r="D97491">
        <v>2021</v>
      </c>
      <c r="E97491">
        <v>3423909</v>
      </c>
      <c r="F97491">
        <v>2331</v>
      </c>
      <c r="G97491" s="1" t="s">
        <v>19</v>
      </c>
      <c r="H97491" s="1" t="s">
        <v>14</v>
      </c>
      <c r="I97491" s="1" t="s">
        <v>15</v>
      </c>
      <c r="J97491">
        <v>12</v>
      </c>
      <c r="K97491">
        <v>1500</v>
      </c>
      <c r="L97491" s="1" t="s">
        <v>16</v>
      </c>
      <c r="M97491">
        <v>30944</v>
      </c>
    </row>
    <row r="97492" spans="1:13" x14ac:dyDescent="0.35">
      <c r="A97492">
        <v>44493</v>
      </c>
      <c r="B97492">
        <v>44496</v>
      </c>
      <c r="C97492">
        <v>10</v>
      </c>
      <c r="D97492">
        <v>2021</v>
      </c>
      <c r="E97492">
        <v>3423909</v>
      </c>
      <c r="F97492">
        <v>2335</v>
      </c>
      <c r="G97492" s="1" t="s">
        <v>13</v>
      </c>
      <c r="H97492" s="1" t="s">
        <v>14</v>
      </c>
      <c r="I97492" s="1" t="s">
        <v>15</v>
      </c>
      <c r="J97492">
        <v>12</v>
      </c>
      <c r="K97492">
        <v>1800</v>
      </c>
      <c r="L97492" s="1" t="s">
        <v>16</v>
      </c>
      <c r="M97492">
        <v>27155</v>
      </c>
    </row>
    <row r="97493" spans="1:13" x14ac:dyDescent="0.35">
      <c r="A97493">
        <v>44493</v>
      </c>
      <c r="B97493">
        <v>44496</v>
      </c>
      <c r="C97493">
        <v>10</v>
      </c>
      <c r="D97493">
        <v>2021</v>
      </c>
      <c r="E97493">
        <v>3424402</v>
      </c>
      <c r="F97493">
        <v>2305</v>
      </c>
      <c r="G97493" s="1" t="s">
        <v>19</v>
      </c>
      <c r="H97493" s="1" t="s">
        <v>14</v>
      </c>
      <c r="I97493" s="1" t="s">
        <v>15</v>
      </c>
      <c r="J97493">
        <v>12</v>
      </c>
      <c r="K97493">
        <v>1500</v>
      </c>
      <c r="L97493" s="1" t="s">
        <v>16</v>
      </c>
      <c r="M97493">
        <v>500</v>
      </c>
    </row>
    <row r="97494" spans="1:13" x14ac:dyDescent="0.35">
      <c r="A97494">
        <v>44491</v>
      </c>
      <c r="B97494">
        <v>44496</v>
      </c>
      <c r="C97494">
        <v>10</v>
      </c>
      <c r="D97494">
        <v>2021</v>
      </c>
      <c r="E97494">
        <v>3423909</v>
      </c>
      <c r="F97494">
        <v>2312</v>
      </c>
      <c r="G97494" s="1" t="s">
        <v>13</v>
      </c>
      <c r="H97494" s="1" t="s">
        <v>14</v>
      </c>
      <c r="I97494" s="1" t="s">
        <v>15</v>
      </c>
      <c r="J97494">
        <v>12</v>
      </c>
      <c r="K97494">
        <v>1800</v>
      </c>
      <c r="L97494" s="1" t="s">
        <v>16</v>
      </c>
      <c r="M97494">
        <v>7128</v>
      </c>
    </row>
    <row r="97495" spans="1:13" x14ac:dyDescent="0.35">
      <c r="A97495">
        <v>44491</v>
      </c>
      <c r="B97495">
        <v>44496</v>
      </c>
      <c r="C97495">
        <v>10</v>
      </c>
      <c r="D97495">
        <v>2021</v>
      </c>
      <c r="E97495">
        <v>3424402</v>
      </c>
      <c r="F97495">
        <v>2335</v>
      </c>
      <c r="G97495" s="1" t="s">
        <v>19</v>
      </c>
      <c r="H97495" s="1" t="s">
        <v>14</v>
      </c>
      <c r="I97495" s="1" t="s">
        <v>15</v>
      </c>
      <c r="J97495">
        <v>12</v>
      </c>
      <c r="K97495">
        <v>1800</v>
      </c>
      <c r="L97495" s="1" t="s">
        <v>16</v>
      </c>
      <c r="M97495">
        <v>37715</v>
      </c>
    </row>
    <row r="97496" spans="1:13" x14ac:dyDescent="0.35">
      <c r="A97496">
        <v>44493</v>
      </c>
      <c r="B97496">
        <v>44497</v>
      </c>
      <c r="C97496">
        <v>10</v>
      </c>
      <c r="D97496">
        <v>2021</v>
      </c>
      <c r="E97496">
        <v>3423909</v>
      </c>
      <c r="F97496">
        <v>2336</v>
      </c>
      <c r="G97496" s="1" t="s">
        <v>19</v>
      </c>
      <c r="H97496" s="1" t="s">
        <v>14</v>
      </c>
      <c r="I97496" s="1" t="s">
        <v>15</v>
      </c>
      <c r="J97496">
        <v>12</v>
      </c>
      <c r="K97496">
        <v>1500</v>
      </c>
      <c r="L97496" s="1" t="s">
        <v>16</v>
      </c>
      <c r="M97496">
        <v>576</v>
      </c>
    </row>
    <row r="97497" spans="1:13" x14ac:dyDescent="0.35">
      <c r="A97497">
        <v>44491</v>
      </c>
      <c r="B97497">
        <v>44495</v>
      </c>
      <c r="C97497">
        <v>10</v>
      </c>
      <c r="D97497">
        <v>2021</v>
      </c>
      <c r="E97497">
        <v>3403208</v>
      </c>
      <c r="F97497">
        <v>2316</v>
      </c>
      <c r="G97497" s="1" t="s">
        <v>19</v>
      </c>
      <c r="H97497" s="1" t="s">
        <v>14</v>
      </c>
      <c r="I97497" s="1" t="s">
        <v>15</v>
      </c>
      <c r="J97497">
        <v>12</v>
      </c>
      <c r="K97497">
        <v>1500</v>
      </c>
      <c r="L97497" s="1" t="s">
        <v>16</v>
      </c>
      <c r="M97497">
        <v>11552</v>
      </c>
    </row>
    <row r="97498" spans="1:13" x14ac:dyDescent="0.35">
      <c r="A97498">
        <v>44492</v>
      </c>
      <c r="B97498">
        <v>44495</v>
      </c>
      <c r="C97498">
        <v>10</v>
      </c>
      <c r="D97498">
        <v>2021</v>
      </c>
      <c r="E97498">
        <v>3423909</v>
      </c>
      <c r="F97498">
        <v>2324</v>
      </c>
      <c r="G97498" s="1" t="s">
        <v>13</v>
      </c>
      <c r="H97498" s="1" t="s">
        <v>17</v>
      </c>
      <c r="I97498" s="1" t="s">
        <v>15</v>
      </c>
      <c r="J97498">
        <v>12</v>
      </c>
      <c r="K97498">
        <v>1500</v>
      </c>
      <c r="L97498" s="1" t="s">
        <v>16</v>
      </c>
      <c r="M97498">
        <v>0</v>
      </c>
    </row>
    <row r="97499" spans="1:13" x14ac:dyDescent="0.35">
      <c r="A97499">
        <v>44492</v>
      </c>
      <c r="B97499">
        <v>44497</v>
      </c>
      <c r="C97499">
        <v>10</v>
      </c>
      <c r="D97499">
        <v>2021</v>
      </c>
      <c r="E97499">
        <v>3424402</v>
      </c>
      <c r="F97499">
        <v>2307</v>
      </c>
      <c r="G97499" s="1" t="s">
        <v>13</v>
      </c>
      <c r="H97499" s="1" t="s">
        <v>14</v>
      </c>
      <c r="I97499" s="1" t="s">
        <v>15</v>
      </c>
      <c r="J97499">
        <v>12</v>
      </c>
      <c r="K97499">
        <v>1800</v>
      </c>
      <c r="L97499" s="1" t="s">
        <v>16</v>
      </c>
      <c r="M97499">
        <v>5415</v>
      </c>
    </row>
    <row r="97500" spans="1:13" x14ac:dyDescent="0.35">
      <c r="A97500">
        <v>44491</v>
      </c>
      <c r="B97500">
        <v>44496</v>
      </c>
      <c r="C97500">
        <v>10</v>
      </c>
      <c r="D97500">
        <v>2021</v>
      </c>
      <c r="E97500">
        <v>3403208</v>
      </c>
      <c r="F97500">
        <v>2306</v>
      </c>
      <c r="G97500" s="1" t="s">
        <v>19</v>
      </c>
      <c r="H97500" s="1" t="s">
        <v>14</v>
      </c>
      <c r="I97500" s="1" t="s">
        <v>15</v>
      </c>
      <c r="J97500">
        <v>12</v>
      </c>
      <c r="K97500">
        <v>1500</v>
      </c>
      <c r="L97500" s="1" t="s">
        <v>16</v>
      </c>
      <c r="M97500">
        <v>684</v>
      </c>
    </row>
    <row r="97501" spans="1:13" x14ac:dyDescent="0.35">
      <c r="A97501">
        <v>44491</v>
      </c>
      <c r="B97501">
        <v>44494</v>
      </c>
      <c r="C97501">
        <v>10</v>
      </c>
      <c r="D97501">
        <v>2021</v>
      </c>
      <c r="E97501">
        <v>3424402</v>
      </c>
      <c r="F97501">
        <v>2303</v>
      </c>
      <c r="G97501" s="1" t="s">
        <v>13</v>
      </c>
      <c r="H97501" s="1" t="s">
        <v>14</v>
      </c>
      <c r="I97501" s="1" t="s">
        <v>15</v>
      </c>
      <c r="J97501">
        <v>12</v>
      </c>
      <c r="K97501">
        <v>1800</v>
      </c>
      <c r="L97501" s="1" t="s">
        <v>16</v>
      </c>
      <c r="M97501">
        <v>47143</v>
      </c>
    </row>
    <row r="97502" spans="1:13" x14ac:dyDescent="0.35">
      <c r="A97502">
        <v>44493</v>
      </c>
      <c r="B97502">
        <v>44496</v>
      </c>
      <c r="C97502">
        <v>10</v>
      </c>
      <c r="D97502">
        <v>2021</v>
      </c>
      <c r="E97502">
        <v>3403208</v>
      </c>
      <c r="F97502">
        <v>2315</v>
      </c>
      <c r="G97502" s="1" t="s">
        <v>13</v>
      </c>
      <c r="H97502" s="1" t="s">
        <v>14</v>
      </c>
      <c r="I97502" s="1" t="s">
        <v>15</v>
      </c>
      <c r="J97502">
        <v>12</v>
      </c>
      <c r="K97502">
        <v>1500</v>
      </c>
      <c r="L97502" s="1" t="s">
        <v>16</v>
      </c>
      <c r="M97502">
        <v>11552</v>
      </c>
    </row>
    <row r="97503" spans="1:13" x14ac:dyDescent="0.35">
      <c r="A97503">
        <v>44493</v>
      </c>
      <c r="B97503">
        <v>44495</v>
      </c>
      <c r="C97503">
        <v>10</v>
      </c>
      <c r="D97503">
        <v>2021</v>
      </c>
      <c r="E97503">
        <v>3403208</v>
      </c>
      <c r="F97503">
        <v>2332</v>
      </c>
      <c r="G97503" s="1" t="s">
        <v>19</v>
      </c>
      <c r="H97503" s="1" t="s">
        <v>17</v>
      </c>
      <c r="I97503" s="1" t="s">
        <v>15</v>
      </c>
      <c r="J97503">
        <v>12</v>
      </c>
      <c r="K97503">
        <v>1500</v>
      </c>
      <c r="L97503" s="1" t="s">
        <v>16</v>
      </c>
      <c r="M97503">
        <v>0</v>
      </c>
    </row>
    <row r="97504" spans="1:13" x14ac:dyDescent="0.35">
      <c r="A97504">
        <v>44491</v>
      </c>
      <c r="B97504">
        <v>44496</v>
      </c>
      <c r="C97504">
        <v>10</v>
      </c>
      <c r="D97504">
        <v>2021</v>
      </c>
      <c r="E97504">
        <v>3423909</v>
      </c>
      <c r="F97504">
        <v>2312</v>
      </c>
      <c r="G97504" s="1" t="s">
        <v>13</v>
      </c>
      <c r="H97504" s="1" t="s">
        <v>14</v>
      </c>
      <c r="I97504" s="1" t="s">
        <v>15</v>
      </c>
      <c r="J97504">
        <v>12</v>
      </c>
      <c r="K97504">
        <v>1800</v>
      </c>
      <c r="L97504" s="1" t="s">
        <v>16</v>
      </c>
      <c r="M97504">
        <v>7128</v>
      </c>
    </row>
    <row r="97505" spans="1:13" x14ac:dyDescent="0.35">
      <c r="A97505">
        <v>44493</v>
      </c>
      <c r="B97505">
        <v>44496</v>
      </c>
      <c r="C97505">
        <v>10</v>
      </c>
      <c r="D97505">
        <v>2021</v>
      </c>
      <c r="E97505">
        <v>3403208</v>
      </c>
      <c r="F97505">
        <v>2308</v>
      </c>
      <c r="G97505" s="1" t="s">
        <v>13</v>
      </c>
      <c r="H97505" s="1" t="s">
        <v>14</v>
      </c>
      <c r="I97505" s="1" t="s">
        <v>15</v>
      </c>
      <c r="J97505">
        <v>12</v>
      </c>
      <c r="K97505">
        <v>1800</v>
      </c>
      <c r="L97505" s="1" t="s">
        <v>16</v>
      </c>
      <c r="M97505">
        <v>6336</v>
      </c>
    </row>
    <row r="97506" spans="1:13" x14ac:dyDescent="0.35">
      <c r="A97506">
        <v>44492</v>
      </c>
      <c r="B97506">
        <v>44495</v>
      </c>
      <c r="C97506">
        <v>10</v>
      </c>
      <c r="D97506">
        <v>2021</v>
      </c>
      <c r="E97506">
        <v>3423909</v>
      </c>
      <c r="F97506">
        <v>2329</v>
      </c>
      <c r="G97506" s="1" t="s">
        <v>13</v>
      </c>
      <c r="H97506" s="1" t="s">
        <v>14</v>
      </c>
      <c r="I97506" s="1" t="s">
        <v>15</v>
      </c>
      <c r="J97506">
        <v>12</v>
      </c>
      <c r="K97506">
        <v>1500</v>
      </c>
      <c r="L97506" s="1" t="s">
        <v>16</v>
      </c>
      <c r="M97506">
        <v>400</v>
      </c>
    </row>
    <row r="97507" spans="1:13" x14ac:dyDescent="0.35">
      <c r="A97507">
        <v>44492</v>
      </c>
      <c r="B97507">
        <v>44497</v>
      </c>
      <c r="C97507">
        <v>10</v>
      </c>
      <c r="D97507">
        <v>2021</v>
      </c>
      <c r="E97507">
        <v>3423909</v>
      </c>
      <c r="F97507">
        <v>2326</v>
      </c>
      <c r="G97507" s="1" t="s">
        <v>13</v>
      </c>
      <c r="H97507" s="1" t="s">
        <v>14</v>
      </c>
      <c r="I97507" s="1" t="s">
        <v>15</v>
      </c>
      <c r="J97507">
        <v>12</v>
      </c>
      <c r="K97507">
        <v>1500</v>
      </c>
      <c r="L97507" s="1" t="s">
        <v>16</v>
      </c>
      <c r="M97507">
        <v>30944</v>
      </c>
    </row>
    <row r="97508" spans="1:13" x14ac:dyDescent="0.35">
      <c r="A97508">
        <v>44493</v>
      </c>
      <c r="B97508">
        <v>44497</v>
      </c>
      <c r="C97508">
        <v>10</v>
      </c>
      <c r="D97508">
        <v>2021</v>
      </c>
      <c r="E97508">
        <v>3424402</v>
      </c>
      <c r="F97508">
        <v>2309</v>
      </c>
      <c r="G97508" s="1" t="s">
        <v>13</v>
      </c>
      <c r="H97508" s="1" t="s">
        <v>14</v>
      </c>
      <c r="I97508" s="1" t="s">
        <v>15</v>
      </c>
      <c r="J97508">
        <v>12</v>
      </c>
      <c r="K97508">
        <v>1500</v>
      </c>
      <c r="L97508" s="1" t="s">
        <v>16</v>
      </c>
      <c r="M97508">
        <v>576</v>
      </c>
    </row>
    <row r="97509" spans="1:13" x14ac:dyDescent="0.35">
      <c r="A97509">
        <v>44493</v>
      </c>
      <c r="B97509">
        <v>44496</v>
      </c>
      <c r="C97509">
        <v>10</v>
      </c>
      <c r="D97509">
        <v>2021</v>
      </c>
      <c r="E97509">
        <v>3424402</v>
      </c>
      <c r="F97509">
        <v>2320</v>
      </c>
      <c r="G97509" s="1" t="s">
        <v>13</v>
      </c>
      <c r="H97509" s="1" t="s">
        <v>17</v>
      </c>
      <c r="I97509" s="1" t="s">
        <v>15</v>
      </c>
      <c r="J97509">
        <v>12</v>
      </c>
      <c r="K97509">
        <v>1500</v>
      </c>
      <c r="L97509" s="1" t="s">
        <v>16</v>
      </c>
      <c r="M97509">
        <v>0</v>
      </c>
    </row>
    <row r="97510" spans="1:13" x14ac:dyDescent="0.35">
      <c r="A97510">
        <v>44492</v>
      </c>
      <c r="B97510">
        <v>44495</v>
      </c>
      <c r="C97510">
        <v>10</v>
      </c>
      <c r="D97510">
        <v>2021</v>
      </c>
      <c r="E97510">
        <v>3403208</v>
      </c>
      <c r="F97510">
        <v>2319</v>
      </c>
      <c r="G97510" s="1" t="s">
        <v>13</v>
      </c>
      <c r="H97510" s="1" t="s">
        <v>14</v>
      </c>
      <c r="I97510" s="1" t="s">
        <v>15</v>
      </c>
      <c r="J97510">
        <v>12</v>
      </c>
      <c r="K97510">
        <v>1500</v>
      </c>
      <c r="L97510" s="1" t="s">
        <v>16</v>
      </c>
      <c r="M97510">
        <v>91429</v>
      </c>
    </row>
    <row r="97511" spans="1:13" x14ac:dyDescent="0.35">
      <c r="A97511">
        <v>44493</v>
      </c>
      <c r="B97511">
        <v>44495</v>
      </c>
      <c r="C97511">
        <v>10</v>
      </c>
      <c r="D97511">
        <v>2021</v>
      </c>
      <c r="E97511">
        <v>3424402</v>
      </c>
      <c r="F97511">
        <v>2301</v>
      </c>
      <c r="G97511" s="1" t="s">
        <v>13</v>
      </c>
      <c r="H97511" s="1" t="s">
        <v>17</v>
      </c>
      <c r="I97511" s="1" t="s">
        <v>15</v>
      </c>
      <c r="J97511">
        <v>12</v>
      </c>
      <c r="K97511">
        <v>1500</v>
      </c>
      <c r="L97511" s="1" t="s">
        <v>16</v>
      </c>
      <c r="M97511">
        <v>0</v>
      </c>
    </row>
    <row r="97512" spans="1:13" x14ac:dyDescent="0.35">
      <c r="A97512">
        <v>44491</v>
      </c>
      <c r="B97512">
        <v>44494</v>
      </c>
      <c r="C97512">
        <v>10</v>
      </c>
      <c r="D97512">
        <v>2021</v>
      </c>
      <c r="E97512">
        <v>3403208</v>
      </c>
      <c r="F97512">
        <v>2302</v>
      </c>
      <c r="G97512" s="1" t="s">
        <v>19</v>
      </c>
      <c r="H97512" s="1" t="s">
        <v>17</v>
      </c>
      <c r="I97512" s="1" t="s">
        <v>15</v>
      </c>
      <c r="J97512">
        <v>12</v>
      </c>
      <c r="K97512">
        <v>1800</v>
      </c>
      <c r="L97512" s="1" t="s">
        <v>16</v>
      </c>
      <c r="M97512">
        <v>0</v>
      </c>
    </row>
    <row r="97513" spans="1:13" x14ac:dyDescent="0.35">
      <c r="A97513">
        <v>44493</v>
      </c>
      <c r="B97513">
        <v>44498</v>
      </c>
      <c r="C97513">
        <v>10</v>
      </c>
      <c r="D97513">
        <v>2021</v>
      </c>
      <c r="E97513">
        <v>3403208</v>
      </c>
      <c r="F97513">
        <v>2311</v>
      </c>
      <c r="G97513" s="1" t="s">
        <v>13</v>
      </c>
      <c r="H97513" s="1" t="s">
        <v>14</v>
      </c>
      <c r="I97513" s="1" t="s">
        <v>15</v>
      </c>
      <c r="J97513">
        <v>12</v>
      </c>
      <c r="K97513">
        <v>1800</v>
      </c>
      <c r="L97513" s="1" t="s">
        <v>16</v>
      </c>
      <c r="M97513">
        <v>47143</v>
      </c>
    </row>
    <row r="97514" spans="1:13" x14ac:dyDescent="0.35">
      <c r="A97514">
        <v>44493</v>
      </c>
      <c r="B97514">
        <v>44497</v>
      </c>
      <c r="C97514">
        <v>10</v>
      </c>
      <c r="D97514">
        <v>2021</v>
      </c>
      <c r="E97514">
        <v>3424402</v>
      </c>
      <c r="F97514">
        <v>2326</v>
      </c>
      <c r="G97514" s="1" t="s">
        <v>19</v>
      </c>
      <c r="H97514" s="1" t="s">
        <v>14</v>
      </c>
      <c r="I97514" s="1" t="s">
        <v>15</v>
      </c>
      <c r="J97514">
        <v>12</v>
      </c>
      <c r="K97514">
        <v>1500</v>
      </c>
      <c r="L97514" s="1" t="s">
        <v>16</v>
      </c>
      <c r="M97514">
        <v>34286</v>
      </c>
    </row>
    <row r="97515" spans="1:13" x14ac:dyDescent="0.35">
      <c r="A97515">
        <v>44493</v>
      </c>
      <c r="B97515">
        <v>44495</v>
      </c>
      <c r="C97515">
        <v>10</v>
      </c>
      <c r="D97515">
        <v>2021</v>
      </c>
      <c r="E97515">
        <v>3403208</v>
      </c>
      <c r="F97515">
        <v>2317</v>
      </c>
      <c r="G97515" s="1" t="s">
        <v>13</v>
      </c>
      <c r="H97515" s="1" t="s">
        <v>17</v>
      </c>
      <c r="I97515" s="1" t="s">
        <v>15</v>
      </c>
      <c r="J97515">
        <v>12</v>
      </c>
      <c r="K97515">
        <v>1800</v>
      </c>
      <c r="L97515" s="1" t="s">
        <v>16</v>
      </c>
      <c r="M97515">
        <v>0</v>
      </c>
    </row>
    <row r="97516" spans="1:13" x14ac:dyDescent="0.35">
      <c r="A97516">
        <v>44492</v>
      </c>
      <c r="B97516">
        <v>44496</v>
      </c>
      <c r="C97516">
        <v>10</v>
      </c>
      <c r="D97516">
        <v>2021</v>
      </c>
      <c r="E97516">
        <v>3403208</v>
      </c>
      <c r="F97516">
        <v>2326</v>
      </c>
      <c r="G97516" s="1" t="s">
        <v>19</v>
      </c>
      <c r="H97516" s="1" t="s">
        <v>14</v>
      </c>
      <c r="I97516" s="1" t="s">
        <v>15</v>
      </c>
      <c r="J97516">
        <v>12</v>
      </c>
      <c r="K97516">
        <v>1500</v>
      </c>
      <c r="L97516" s="1" t="s">
        <v>16</v>
      </c>
      <c r="M97516">
        <v>950</v>
      </c>
    </row>
    <row r="97517" spans="1:13" x14ac:dyDescent="0.35">
      <c r="A97517">
        <v>44493</v>
      </c>
      <c r="B97517">
        <v>44496</v>
      </c>
      <c r="C97517">
        <v>10</v>
      </c>
      <c r="D97517">
        <v>2021</v>
      </c>
      <c r="E97517">
        <v>3423909</v>
      </c>
      <c r="F97517">
        <v>2343</v>
      </c>
      <c r="G97517" s="1" t="s">
        <v>13</v>
      </c>
      <c r="H97517" s="1" t="s">
        <v>14</v>
      </c>
      <c r="I97517" s="1" t="s">
        <v>15</v>
      </c>
      <c r="J97517">
        <v>12</v>
      </c>
      <c r="K97517">
        <v>1500</v>
      </c>
      <c r="L97517" s="1" t="s">
        <v>16</v>
      </c>
      <c r="M97517">
        <v>800</v>
      </c>
    </row>
    <row r="97518" spans="1:13" x14ac:dyDescent="0.35">
      <c r="A97518">
        <v>44493</v>
      </c>
      <c r="B97518">
        <v>44496</v>
      </c>
      <c r="C97518">
        <v>10</v>
      </c>
      <c r="D97518">
        <v>2021</v>
      </c>
      <c r="E97518">
        <v>3403208</v>
      </c>
      <c r="F97518">
        <v>2328</v>
      </c>
      <c r="G97518" s="1" t="s">
        <v>19</v>
      </c>
      <c r="H97518" s="1" t="s">
        <v>14</v>
      </c>
      <c r="I97518" s="1" t="s">
        <v>15</v>
      </c>
      <c r="J97518">
        <v>12</v>
      </c>
      <c r="K97518">
        <v>1800</v>
      </c>
      <c r="L97518" s="1" t="s">
        <v>16</v>
      </c>
      <c r="M97518">
        <v>100572</v>
      </c>
    </row>
    <row r="97519" spans="1:13" x14ac:dyDescent="0.35">
      <c r="A97519">
        <v>44492</v>
      </c>
      <c r="B97519">
        <v>44495</v>
      </c>
      <c r="C97519">
        <v>10</v>
      </c>
      <c r="D97519">
        <v>2021</v>
      </c>
      <c r="E97519">
        <v>3403208</v>
      </c>
      <c r="F97519">
        <v>2346</v>
      </c>
      <c r="G97519" s="1" t="s">
        <v>19</v>
      </c>
      <c r="H97519" s="1" t="s">
        <v>17</v>
      </c>
      <c r="I97519" s="1" t="s">
        <v>15</v>
      </c>
      <c r="J97519">
        <v>12</v>
      </c>
      <c r="K97519">
        <v>1500</v>
      </c>
      <c r="L97519" s="1" t="s">
        <v>16</v>
      </c>
      <c r="M97519">
        <v>0</v>
      </c>
    </row>
    <row r="97520" spans="1:13" x14ac:dyDescent="0.35">
      <c r="A97520">
        <v>44493</v>
      </c>
      <c r="B97520">
        <v>44497</v>
      </c>
      <c r="C97520">
        <v>10</v>
      </c>
      <c r="D97520">
        <v>2021</v>
      </c>
      <c r="E97520">
        <v>3423909</v>
      </c>
      <c r="F97520">
        <v>2330</v>
      </c>
      <c r="G97520" s="1" t="s">
        <v>19</v>
      </c>
      <c r="H97520" s="1" t="s">
        <v>14</v>
      </c>
      <c r="I97520" s="1" t="s">
        <v>15</v>
      </c>
      <c r="J97520">
        <v>12</v>
      </c>
      <c r="K97520">
        <v>1500</v>
      </c>
      <c r="L97520" s="1" t="s">
        <v>16</v>
      </c>
      <c r="M97520">
        <v>54858</v>
      </c>
    </row>
    <row r="97521" spans="1:13" x14ac:dyDescent="0.35">
      <c r="A97521">
        <v>44492</v>
      </c>
      <c r="B97521">
        <v>44496</v>
      </c>
      <c r="C97521">
        <v>10</v>
      </c>
      <c r="D97521">
        <v>2021</v>
      </c>
      <c r="E97521">
        <v>3403208</v>
      </c>
      <c r="F97521">
        <v>2301</v>
      </c>
      <c r="G97521" s="1" t="s">
        <v>13</v>
      </c>
      <c r="H97521" s="1" t="s">
        <v>17</v>
      </c>
      <c r="I97521" s="1" t="s">
        <v>15</v>
      </c>
      <c r="J97521">
        <v>12</v>
      </c>
      <c r="K97521">
        <v>1500</v>
      </c>
      <c r="L97521" s="1" t="s">
        <v>16</v>
      </c>
      <c r="M97521">
        <v>0</v>
      </c>
    </row>
    <row r="97522" spans="1:13" x14ac:dyDescent="0.35">
      <c r="A97522">
        <v>44491</v>
      </c>
      <c r="B97522">
        <v>44495</v>
      </c>
      <c r="C97522">
        <v>10</v>
      </c>
      <c r="D97522">
        <v>2021</v>
      </c>
      <c r="E97522">
        <v>3403208</v>
      </c>
      <c r="F97522">
        <v>2308</v>
      </c>
      <c r="G97522" s="1" t="s">
        <v>13</v>
      </c>
      <c r="H97522" s="1" t="s">
        <v>14</v>
      </c>
      <c r="I97522" s="1" t="s">
        <v>15</v>
      </c>
      <c r="J97522">
        <v>12</v>
      </c>
      <c r="K97522">
        <v>1800</v>
      </c>
      <c r="L97522" s="1" t="s">
        <v>16</v>
      </c>
      <c r="M97522">
        <v>6336</v>
      </c>
    </row>
    <row r="97523" spans="1:13" x14ac:dyDescent="0.35">
      <c r="A97523">
        <v>44491</v>
      </c>
      <c r="B97523">
        <v>44496</v>
      </c>
      <c r="C97523">
        <v>10</v>
      </c>
      <c r="D97523">
        <v>2021</v>
      </c>
      <c r="E97523">
        <v>3423909</v>
      </c>
      <c r="F97523">
        <v>2340</v>
      </c>
      <c r="G97523" s="1" t="s">
        <v>13</v>
      </c>
      <c r="H97523" s="1" t="s">
        <v>14</v>
      </c>
      <c r="I97523" s="1" t="s">
        <v>15</v>
      </c>
      <c r="J97523">
        <v>12</v>
      </c>
      <c r="K97523">
        <v>1800</v>
      </c>
      <c r="L97523" s="1" t="s">
        <v>16</v>
      </c>
      <c r="M97523">
        <v>75429</v>
      </c>
    </row>
    <row r="97524" spans="1:13" x14ac:dyDescent="0.35">
      <c r="A97524">
        <v>44491</v>
      </c>
      <c r="B97524">
        <v>44495</v>
      </c>
      <c r="C97524">
        <v>10</v>
      </c>
      <c r="D97524">
        <v>2021</v>
      </c>
      <c r="E97524">
        <v>3424402</v>
      </c>
      <c r="F97524">
        <v>2333</v>
      </c>
      <c r="G97524" s="1" t="s">
        <v>13</v>
      </c>
      <c r="H97524" s="1" t="s">
        <v>17</v>
      </c>
      <c r="I97524" s="1" t="s">
        <v>15</v>
      </c>
      <c r="J97524">
        <v>12</v>
      </c>
      <c r="K97524">
        <v>1500</v>
      </c>
      <c r="L97524" s="1" t="s">
        <v>16</v>
      </c>
      <c r="M97524">
        <v>0</v>
      </c>
    </row>
    <row r="97525" spans="1:13" x14ac:dyDescent="0.35">
      <c r="A97525">
        <v>44492</v>
      </c>
      <c r="B97525">
        <v>44497</v>
      </c>
      <c r="C97525">
        <v>10</v>
      </c>
      <c r="D97525">
        <v>2021</v>
      </c>
      <c r="E97525">
        <v>3403208</v>
      </c>
      <c r="F97525">
        <v>2348</v>
      </c>
      <c r="G97525" s="1" t="s">
        <v>19</v>
      </c>
      <c r="H97525" s="1" t="s">
        <v>14</v>
      </c>
      <c r="I97525" s="1" t="s">
        <v>15</v>
      </c>
      <c r="J97525">
        <v>12</v>
      </c>
      <c r="K97525">
        <v>1500</v>
      </c>
      <c r="L97525" s="1" t="s">
        <v>16</v>
      </c>
      <c r="M97525">
        <v>34286</v>
      </c>
    </row>
    <row r="97526" spans="1:13" x14ac:dyDescent="0.35">
      <c r="A97526">
        <v>44493</v>
      </c>
      <c r="B97526">
        <v>44498</v>
      </c>
      <c r="C97526">
        <v>10</v>
      </c>
      <c r="D97526">
        <v>2021</v>
      </c>
      <c r="E97526">
        <v>3403208</v>
      </c>
      <c r="F97526">
        <v>2340</v>
      </c>
      <c r="G97526" s="1" t="s">
        <v>13</v>
      </c>
      <c r="H97526" s="1" t="s">
        <v>14</v>
      </c>
      <c r="I97526" s="1" t="s">
        <v>15</v>
      </c>
      <c r="J97526">
        <v>12</v>
      </c>
      <c r="K97526">
        <v>1500</v>
      </c>
      <c r="L97526" s="1" t="s">
        <v>16</v>
      </c>
      <c r="M97526">
        <v>1300</v>
      </c>
    </row>
    <row r="97527" spans="1:13" x14ac:dyDescent="0.35">
      <c r="A97527">
        <v>44487</v>
      </c>
      <c r="B97527">
        <v>44492</v>
      </c>
      <c r="C97527">
        <v>10</v>
      </c>
      <c r="D97527">
        <v>2021</v>
      </c>
      <c r="E97527">
        <v>3424402</v>
      </c>
      <c r="F97527">
        <v>2327</v>
      </c>
      <c r="G97527" s="1" t="s">
        <v>19</v>
      </c>
      <c r="H97527" s="1" t="s">
        <v>17</v>
      </c>
      <c r="I97527" s="1" t="s">
        <v>15</v>
      </c>
      <c r="J97527">
        <v>12</v>
      </c>
      <c r="K97527">
        <v>1500</v>
      </c>
      <c r="L97527" s="1" t="s">
        <v>16</v>
      </c>
      <c r="M97527">
        <v>0</v>
      </c>
    </row>
    <row r="97528" spans="1:13" x14ac:dyDescent="0.35">
      <c r="A97528">
        <v>44494</v>
      </c>
      <c r="B97528">
        <v>44499</v>
      </c>
      <c r="C97528">
        <v>10</v>
      </c>
      <c r="D97528">
        <v>2021</v>
      </c>
      <c r="E97528">
        <v>3403208</v>
      </c>
      <c r="F97528">
        <v>2321</v>
      </c>
      <c r="G97528" s="1" t="s">
        <v>13</v>
      </c>
      <c r="H97528" s="1" t="s">
        <v>17</v>
      </c>
      <c r="I97528" s="1" t="s">
        <v>15</v>
      </c>
      <c r="J97528">
        <v>12</v>
      </c>
      <c r="K97528">
        <v>1500</v>
      </c>
      <c r="L97528" s="1" t="s">
        <v>16</v>
      </c>
      <c r="M97528">
        <v>0</v>
      </c>
    </row>
    <row r="97529" spans="1:13" x14ac:dyDescent="0.35">
      <c r="A97529">
        <v>44494</v>
      </c>
      <c r="B97529">
        <v>44499</v>
      </c>
      <c r="C97529">
        <v>10</v>
      </c>
      <c r="D97529">
        <v>2021</v>
      </c>
      <c r="E97529">
        <v>3424402</v>
      </c>
      <c r="F97529">
        <v>2307</v>
      </c>
      <c r="G97529" s="1" t="s">
        <v>13</v>
      </c>
      <c r="H97529" s="1" t="s">
        <v>14</v>
      </c>
      <c r="I97529" s="1" t="s">
        <v>15</v>
      </c>
      <c r="J97529">
        <v>12</v>
      </c>
      <c r="K97529">
        <v>1500</v>
      </c>
      <c r="L97529" s="1" t="s">
        <v>16</v>
      </c>
      <c r="M97529">
        <v>500</v>
      </c>
    </row>
    <row r="97530" spans="1:13" x14ac:dyDescent="0.35">
      <c r="A97530">
        <v>44496</v>
      </c>
      <c r="B97530">
        <v>44498</v>
      </c>
      <c r="C97530">
        <v>10</v>
      </c>
      <c r="D97530">
        <v>2021</v>
      </c>
      <c r="E97530">
        <v>3423909</v>
      </c>
      <c r="F97530">
        <v>2310</v>
      </c>
      <c r="G97530" s="1" t="s">
        <v>13</v>
      </c>
      <c r="H97530" s="1" t="s">
        <v>14</v>
      </c>
      <c r="I97530" s="1" t="s">
        <v>15</v>
      </c>
      <c r="J97530">
        <v>12</v>
      </c>
      <c r="K97530">
        <v>1500</v>
      </c>
      <c r="L97530" s="1" t="s">
        <v>16</v>
      </c>
      <c r="M97530">
        <v>34286</v>
      </c>
    </row>
    <row r="97531" spans="1:13" x14ac:dyDescent="0.35">
      <c r="A97531">
        <v>44498</v>
      </c>
      <c r="B97531">
        <v>44501</v>
      </c>
      <c r="C97531">
        <v>10</v>
      </c>
      <c r="D97531">
        <v>2021</v>
      </c>
      <c r="E97531">
        <v>3403208</v>
      </c>
      <c r="F97531">
        <v>2325</v>
      </c>
      <c r="G97531" s="1" t="s">
        <v>19</v>
      </c>
      <c r="H97531" s="1" t="s">
        <v>17</v>
      </c>
      <c r="I97531" s="1" t="s">
        <v>15</v>
      </c>
      <c r="J97531">
        <v>12</v>
      </c>
      <c r="K97531">
        <v>1500</v>
      </c>
      <c r="L97531" s="1" t="s">
        <v>16</v>
      </c>
      <c r="M97531">
        <v>0</v>
      </c>
    </row>
    <row r="97532" spans="1:13" x14ac:dyDescent="0.35">
      <c r="A97532">
        <v>44492</v>
      </c>
      <c r="B97532">
        <v>44495</v>
      </c>
      <c r="C97532">
        <v>10</v>
      </c>
      <c r="D97532">
        <v>2021</v>
      </c>
      <c r="E97532">
        <v>3424402</v>
      </c>
      <c r="F97532">
        <v>2305</v>
      </c>
      <c r="G97532" s="1" t="s">
        <v>13</v>
      </c>
      <c r="H97532" s="1" t="s">
        <v>14</v>
      </c>
      <c r="I97532" s="1" t="s">
        <v>15</v>
      </c>
      <c r="J97532">
        <v>12</v>
      </c>
      <c r="K97532">
        <v>1500</v>
      </c>
      <c r="L97532" s="1" t="s">
        <v>16</v>
      </c>
      <c r="M97532">
        <v>500</v>
      </c>
    </row>
    <row r="97533" spans="1:13" x14ac:dyDescent="0.35">
      <c r="A97533">
        <v>44493</v>
      </c>
      <c r="B97533">
        <v>44498</v>
      </c>
      <c r="C97533">
        <v>10</v>
      </c>
      <c r="D97533">
        <v>2021</v>
      </c>
      <c r="E97533">
        <v>3424402</v>
      </c>
      <c r="F97533">
        <v>2308</v>
      </c>
      <c r="G97533" s="1" t="s">
        <v>19</v>
      </c>
      <c r="H97533" s="1" t="s">
        <v>14</v>
      </c>
      <c r="I97533" s="1" t="s">
        <v>15</v>
      </c>
      <c r="J97533">
        <v>12</v>
      </c>
      <c r="K97533">
        <v>1500</v>
      </c>
      <c r="L97533" s="1" t="s">
        <v>16</v>
      </c>
      <c r="M97533">
        <v>42858</v>
      </c>
    </row>
    <row r="97534" spans="1:13" x14ac:dyDescent="0.35">
      <c r="A97534">
        <v>44493</v>
      </c>
      <c r="B97534">
        <v>44498</v>
      </c>
      <c r="C97534">
        <v>10</v>
      </c>
      <c r="D97534">
        <v>2021</v>
      </c>
      <c r="E97534">
        <v>3403208</v>
      </c>
      <c r="F97534">
        <v>2312</v>
      </c>
      <c r="G97534" s="1" t="s">
        <v>13</v>
      </c>
      <c r="H97534" s="1" t="s">
        <v>14</v>
      </c>
      <c r="I97534" s="1" t="s">
        <v>15</v>
      </c>
      <c r="J97534">
        <v>12</v>
      </c>
      <c r="K97534">
        <v>1800</v>
      </c>
      <c r="L97534" s="1" t="s">
        <v>16</v>
      </c>
      <c r="M97534">
        <v>100572</v>
      </c>
    </row>
    <row r="97535" spans="1:13" x14ac:dyDescent="0.35">
      <c r="A97535">
        <v>44491</v>
      </c>
      <c r="B97535">
        <v>44496</v>
      </c>
      <c r="C97535">
        <v>10</v>
      </c>
      <c r="D97535">
        <v>2021</v>
      </c>
      <c r="E97535">
        <v>3423909</v>
      </c>
      <c r="F97535">
        <v>2313</v>
      </c>
      <c r="G97535" s="1" t="s">
        <v>19</v>
      </c>
      <c r="H97535" s="1" t="s">
        <v>17</v>
      </c>
      <c r="I97535" s="1" t="s">
        <v>15</v>
      </c>
      <c r="J97535">
        <v>12</v>
      </c>
      <c r="K97535">
        <v>1500</v>
      </c>
      <c r="L97535" s="1" t="s">
        <v>16</v>
      </c>
      <c r="M97535">
        <v>0</v>
      </c>
    </row>
    <row r="97536" spans="1:13" x14ac:dyDescent="0.35">
      <c r="A97536">
        <v>44491</v>
      </c>
      <c r="B97536">
        <v>44494</v>
      </c>
      <c r="C97536">
        <v>10</v>
      </c>
      <c r="D97536">
        <v>2021</v>
      </c>
      <c r="E97536">
        <v>3424402</v>
      </c>
      <c r="F97536">
        <v>2307</v>
      </c>
      <c r="G97536" s="1" t="s">
        <v>13</v>
      </c>
      <c r="H97536" s="1" t="s">
        <v>17</v>
      </c>
      <c r="I97536" s="1" t="s">
        <v>15</v>
      </c>
      <c r="J97536">
        <v>12</v>
      </c>
      <c r="K97536">
        <v>1800</v>
      </c>
      <c r="L97536" s="1" t="s">
        <v>16</v>
      </c>
      <c r="M97536">
        <v>0</v>
      </c>
    </row>
    <row r="97537" spans="1:13" x14ac:dyDescent="0.35">
      <c r="A97537">
        <v>44493</v>
      </c>
      <c r="B97537">
        <v>44498</v>
      </c>
      <c r="C97537">
        <v>10</v>
      </c>
      <c r="D97537">
        <v>2021</v>
      </c>
      <c r="E97537">
        <v>3424402</v>
      </c>
      <c r="F97537">
        <v>2323</v>
      </c>
      <c r="G97537" s="1" t="s">
        <v>13</v>
      </c>
      <c r="H97537" s="1" t="s">
        <v>17</v>
      </c>
      <c r="I97537" s="1" t="s">
        <v>15</v>
      </c>
      <c r="J97537">
        <v>12</v>
      </c>
      <c r="K97537">
        <v>1500</v>
      </c>
      <c r="L97537" s="1" t="s">
        <v>16</v>
      </c>
      <c r="M97537">
        <v>0</v>
      </c>
    </row>
    <row r="97538" spans="1:13" x14ac:dyDescent="0.35">
      <c r="A97538">
        <v>44493</v>
      </c>
      <c r="B97538">
        <v>44498</v>
      </c>
      <c r="C97538">
        <v>10</v>
      </c>
      <c r="D97538">
        <v>2021</v>
      </c>
      <c r="E97538">
        <v>3423909</v>
      </c>
      <c r="F97538">
        <v>2341</v>
      </c>
      <c r="G97538" s="1" t="s">
        <v>13</v>
      </c>
      <c r="H97538" s="1" t="s">
        <v>14</v>
      </c>
      <c r="I97538" s="1" t="s">
        <v>15</v>
      </c>
      <c r="J97538">
        <v>12</v>
      </c>
      <c r="K97538">
        <v>1500</v>
      </c>
      <c r="L97538" s="1" t="s">
        <v>16</v>
      </c>
      <c r="M97538">
        <v>720</v>
      </c>
    </row>
    <row r="97539" spans="1:13" x14ac:dyDescent="0.35">
      <c r="A97539">
        <v>44491</v>
      </c>
      <c r="B97539">
        <v>44496</v>
      </c>
      <c r="C97539">
        <v>10</v>
      </c>
      <c r="D97539">
        <v>2021</v>
      </c>
      <c r="E97539">
        <v>3423909</v>
      </c>
      <c r="F97539">
        <v>2326</v>
      </c>
      <c r="G97539" s="1" t="s">
        <v>13</v>
      </c>
      <c r="H97539" s="1" t="s">
        <v>14</v>
      </c>
      <c r="I97539" s="1" t="s">
        <v>15</v>
      </c>
      <c r="J97539">
        <v>12</v>
      </c>
      <c r="K97539">
        <v>1800</v>
      </c>
      <c r="L97539" s="1" t="s">
        <v>16</v>
      </c>
      <c r="M97539">
        <v>30172</v>
      </c>
    </row>
    <row r="97540" spans="1:13" x14ac:dyDescent="0.35">
      <c r="A97540">
        <v>44493</v>
      </c>
      <c r="B97540">
        <v>44497</v>
      </c>
      <c r="C97540">
        <v>10</v>
      </c>
      <c r="D97540">
        <v>2021</v>
      </c>
      <c r="E97540">
        <v>3423909</v>
      </c>
      <c r="F97540">
        <v>2341</v>
      </c>
      <c r="G97540" s="1" t="s">
        <v>13</v>
      </c>
      <c r="H97540" s="1" t="s">
        <v>14</v>
      </c>
      <c r="I97540" s="1" t="s">
        <v>15</v>
      </c>
      <c r="J97540">
        <v>12</v>
      </c>
      <c r="K97540">
        <v>1500</v>
      </c>
      <c r="L97540" s="1" t="s">
        <v>16</v>
      </c>
      <c r="M97540">
        <v>720</v>
      </c>
    </row>
    <row r="97541" spans="1:13" x14ac:dyDescent="0.35">
      <c r="A97541">
        <v>44493</v>
      </c>
      <c r="B97541">
        <v>44498</v>
      </c>
      <c r="C97541">
        <v>10</v>
      </c>
      <c r="D97541">
        <v>2021</v>
      </c>
      <c r="E97541">
        <v>3423909</v>
      </c>
      <c r="F97541">
        <v>2309</v>
      </c>
      <c r="G97541" s="1" t="s">
        <v>19</v>
      </c>
      <c r="H97541" s="1" t="s">
        <v>14</v>
      </c>
      <c r="I97541" s="1" t="s">
        <v>15</v>
      </c>
      <c r="J97541">
        <v>12</v>
      </c>
      <c r="K97541">
        <v>1500</v>
      </c>
      <c r="L97541" s="1" t="s">
        <v>16</v>
      </c>
      <c r="M97541">
        <v>27429</v>
      </c>
    </row>
    <row r="97542" spans="1:13" x14ac:dyDescent="0.35">
      <c r="A97542">
        <v>44491</v>
      </c>
      <c r="B97542">
        <v>44495</v>
      </c>
      <c r="C97542">
        <v>10</v>
      </c>
      <c r="D97542">
        <v>2021</v>
      </c>
      <c r="E97542">
        <v>3403208</v>
      </c>
      <c r="F97542">
        <v>2301</v>
      </c>
      <c r="G97542" s="1" t="s">
        <v>13</v>
      </c>
      <c r="H97542" s="1" t="s">
        <v>17</v>
      </c>
      <c r="I97542" s="1" t="s">
        <v>15</v>
      </c>
      <c r="J97542">
        <v>12</v>
      </c>
      <c r="K97542">
        <v>1800</v>
      </c>
      <c r="L97542" s="1" t="s">
        <v>16</v>
      </c>
      <c r="M97542">
        <v>0</v>
      </c>
    </row>
    <row r="97543" spans="1:13" x14ac:dyDescent="0.35">
      <c r="A97543">
        <v>44493</v>
      </c>
      <c r="B97543">
        <v>44498</v>
      </c>
      <c r="C97543">
        <v>10</v>
      </c>
      <c r="D97543">
        <v>2021</v>
      </c>
      <c r="E97543">
        <v>3403208</v>
      </c>
      <c r="F97543">
        <v>2317</v>
      </c>
      <c r="G97543" s="1" t="s">
        <v>13</v>
      </c>
      <c r="H97543" s="1" t="s">
        <v>17</v>
      </c>
      <c r="I97543" s="1" t="s">
        <v>15</v>
      </c>
      <c r="J97543">
        <v>12</v>
      </c>
      <c r="K97543">
        <v>1800</v>
      </c>
      <c r="L97543" s="1" t="s">
        <v>16</v>
      </c>
      <c r="M97543">
        <v>0</v>
      </c>
    </row>
    <row r="97544" spans="1:13" x14ac:dyDescent="0.35">
      <c r="A97544">
        <v>44493</v>
      </c>
      <c r="B97544">
        <v>44497</v>
      </c>
      <c r="C97544">
        <v>10</v>
      </c>
      <c r="D97544">
        <v>2021</v>
      </c>
      <c r="E97544">
        <v>3424402</v>
      </c>
      <c r="F97544">
        <v>2309</v>
      </c>
      <c r="G97544" s="1" t="s">
        <v>13</v>
      </c>
      <c r="H97544" s="1" t="s">
        <v>14</v>
      </c>
      <c r="I97544" s="1" t="s">
        <v>15</v>
      </c>
      <c r="J97544">
        <v>12</v>
      </c>
      <c r="K97544">
        <v>1800</v>
      </c>
      <c r="L97544" s="1" t="s">
        <v>16</v>
      </c>
      <c r="M97544">
        <v>57024</v>
      </c>
    </row>
    <row r="97545" spans="1:13" x14ac:dyDescent="0.35">
      <c r="A97545">
        <v>44492</v>
      </c>
      <c r="B97545">
        <v>44495</v>
      </c>
      <c r="C97545">
        <v>10</v>
      </c>
      <c r="D97545">
        <v>2021</v>
      </c>
      <c r="E97545">
        <v>3423909</v>
      </c>
      <c r="F97545">
        <v>2341</v>
      </c>
      <c r="G97545" s="1" t="s">
        <v>19</v>
      </c>
      <c r="H97545" s="1" t="s">
        <v>14</v>
      </c>
      <c r="I97545" s="1" t="s">
        <v>15</v>
      </c>
      <c r="J97545">
        <v>12</v>
      </c>
      <c r="K97545">
        <v>1500</v>
      </c>
      <c r="L97545" s="1" t="s">
        <v>16</v>
      </c>
      <c r="M97545">
        <v>720</v>
      </c>
    </row>
    <row r="97546" spans="1:13" x14ac:dyDescent="0.35">
      <c r="A97546">
        <v>44493</v>
      </c>
      <c r="B97546">
        <v>44498</v>
      </c>
      <c r="C97546">
        <v>10</v>
      </c>
      <c r="D97546">
        <v>2021</v>
      </c>
      <c r="E97546">
        <v>3403208</v>
      </c>
      <c r="F97546">
        <v>2324</v>
      </c>
      <c r="G97546" s="1" t="s">
        <v>13</v>
      </c>
      <c r="H97546" s="1" t="s">
        <v>17</v>
      </c>
      <c r="I97546" s="1" t="s">
        <v>15</v>
      </c>
      <c r="J97546">
        <v>12</v>
      </c>
      <c r="K97546">
        <v>1500</v>
      </c>
      <c r="L97546" s="1" t="s">
        <v>16</v>
      </c>
      <c r="M97546">
        <v>0</v>
      </c>
    </row>
    <row r="97547" spans="1:13" x14ac:dyDescent="0.35">
      <c r="A97547">
        <v>44491</v>
      </c>
      <c r="B97547">
        <v>44496</v>
      </c>
      <c r="C97547">
        <v>10</v>
      </c>
      <c r="D97547">
        <v>2021</v>
      </c>
      <c r="E97547">
        <v>3424402</v>
      </c>
      <c r="F97547">
        <v>2331</v>
      </c>
      <c r="G97547" s="1" t="s">
        <v>13</v>
      </c>
      <c r="H97547" s="1" t="s">
        <v>14</v>
      </c>
      <c r="I97547" s="1" t="s">
        <v>15</v>
      </c>
      <c r="J97547">
        <v>12</v>
      </c>
      <c r="K97547">
        <v>1800</v>
      </c>
      <c r="L97547" s="1" t="s">
        <v>16</v>
      </c>
      <c r="M97547">
        <v>34038</v>
      </c>
    </row>
    <row r="97548" spans="1:13" x14ac:dyDescent="0.35">
      <c r="A97548">
        <v>44492</v>
      </c>
      <c r="B97548">
        <v>44497</v>
      </c>
      <c r="C97548">
        <v>10</v>
      </c>
      <c r="D97548">
        <v>2021</v>
      </c>
      <c r="E97548">
        <v>3424402</v>
      </c>
      <c r="F97548">
        <v>2307</v>
      </c>
      <c r="G97548" s="1" t="s">
        <v>13</v>
      </c>
      <c r="H97548" s="1" t="s">
        <v>17</v>
      </c>
      <c r="I97548" s="1" t="s">
        <v>15</v>
      </c>
      <c r="J97548">
        <v>12</v>
      </c>
      <c r="K97548">
        <v>1500</v>
      </c>
      <c r="L97548" s="1" t="s">
        <v>16</v>
      </c>
      <c r="M97548">
        <v>0</v>
      </c>
    </row>
    <row r="97549" spans="1:13" x14ac:dyDescent="0.35">
      <c r="A97549">
        <v>44492</v>
      </c>
      <c r="B97549">
        <v>44497</v>
      </c>
      <c r="C97549">
        <v>10</v>
      </c>
      <c r="D97549">
        <v>2021</v>
      </c>
      <c r="E97549">
        <v>3424402</v>
      </c>
      <c r="F97549">
        <v>2351</v>
      </c>
      <c r="G97549" s="1" t="s">
        <v>13</v>
      </c>
      <c r="H97549" s="1" t="s">
        <v>17</v>
      </c>
      <c r="I97549" s="1" t="s">
        <v>15</v>
      </c>
      <c r="J97549">
        <v>12</v>
      </c>
      <c r="K97549">
        <v>1500</v>
      </c>
      <c r="L97549" s="1" t="s">
        <v>16</v>
      </c>
      <c r="M97549">
        <v>0</v>
      </c>
    </row>
    <row r="97550" spans="1:13" x14ac:dyDescent="0.35">
      <c r="A97550">
        <v>44491</v>
      </c>
      <c r="B97550">
        <v>44495</v>
      </c>
      <c r="C97550">
        <v>10</v>
      </c>
      <c r="D97550">
        <v>2021</v>
      </c>
      <c r="E97550">
        <v>3403208</v>
      </c>
      <c r="F97550">
        <v>2302</v>
      </c>
      <c r="G97550" s="1" t="s">
        <v>13</v>
      </c>
      <c r="H97550" s="1" t="s">
        <v>17</v>
      </c>
      <c r="I97550" s="1" t="s">
        <v>15</v>
      </c>
      <c r="J97550">
        <v>12</v>
      </c>
      <c r="K97550">
        <v>1500</v>
      </c>
      <c r="L97550" s="1" t="s">
        <v>16</v>
      </c>
      <c r="M97550">
        <v>0</v>
      </c>
    </row>
    <row r="97551" spans="1:13" x14ac:dyDescent="0.35">
      <c r="A97551">
        <v>44491</v>
      </c>
      <c r="B97551">
        <v>44495</v>
      </c>
      <c r="C97551">
        <v>10</v>
      </c>
      <c r="D97551">
        <v>2021</v>
      </c>
      <c r="E97551">
        <v>3423909</v>
      </c>
      <c r="F97551">
        <v>2305</v>
      </c>
      <c r="G97551" s="1" t="s">
        <v>13</v>
      </c>
      <c r="H97551" s="1" t="s">
        <v>14</v>
      </c>
      <c r="I97551" s="1" t="s">
        <v>15</v>
      </c>
      <c r="J97551">
        <v>12</v>
      </c>
      <c r="K97551">
        <v>1500</v>
      </c>
      <c r="L97551" s="1" t="s">
        <v>16</v>
      </c>
      <c r="M97551">
        <v>24686</v>
      </c>
    </row>
    <row r="97552" spans="1:13" x14ac:dyDescent="0.35">
      <c r="A97552">
        <v>44493</v>
      </c>
      <c r="B97552">
        <v>44496</v>
      </c>
      <c r="C97552">
        <v>10</v>
      </c>
      <c r="D97552">
        <v>2021</v>
      </c>
      <c r="E97552">
        <v>3423909</v>
      </c>
      <c r="F97552">
        <v>2350</v>
      </c>
      <c r="G97552" s="1" t="s">
        <v>13</v>
      </c>
      <c r="H97552" s="1" t="s">
        <v>14</v>
      </c>
      <c r="I97552" s="1" t="s">
        <v>15</v>
      </c>
      <c r="J97552">
        <v>12</v>
      </c>
      <c r="K97552">
        <v>1800</v>
      </c>
      <c r="L97552" s="1" t="s">
        <v>16</v>
      </c>
      <c r="M97552">
        <v>90767</v>
      </c>
    </row>
    <row r="97553" spans="1:13" x14ac:dyDescent="0.35">
      <c r="A97553">
        <v>44492</v>
      </c>
      <c r="B97553">
        <v>44496</v>
      </c>
      <c r="C97553">
        <v>10</v>
      </c>
      <c r="D97553">
        <v>2021</v>
      </c>
      <c r="E97553">
        <v>3423909</v>
      </c>
      <c r="F97553">
        <v>2347</v>
      </c>
      <c r="G97553" s="1" t="s">
        <v>13</v>
      </c>
      <c r="H97553" s="1" t="s">
        <v>14</v>
      </c>
      <c r="I97553" s="1" t="s">
        <v>15</v>
      </c>
      <c r="J97553">
        <v>12</v>
      </c>
      <c r="K97553">
        <v>1800</v>
      </c>
      <c r="L97553" s="1" t="s">
        <v>16</v>
      </c>
      <c r="M97553">
        <v>90767</v>
      </c>
    </row>
    <row r="97554" spans="1:13" x14ac:dyDescent="0.35">
      <c r="A97554">
        <v>44492</v>
      </c>
      <c r="B97554">
        <v>44497</v>
      </c>
      <c r="C97554">
        <v>10</v>
      </c>
      <c r="D97554">
        <v>2021</v>
      </c>
      <c r="E97554">
        <v>3423909</v>
      </c>
      <c r="F97554">
        <v>2342</v>
      </c>
      <c r="G97554" s="1" t="s">
        <v>19</v>
      </c>
      <c r="H97554" s="1" t="s">
        <v>14</v>
      </c>
      <c r="I97554" s="1" t="s">
        <v>15</v>
      </c>
      <c r="J97554">
        <v>12</v>
      </c>
      <c r="K97554">
        <v>1500</v>
      </c>
      <c r="L97554" s="1" t="s">
        <v>16</v>
      </c>
      <c r="M97554">
        <v>720</v>
      </c>
    </row>
    <row r="97555" spans="1:13" x14ac:dyDescent="0.35">
      <c r="A97555">
        <v>44491</v>
      </c>
      <c r="B97555">
        <v>44496</v>
      </c>
      <c r="C97555">
        <v>10</v>
      </c>
      <c r="D97555">
        <v>2021</v>
      </c>
      <c r="E97555">
        <v>3424402</v>
      </c>
      <c r="F97555">
        <v>2311</v>
      </c>
      <c r="G97555" s="1" t="s">
        <v>13</v>
      </c>
      <c r="H97555" s="1" t="s">
        <v>14</v>
      </c>
      <c r="I97555" s="1" t="s">
        <v>15</v>
      </c>
      <c r="J97555">
        <v>12</v>
      </c>
      <c r="K97555">
        <v>1500</v>
      </c>
      <c r="L97555" s="1" t="s">
        <v>16</v>
      </c>
      <c r="M97555">
        <v>722</v>
      </c>
    </row>
    <row r="97556" spans="1:13" x14ac:dyDescent="0.35">
      <c r="A97556">
        <v>44492</v>
      </c>
      <c r="B97556">
        <v>44496</v>
      </c>
      <c r="C97556">
        <v>10</v>
      </c>
      <c r="D97556">
        <v>2021</v>
      </c>
      <c r="E97556">
        <v>3424402</v>
      </c>
      <c r="F97556">
        <v>2350</v>
      </c>
      <c r="G97556" s="1" t="s">
        <v>13</v>
      </c>
      <c r="H97556" s="1" t="s">
        <v>14</v>
      </c>
      <c r="I97556" s="1" t="s">
        <v>15</v>
      </c>
      <c r="J97556">
        <v>12</v>
      </c>
      <c r="K97556">
        <v>1800</v>
      </c>
      <c r="L97556" s="1" t="s">
        <v>16</v>
      </c>
      <c r="M97556">
        <v>13585</v>
      </c>
    </row>
    <row r="97557" spans="1:13" x14ac:dyDescent="0.35">
      <c r="A97557">
        <v>44491</v>
      </c>
      <c r="B97557">
        <v>44496</v>
      </c>
      <c r="C97557">
        <v>10</v>
      </c>
      <c r="D97557">
        <v>2021</v>
      </c>
      <c r="E97557">
        <v>3424402</v>
      </c>
      <c r="F97557">
        <v>2330</v>
      </c>
      <c r="G97557" s="1" t="s">
        <v>19</v>
      </c>
      <c r="H97557" s="1" t="s">
        <v>17</v>
      </c>
      <c r="I97557" s="1" t="s">
        <v>15</v>
      </c>
      <c r="J97557">
        <v>12</v>
      </c>
      <c r="K97557">
        <v>1500</v>
      </c>
      <c r="L97557" s="1" t="s">
        <v>16</v>
      </c>
      <c r="M97557">
        <v>0</v>
      </c>
    </row>
    <row r="97558" spans="1:13" x14ac:dyDescent="0.35">
      <c r="A97558">
        <v>44491</v>
      </c>
      <c r="B97558">
        <v>44496</v>
      </c>
      <c r="C97558">
        <v>10</v>
      </c>
      <c r="D97558">
        <v>2021</v>
      </c>
      <c r="E97558">
        <v>3424402</v>
      </c>
      <c r="F97558">
        <v>2311</v>
      </c>
      <c r="G97558" s="1" t="s">
        <v>19</v>
      </c>
      <c r="H97558" s="1" t="s">
        <v>14</v>
      </c>
      <c r="I97558" s="1" t="s">
        <v>15</v>
      </c>
      <c r="J97558">
        <v>12</v>
      </c>
      <c r="K97558">
        <v>1500</v>
      </c>
      <c r="L97558" s="1" t="s">
        <v>16</v>
      </c>
      <c r="M97558">
        <v>722</v>
      </c>
    </row>
    <row r="97559" spans="1:13" x14ac:dyDescent="0.35">
      <c r="A97559">
        <v>44493</v>
      </c>
      <c r="B97559">
        <v>44496</v>
      </c>
      <c r="C97559">
        <v>10</v>
      </c>
      <c r="D97559">
        <v>2021</v>
      </c>
      <c r="E97559">
        <v>3423909</v>
      </c>
      <c r="F97559">
        <v>2348</v>
      </c>
      <c r="G97559" s="1" t="s">
        <v>19</v>
      </c>
      <c r="H97559" s="1" t="s">
        <v>14</v>
      </c>
      <c r="I97559" s="1" t="s">
        <v>15</v>
      </c>
      <c r="J97559">
        <v>12</v>
      </c>
      <c r="K97559">
        <v>1500</v>
      </c>
      <c r="L97559" s="1" t="s">
        <v>16</v>
      </c>
      <c r="M97559">
        <v>91429</v>
      </c>
    </row>
    <row r="97560" spans="1:13" x14ac:dyDescent="0.35">
      <c r="A97560">
        <v>44491</v>
      </c>
      <c r="B97560">
        <v>44496</v>
      </c>
      <c r="C97560">
        <v>10</v>
      </c>
      <c r="D97560">
        <v>2021</v>
      </c>
      <c r="E97560">
        <v>3424402</v>
      </c>
      <c r="F97560">
        <v>2337</v>
      </c>
      <c r="G97560" s="1" t="s">
        <v>19</v>
      </c>
      <c r="H97560" s="1" t="s">
        <v>14</v>
      </c>
      <c r="I97560" s="1" t="s">
        <v>15</v>
      </c>
      <c r="J97560">
        <v>12</v>
      </c>
      <c r="K97560">
        <v>1800</v>
      </c>
      <c r="L97560" s="1" t="s">
        <v>16</v>
      </c>
      <c r="M97560">
        <v>95544</v>
      </c>
    </row>
    <row r="97561" spans="1:13" x14ac:dyDescent="0.35">
      <c r="A97561">
        <v>44491</v>
      </c>
      <c r="B97561">
        <v>44494</v>
      </c>
      <c r="C97561">
        <v>10</v>
      </c>
      <c r="D97561">
        <v>2021</v>
      </c>
      <c r="E97561">
        <v>3423909</v>
      </c>
      <c r="F97561">
        <v>2337</v>
      </c>
      <c r="G97561" s="1" t="s">
        <v>19</v>
      </c>
      <c r="H97561" s="1" t="s">
        <v>14</v>
      </c>
      <c r="I97561" s="1" t="s">
        <v>15</v>
      </c>
      <c r="J97561">
        <v>12</v>
      </c>
      <c r="K97561">
        <v>1500</v>
      </c>
      <c r="L97561" s="1" t="s">
        <v>16</v>
      </c>
      <c r="M97561">
        <v>576</v>
      </c>
    </row>
    <row r="97562" spans="1:13" x14ac:dyDescent="0.35">
      <c r="A97562">
        <v>44491</v>
      </c>
      <c r="B97562">
        <v>44494</v>
      </c>
      <c r="C97562">
        <v>10</v>
      </c>
      <c r="D97562">
        <v>2021</v>
      </c>
      <c r="E97562">
        <v>3403208</v>
      </c>
      <c r="F97562">
        <v>2308</v>
      </c>
      <c r="G97562" s="1" t="s">
        <v>13</v>
      </c>
      <c r="H97562" s="1" t="s">
        <v>14</v>
      </c>
      <c r="I97562" s="1" t="s">
        <v>15</v>
      </c>
      <c r="J97562">
        <v>12</v>
      </c>
      <c r="K97562">
        <v>1500</v>
      </c>
      <c r="L97562" s="1" t="s">
        <v>16</v>
      </c>
      <c r="M97562">
        <v>684</v>
      </c>
    </row>
    <row r="97563" spans="1:13" x14ac:dyDescent="0.35">
      <c r="A97563">
        <v>44491</v>
      </c>
      <c r="B97563">
        <v>44494</v>
      </c>
      <c r="C97563">
        <v>10</v>
      </c>
      <c r="D97563">
        <v>2021</v>
      </c>
      <c r="E97563">
        <v>3424402</v>
      </c>
      <c r="F97563">
        <v>2306</v>
      </c>
      <c r="G97563" s="1" t="s">
        <v>13</v>
      </c>
      <c r="H97563" s="1" t="s">
        <v>14</v>
      </c>
      <c r="I97563" s="1" t="s">
        <v>15</v>
      </c>
      <c r="J97563">
        <v>12</v>
      </c>
      <c r="K97563">
        <v>1500</v>
      </c>
      <c r="L97563" s="1" t="s">
        <v>16</v>
      </c>
      <c r="M97563">
        <v>42858</v>
      </c>
    </row>
    <row r="97564" spans="1:13" x14ac:dyDescent="0.35">
      <c r="A97564">
        <v>44492</v>
      </c>
      <c r="B97564">
        <v>44494</v>
      </c>
      <c r="C97564">
        <v>10</v>
      </c>
      <c r="D97564">
        <v>2021</v>
      </c>
      <c r="E97564">
        <v>3423909</v>
      </c>
      <c r="F97564">
        <v>2340</v>
      </c>
      <c r="G97564" s="1" t="s">
        <v>19</v>
      </c>
      <c r="H97564" s="1" t="s">
        <v>14</v>
      </c>
      <c r="I97564" s="1" t="s">
        <v>15</v>
      </c>
      <c r="J97564">
        <v>12</v>
      </c>
      <c r="K97564">
        <v>1500</v>
      </c>
      <c r="L97564" s="1" t="s">
        <v>16</v>
      </c>
      <c r="M97564">
        <v>81225</v>
      </c>
    </row>
    <row r="97565" spans="1:13" x14ac:dyDescent="0.35">
      <c r="A97565">
        <v>44493</v>
      </c>
      <c r="B97565">
        <v>44496</v>
      </c>
      <c r="C97565">
        <v>10</v>
      </c>
      <c r="D97565">
        <v>2021</v>
      </c>
      <c r="E97565">
        <v>3403208</v>
      </c>
      <c r="F97565">
        <v>2339</v>
      </c>
      <c r="G97565" s="1" t="s">
        <v>13</v>
      </c>
      <c r="H97565" s="1" t="s">
        <v>17</v>
      </c>
      <c r="I97565" s="1" t="s">
        <v>15</v>
      </c>
      <c r="J97565">
        <v>12</v>
      </c>
      <c r="K97565">
        <v>1500</v>
      </c>
      <c r="L97565" s="1" t="s">
        <v>16</v>
      </c>
      <c r="M97565">
        <v>0</v>
      </c>
    </row>
    <row r="97566" spans="1:13" x14ac:dyDescent="0.35">
      <c r="A97566">
        <v>44491</v>
      </c>
      <c r="B97566">
        <v>44495</v>
      </c>
      <c r="C97566">
        <v>10</v>
      </c>
      <c r="D97566">
        <v>2021</v>
      </c>
      <c r="E97566">
        <v>3424402</v>
      </c>
      <c r="F97566">
        <v>2333</v>
      </c>
      <c r="G97566" s="1" t="s">
        <v>13</v>
      </c>
      <c r="H97566" s="1" t="s">
        <v>17</v>
      </c>
      <c r="I97566" s="1" t="s">
        <v>15</v>
      </c>
      <c r="J97566">
        <v>12</v>
      </c>
      <c r="K97566">
        <v>1500</v>
      </c>
      <c r="L97566" s="1" t="s">
        <v>16</v>
      </c>
      <c r="M97566">
        <v>0</v>
      </c>
    </row>
    <row r="97567" spans="1:13" x14ac:dyDescent="0.35">
      <c r="A97567">
        <v>44493</v>
      </c>
      <c r="B97567">
        <v>44497</v>
      </c>
      <c r="C97567">
        <v>10</v>
      </c>
      <c r="D97567">
        <v>2021</v>
      </c>
      <c r="E97567">
        <v>3424402</v>
      </c>
      <c r="F97567">
        <v>2309</v>
      </c>
      <c r="G97567" s="1" t="s">
        <v>13</v>
      </c>
      <c r="H97567" s="1" t="s">
        <v>14</v>
      </c>
      <c r="I97567" s="1" t="s">
        <v>15</v>
      </c>
      <c r="J97567">
        <v>12</v>
      </c>
      <c r="K97567">
        <v>1800</v>
      </c>
      <c r="L97567" s="1" t="s">
        <v>16</v>
      </c>
      <c r="M97567">
        <v>600</v>
      </c>
    </row>
    <row r="97568" spans="1:13" x14ac:dyDescent="0.35">
      <c r="A97568">
        <v>44491</v>
      </c>
      <c r="B97568">
        <v>44496</v>
      </c>
      <c r="C97568">
        <v>10</v>
      </c>
      <c r="D97568">
        <v>2021</v>
      </c>
      <c r="E97568">
        <v>3424402</v>
      </c>
      <c r="F97568">
        <v>2324</v>
      </c>
      <c r="G97568" s="1" t="s">
        <v>19</v>
      </c>
      <c r="H97568" s="1" t="s">
        <v>17</v>
      </c>
      <c r="I97568" s="1" t="s">
        <v>15</v>
      </c>
      <c r="J97568">
        <v>12</v>
      </c>
      <c r="K97568">
        <v>1800</v>
      </c>
      <c r="L97568" s="1" t="s">
        <v>16</v>
      </c>
      <c r="M97568">
        <v>0</v>
      </c>
    </row>
    <row r="97569" spans="1:13" x14ac:dyDescent="0.35">
      <c r="A97569">
        <v>44491</v>
      </c>
      <c r="B97569">
        <v>44494</v>
      </c>
      <c r="C97569">
        <v>10</v>
      </c>
      <c r="D97569">
        <v>2021</v>
      </c>
      <c r="E97569">
        <v>3424402</v>
      </c>
      <c r="F97569">
        <v>2325</v>
      </c>
      <c r="G97569" s="1" t="s">
        <v>13</v>
      </c>
      <c r="H97569" s="1" t="s">
        <v>17</v>
      </c>
      <c r="I97569" s="1" t="s">
        <v>15</v>
      </c>
      <c r="J97569">
        <v>12</v>
      </c>
      <c r="K97569">
        <v>1500</v>
      </c>
      <c r="L97569" s="1" t="s">
        <v>16</v>
      </c>
      <c r="M97569">
        <v>0</v>
      </c>
    </row>
    <row r="97570" spans="1:13" x14ac:dyDescent="0.35">
      <c r="A97570">
        <v>44492</v>
      </c>
      <c r="B97570">
        <v>44496</v>
      </c>
      <c r="C97570">
        <v>10</v>
      </c>
      <c r="D97570">
        <v>2021</v>
      </c>
      <c r="E97570">
        <v>3424402</v>
      </c>
      <c r="F97570">
        <v>2304</v>
      </c>
      <c r="G97570" s="1" t="s">
        <v>13</v>
      </c>
      <c r="H97570" s="1" t="s">
        <v>14</v>
      </c>
      <c r="I97570" s="1" t="s">
        <v>15</v>
      </c>
      <c r="J97570">
        <v>12</v>
      </c>
      <c r="K97570">
        <v>1800</v>
      </c>
      <c r="L97570" s="1" t="s">
        <v>16</v>
      </c>
      <c r="M97570">
        <v>47143</v>
      </c>
    </row>
    <row r="97571" spans="1:13" x14ac:dyDescent="0.35">
      <c r="A97571">
        <v>44493</v>
      </c>
      <c r="B97571">
        <v>44498</v>
      </c>
      <c r="C97571">
        <v>10</v>
      </c>
      <c r="D97571">
        <v>2021</v>
      </c>
      <c r="E97571">
        <v>3423909</v>
      </c>
      <c r="F97571">
        <v>2336</v>
      </c>
      <c r="G97571" s="1" t="s">
        <v>13</v>
      </c>
      <c r="H97571" s="1" t="s">
        <v>14</v>
      </c>
      <c r="I97571" s="1" t="s">
        <v>15</v>
      </c>
      <c r="J97571">
        <v>12</v>
      </c>
      <c r="K97571">
        <v>1500</v>
      </c>
      <c r="L97571" s="1" t="s">
        <v>16</v>
      </c>
      <c r="M97571">
        <v>576</v>
      </c>
    </row>
    <row r="97572" spans="1:13" x14ac:dyDescent="0.35">
      <c r="A97572">
        <v>44491</v>
      </c>
      <c r="B97572">
        <v>44495</v>
      </c>
      <c r="C97572">
        <v>10</v>
      </c>
      <c r="D97572">
        <v>2021</v>
      </c>
      <c r="E97572">
        <v>3423909</v>
      </c>
      <c r="F97572">
        <v>2314</v>
      </c>
      <c r="G97572" s="1" t="s">
        <v>13</v>
      </c>
      <c r="H97572" s="1" t="s">
        <v>17</v>
      </c>
      <c r="I97572" s="1" t="s">
        <v>15</v>
      </c>
      <c r="J97572">
        <v>12</v>
      </c>
      <c r="K97572">
        <v>1500</v>
      </c>
      <c r="L97572" s="1" t="s">
        <v>16</v>
      </c>
      <c r="M97572">
        <v>0</v>
      </c>
    </row>
    <row r="97573" spans="1:13" x14ac:dyDescent="0.35">
      <c r="A97573">
        <v>44492</v>
      </c>
      <c r="B97573">
        <v>44495</v>
      </c>
      <c r="C97573">
        <v>10</v>
      </c>
      <c r="D97573">
        <v>2021</v>
      </c>
      <c r="E97573">
        <v>3423909</v>
      </c>
      <c r="F97573">
        <v>2316</v>
      </c>
      <c r="G97573" s="1" t="s">
        <v>13</v>
      </c>
      <c r="H97573" s="1" t="s">
        <v>14</v>
      </c>
      <c r="I97573" s="1" t="s">
        <v>15</v>
      </c>
      <c r="J97573">
        <v>12</v>
      </c>
      <c r="K97573">
        <v>1500</v>
      </c>
      <c r="L97573" s="1" t="s">
        <v>16</v>
      </c>
      <c r="M97573">
        <v>7200</v>
      </c>
    </row>
    <row r="97574" spans="1:13" x14ac:dyDescent="0.35">
      <c r="A97574">
        <v>44493</v>
      </c>
      <c r="B97574">
        <v>44495</v>
      </c>
      <c r="C97574">
        <v>10</v>
      </c>
      <c r="D97574">
        <v>2021</v>
      </c>
      <c r="E97574">
        <v>3423909</v>
      </c>
      <c r="F97574">
        <v>2324</v>
      </c>
      <c r="G97574" s="1" t="s">
        <v>13</v>
      </c>
      <c r="H97574" s="1" t="s">
        <v>17</v>
      </c>
      <c r="I97574" s="1" t="s">
        <v>15</v>
      </c>
      <c r="J97574">
        <v>12</v>
      </c>
      <c r="K97574">
        <v>1800</v>
      </c>
      <c r="L97574" s="1" t="s">
        <v>16</v>
      </c>
      <c r="M97574">
        <v>0</v>
      </c>
    </row>
    <row r="97575" spans="1:13" x14ac:dyDescent="0.35">
      <c r="A97575">
        <v>44487</v>
      </c>
      <c r="B97575">
        <v>44491</v>
      </c>
      <c r="C97575">
        <v>10</v>
      </c>
      <c r="D97575">
        <v>2021</v>
      </c>
      <c r="E97575">
        <v>3424402</v>
      </c>
      <c r="F97575">
        <v>2322</v>
      </c>
      <c r="G97575" s="1" t="s">
        <v>13</v>
      </c>
      <c r="H97575" s="1" t="s">
        <v>14</v>
      </c>
      <c r="I97575" s="1" t="s">
        <v>15</v>
      </c>
      <c r="J97575">
        <v>12</v>
      </c>
      <c r="K97575">
        <v>1800</v>
      </c>
      <c r="L97575" s="1" t="s">
        <v>16</v>
      </c>
      <c r="M97575">
        <v>30172</v>
      </c>
    </row>
    <row r="97576" spans="1:13" x14ac:dyDescent="0.35">
      <c r="A97576">
        <v>44496</v>
      </c>
      <c r="B97576">
        <v>44501</v>
      </c>
      <c r="C97576">
        <v>10</v>
      </c>
      <c r="D97576">
        <v>2021</v>
      </c>
      <c r="E97576">
        <v>3424402</v>
      </c>
      <c r="F97576">
        <v>2330</v>
      </c>
      <c r="G97576" s="1" t="s">
        <v>13</v>
      </c>
      <c r="H97576" s="1" t="s">
        <v>17</v>
      </c>
      <c r="I97576" s="1" t="s">
        <v>15</v>
      </c>
      <c r="J97576">
        <v>12</v>
      </c>
      <c r="K97576">
        <v>1800</v>
      </c>
      <c r="L97576" s="1" t="s">
        <v>16</v>
      </c>
      <c r="M97576">
        <v>0</v>
      </c>
    </row>
    <row r="97577" spans="1:13" x14ac:dyDescent="0.35">
      <c r="A97577">
        <v>44493</v>
      </c>
      <c r="B97577">
        <v>44498</v>
      </c>
      <c r="C97577">
        <v>10</v>
      </c>
      <c r="D97577">
        <v>2021</v>
      </c>
      <c r="E97577">
        <v>3423909</v>
      </c>
      <c r="F97577">
        <v>2318</v>
      </c>
      <c r="G97577" s="1" t="s">
        <v>13</v>
      </c>
      <c r="H97577" s="1" t="s">
        <v>14</v>
      </c>
      <c r="I97577" s="1" t="s">
        <v>15</v>
      </c>
      <c r="J97577">
        <v>12</v>
      </c>
      <c r="K97577">
        <v>1500</v>
      </c>
      <c r="L97577" s="1" t="s">
        <v>16</v>
      </c>
      <c r="M97577">
        <v>7200</v>
      </c>
    </row>
    <row r="97578" spans="1:13" x14ac:dyDescent="0.35">
      <c r="A97578">
        <v>44492</v>
      </c>
      <c r="B97578">
        <v>44497</v>
      </c>
      <c r="C97578">
        <v>10</v>
      </c>
      <c r="D97578">
        <v>2021</v>
      </c>
      <c r="E97578">
        <v>3423909</v>
      </c>
      <c r="F97578">
        <v>2315</v>
      </c>
      <c r="G97578" s="1" t="s">
        <v>19</v>
      </c>
      <c r="H97578" s="1" t="s">
        <v>14</v>
      </c>
      <c r="I97578" s="1" t="s">
        <v>15</v>
      </c>
      <c r="J97578">
        <v>12</v>
      </c>
      <c r="K97578">
        <v>1500</v>
      </c>
      <c r="L97578" s="1" t="s">
        <v>16</v>
      </c>
      <c r="M97578">
        <v>7200</v>
      </c>
    </row>
    <row r="97579" spans="1:13" x14ac:dyDescent="0.35">
      <c r="A97579">
        <v>44492</v>
      </c>
      <c r="B97579">
        <v>44495</v>
      </c>
      <c r="C97579">
        <v>10</v>
      </c>
      <c r="D97579">
        <v>2021</v>
      </c>
      <c r="E97579">
        <v>3403208</v>
      </c>
      <c r="F97579">
        <v>2349</v>
      </c>
      <c r="G97579" s="1" t="s">
        <v>13</v>
      </c>
      <c r="H97579" s="1" t="s">
        <v>17</v>
      </c>
      <c r="I97579" s="1" t="s">
        <v>15</v>
      </c>
      <c r="J97579">
        <v>12</v>
      </c>
      <c r="K97579">
        <v>1800</v>
      </c>
      <c r="L97579" s="1" t="s">
        <v>16</v>
      </c>
      <c r="M97579">
        <v>0</v>
      </c>
    </row>
    <row r="97580" spans="1:13" x14ac:dyDescent="0.35">
      <c r="A97580">
        <v>44491</v>
      </c>
      <c r="B97580">
        <v>44494</v>
      </c>
      <c r="C97580">
        <v>10</v>
      </c>
      <c r="D97580">
        <v>2021</v>
      </c>
      <c r="E97580">
        <v>3403208</v>
      </c>
      <c r="F97580">
        <v>2304</v>
      </c>
      <c r="G97580" s="1" t="s">
        <v>13</v>
      </c>
      <c r="H97580" s="1" t="s">
        <v>14</v>
      </c>
      <c r="I97580" s="1" t="s">
        <v>15</v>
      </c>
      <c r="J97580">
        <v>12</v>
      </c>
      <c r="K97580">
        <v>1800</v>
      </c>
      <c r="L97580" s="1" t="s">
        <v>16</v>
      </c>
      <c r="M97580">
        <v>61114</v>
      </c>
    </row>
    <row r="97581" spans="1:13" x14ac:dyDescent="0.35">
      <c r="A97581">
        <v>44492</v>
      </c>
      <c r="B97581">
        <v>44495</v>
      </c>
      <c r="C97581">
        <v>10</v>
      </c>
      <c r="D97581">
        <v>2021</v>
      </c>
      <c r="E97581">
        <v>3403208</v>
      </c>
      <c r="F97581">
        <v>2342</v>
      </c>
      <c r="G97581" s="1" t="s">
        <v>13</v>
      </c>
      <c r="H97581" s="1" t="s">
        <v>14</v>
      </c>
      <c r="I97581" s="1" t="s">
        <v>15</v>
      </c>
      <c r="J97581">
        <v>12</v>
      </c>
      <c r="K97581">
        <v>1500</v>
      </c>
      <c r="L97581" s="1" t="s">
        <v>16</v>
      </c>
      <c r="M97581">
        <v>1235</v>
      </c>
    </row>
    <row r="97582" spans="1:13" x14ac:dyDescent="0.35">
      <c r="A97582">
        <v>44493</v>
      </c>
      <c r="B97582">
        <v>44498</v>
      </c>
      <c r="C97582">
        <v>10</v>
      </c>
      <c r="D97582">
        <v>2021</v>
      </c>
      <c r="E97582">
        <v>3424402</v>
      </c>
      <c r="F97582">
        <v>2310</v>
      </c>
      <c r="G97582" s="1" t="s">
        <v>13</v>
      </c>
      <c r="H97582" s="1" t="s">
        <v>14</v>
      </c>
      <c r="I97582" s="1" t="s">
        <v>15</v>
      </c>
      <c r="J97582">
        <v>12</v>
      </c>
      <c r="K97582">
        <v>1800</v>
      </c>
      <c r="L97582" s="1" t="s">
        <v>16</v>
      </c>
      <c r="M97582">
        <v>27155</v>
      </c>
    </row>
    <row r="97583" spans="1:13" x14ac:dyDescent="0.35">
      <c r="A97583">
        <v>44491</v>
      </c>
      <c r="B97583">
        <v>44495</v>
      </c>
      <c r="C97583">
        <v>10</v>
      </c>
      <c r="D97583">
        <v>2021</v>
      </c>
      <c r="E97583">
        <v>3423909</v>
      </c>
      <c r="F97583">
        <v>2324</v>
      </c>
      <c r="G97583" s="1" t="s">
        <v>19</v>
      </c>
      <c r="H97583" s="1" t="s">
        <v>17</v>
      </c>
      <c r="I97583" s="1" t="s">
        <v>15</v>
      </c>
      <c r="J97583">
        <v>12</v>
      </c>
      <c r="K97583">
        <v>1500</v>
      </c>
      <c r="L97583" s="1" t="s">
        <v>16</v>
      </c>
      <c r="M97583">
        <v>0</v>
      </c>
    </row>
    <row r="97584" spans="1:13" x14ac:dyDescent="0.35">
      <c r="A97584">
        <v>44493</v>
      </c>
      <c r="B97584">
        <v>44497</v>
      </c>
      <c r="C97584">
        <v>10</v>
      </c>
      <c r="D97584">
        <v>2021</v>
      </c>
      <c r="E97584">
        <v>3403208</v>
      </c>
      <c r="F97584">
        <v>2327</v>
      </c>
      <c r="G97584" s="1" t="s">
        <v>13</v>
      </c>
      <c r="H97584" s="1" t="s">
        <v>14</v>
      </c>
      <c r="I97584" s="1" t="s">
        <v>15</v>
      </c>
      <c r="J97584">
        <v>12</v>
      </c>
      <c r="K97584">
        <v>1500</v>
      </c>
      <c r="L97584" s="1" t="s">
        <v>16</v>
      </c>
      <c r="M97584">
        <v>1000</v>
      </c>
    </row>
    <row r="97585" spans="1:13" x14ac:dyDescent="0.35">
      <c r="A97585">
        <v>44493</v>
      </c>
      <c r="B97585">
        <v>44496</v>
      </c>
      <c r="C97585">
        <v>10</v>
      </c>
      <c r="D97585">
        <v>2021</v>
      </c>
      <c r="E97585">
        <v>3423909</v>
      </c>
      <c r="F97585">
        <v>2329</v>
      </c>
      <c r="G97585" s="1" t="s">
        <v>13</v>
      </c>
      <c r="H97585" s="1" t="s">
        <v>14</v>
      </c>
      <c r="I97585" s="1" t="s">
        <v>15</v>
      </c>
      <c r="J97585">
        <v>12</v>
      </c>
      <c r="K97585">
        <v>1500</v>
      </c>
      <c r="L97585" s="1" t="s">
        <v>16</v>
      </c>
      <c r="M97585">
        <v>400</v>
      </c>
    </row>
    <row r="97586" spans="1:13" x14ac:dyDescent="0.35">
      <c r="A97586">
        <v>44492</v>
      </c>
      <c r="B97586">
        <v>44494</v>
      </c>
      <c r="C97586">
        <v>10</v>
      </c>
      <c r="D97586">
        <v>2021</v>
      </c>
      <c r="E97586">
        <v>3403208</v>
      </c>
      <c r="F97586">
        <v>2346</v>
      </c>
      <c r="G97586" s="1" t="s">
        <v>13</v>
      </c>
      <c r="H97586" s="1" t="s">
        <v>17</v>
      </c>
      <c r="I97586" s="1" t="s">
        <v>15</v>
      </c>
      <c r="J97586">
        <v>12</v>
      </c>
      <c r="K97586">
        <v>1500</v>
      </c>
      <c r="L97586" s="1" t="s">
        <v>16</v>
      </c>
      <c r="M97586">
        <v>0</v>
      </c>
    </row>
    <row r="97587" spans="1:13" x14ac:dyDescent="0.35">
      <c r="A97587">
        <v>44492</v>
      </c>
      <c r="B97587">
        <v>44495</v>
      </c>
      <c r="C97587">
        <v>10</v>
      </c>
      <c r="D97587">
        <v>2021</v>
      </c>
      <c r="E97587">
        <v>3424402</v>
      </c>
      <c r="F97587">
        <v>2303</v>
      </c>
      <c r="G97587" s="1" t="s">
        <v>19</v>
      </c>
      <c r="H97587" s="1" t="s">
        <v>14</v>
      </c>
      <c r="I97587" s="1" t="s">
        <v>15</v>
      </c>
      <c r="J97587">
        <v>12</v>
      </c>
      <c r="K97587">
        <v>1500</v>
      </c>
      <c r="L97587" s="1" t="s">
        <v>16</v>
      </c>
      <c r="M97587">
        <v>42858</v>
      </c>
    </row>
    <row r="97588" spans="1:13" x14ac:dyDescent="0.35">
      <c r="A97588">
        <v>44492</v>
      </c>
      <c r="B97588">
        <v>44495</v>
      </c>
      <c r="C97588">
        <v>10</v>
      </c>
      <c r="D97588">
        <v>2021</v>
      </c>
      <c r="E97588">
        <v>3424402</v>
      </c>
      <c r="F97588">
        <v>2308</v>
      </c>
      <c r="G97588" s="1" t="s">
        <v>13</v>
      </c>
      <c r="H97588" s="1" t="s">
        <v>14</v>
      </c>
      <c r="I97588" s="1" t="s">
        <v>15</v>
      </c>
      <c r="J97588">
        <v>12</v>
      </c>
      <c r="K97588">
        <v>1500</v>
      </c>
      <c r="L97588" s="1" t="s">
        <v>16</v>
      </c>
      <c r="M97588">
        <v>42858</v>
      </c>
    </row>
    <row r="97589" spans="1:13" x14ac:dyDescent="0.35">
      <c r="A97589">
        <v>44492</v>
      </c>
      <c r="B97589">
        <v>44496</v>
      </c>
      <c r="C97589">
        <v>10</v>
      </c>
      <c r="D97589">
        <v>2021</v>
      </c>
      <c r="E97589">
        <v>3423909</v>
      </c>
      <c r="F97589">
        <v>2342</v>
      </c>
      <c r="G97589" s="1" t="s">
        <v>13</v>
      </c>
      <c r="H97589" s="1" t="s">
        <v>14</v>
      </c>
      <c r="I97589" s="1" t="s">
        <v>15</v>
      </c>
      <c r="J97589">
        <v>12</v>
      </c>
      <c r="K97589">
        <v>1800</v>
      </c>
      <c r="L97589" s="1" t="s">
        <v>16</v>
      </c>
      <c r="M97589">
        <v>71478</v>
      </c>
    </row>
    <row r="97590" spans="1:13" x14ac:dyDescent="0.35">
      <c r="A97590">
        <v>44492</v>
      </c>
      <c r="B97590">
        <v>44494</v>
      </c>
      <c r="C97590">
        <v>10</v>
      </c>
      <c r="D97590">
        <v>2021</v>
      </c>
      <c r="E97590">
        <v>3424402</v>
      </c>
      <c r="F97590">
        <v>2303</v>
      </c>
      <c r="G97590" s="1" t="s">
        <v>13</v>
      </c>
      <c r="H97590" s="1" t="s">
        <v>17</v>
      </c>
      <c r="I97590" s="1" t="s">
        <v>15</v>
      </c>
      <c r="J97590">
        <v>12</v>
      </c>
      <c r="K97590">
        <v>1500</v>
      </c>
      <c r="L97590" s="1" t="s">
        <v>16</v>
      </c>
      <c r="M97590">
        <v>0</v>
      </c>
    </row>
    <row r="97591" spans="1:13" x14ac:dyDescent="0.35">
      <c r="A97591">
        <v>44491</v>
      </c>
      <c r="B97591">
        <v>44494</v>
      </c>
      <c r="C97591">
        <v>10</v>
      </c>
      <c r="D97591">
        <v>2021</v>
      </c>
      <c r="E97591">
        <v>3403208</v>
      </c>
      <c r="F97591">
        <v>2326</v>
      </c>
      <c r="G97591" s="1" t="s">
        <v>13</v>
      </c>
      <c r="H97591" s="1" t="s">
        <v>14</v>
      </c>
      <c r="I97591" s="1" t="s">
        <v>15</v>
      </c>
      <c r="J97591">
        <v>12</v>
      </c>
      <c r="K97591">
        <v>1500</v>
      </c>
      <c r="L97591" s="1" t="s">
        <v>16</v>
      </c>
      <c r="M97591">
        <v>91429</v>
      </c>
    </row>
    <row r="97592" spans="1:13" x14ac:dyDescent="0.35">
      <c r="A97592">
        <v>44492</v>
      </c>
      <c r="B97592">
        <v>44495</v>
      </c>
      <c r="C97592">
        <v>10</v>
      </c>
      <c r="D97592">
        <v>2021</v>
      </c>
      <c r="E97592">
        <v>3403208</v>
      </c>
      <c r="F97592">
        <v>2307</v>
      </c>
      <c r="G97592" s="1" t="s">
        <v>13</v>
      </c>
      <c r="H97592" s="1" t="s">
        <v>17</v>
      </c>
      <c r="I97592" s="1" t="s">
        <v>15</v>
      </c>
      <c r="J97592">
        <v>12</v>
      </c>
      <c r="K97592">
        <v>1500</v>
      </c>
      <c r="L97592" s="1" t="s">
        <v>16</v>
      </c>
      <c r="M97592">
        <v>0</v>
      </c>
    </row>
    <row r="97593" spans="1:13" x14ac:dyDescent="0.35">
      <c r="A97593">
        <v>44493</v>
      </c>
      <c r="B97593">
        <v>44496</v>
      </c>
      <c r="C97593">
        <v>10</v>
      </c>
      <c r="D97593">
        <v>2021</v>
      </c>
      <c r="E97593">
        <v>3423909</v>
      </c>
      <c r="F97593">
        <v>2341</v>
      </c>
      <c r="G97593" s="1" t="s">
        <v>19</v>
      </c>
      <c r="H97593" s="1" t="s">
        <v>14</v>
      </c>
      <c r="I97593" s="1" t="s">
        <v>15</v>
      </c>
      <c r="J97593">
        <v>12</v>
      </c>
      <c r="K97593">
        <v>1500</v>
      </c>
      <c r="L97593" s="1" t="s">
        <v>16</v>
      </c>
      <c r="M97593">
        <v>720</v>
      </c>
    </row>
    <row r="97594" spans="1:13" x14ac:dyDescent="0.35">
      <c r="A97594">
        <v>44492</v>
      </c>
      <c r="B97594">
        <v>44496</v>
      </c>
      <c r="C97594">
        <v>10</v>
      </c>
      <c r="D97594">
        <v>2021</v>
      </c>
      <c r="E97594">
        <v>3424402</v>
      </c>
      <c r="F97594">
        <v>2334</v>
      </c>
      <c r="G97594" s="1" t="s">
        <v>13</v>
      </c>
      <c r="H97594" s="1" t="s">
        <v>14</v>
      </c>
      <c r="I97594" s="1" t="s">
        <v>15</v>
      </c>
      <c r="J97594">
        <v>12</v>
      </c>
      <c r="K97594">
        <v>1500</v>
      </c>
      <c r="L97594" s="1" t="s">
        <v>16</v>
      </c>
      <c r="M97594">
        <v>34286</v>
      </c>
    </row>
    <row r="97595" spans="1:13" x14ac:dyDescent="0.35">
      <c r="A97595">
        <v>44491</v>
      </c>
      <c r="B97595">
        <v>44495</v>
      </c>
      <c r="C97595">
        <v>10</v>
      </c>
      <c r="D97595">
        <v>2021</v>
      </c>
      <c r="E97595">
        <v>3424402</v>
      </c>
      <c r="F97595">
        <v>2328</v>
      </c>
      <c r="G97595" s="1" t="s">
        <v>19</v>
      </c>
      <c r="H97595" s="1" t="s">
        <v>14</v>
      </c>
      <c r="I97595" s="1" t="s">
        <v>15</v>
      </c>
      <c r="J97595">
        <v>12</v>
      </c>
      <c r="K97595">
        <v>1800</v>
      </c>
      <c r="L97595" s="1" t="s">
        <v>16</v>
      </c>
      <c r="M97595">
        <v>32336</v>
      </c>
    </row>
    <row r="97596" spans="1:13" x14ac:dyDescent="0.35">
      <c r="A97596">
        <v>44491</v>
      </c>
      <c r="B97596">
        <v>44494</v>
      </c>
      <c r="C97596">
        <v>10</v>
      </c>
      <c r="D97596">
        <v>2021</v>
      </c>
      <c r="E97596">
        <v>3403208</v>
      </c>
      <c r="F97596">
        <v>2344</v>
      </c>
      <c r="G97596" s="1" t="s">
        <v>13</v>
      </c>
      <c r="H97596" s="1" t="s">
        <v>14</v>
      </c>
      <c r="I97596" s="1" t="s">
        <v>15</v>
      </c>
      <c r="J97596">
        <v>12</v>
      </c>
      <c r="K97596">
        <v>1800</v>
      </c>
      <c r="L97596" s="1" t="s">
        <v>16</v>
      </c>
      <c r="M97596">
        <v>792</v>
      </c>
    </row>
    <row r="97597" spans="1:13" x14ac:dyDescent="0.35">
      <c r="A97597">
        <v>44492</v>
      </c>
      <c r="B97597">
        <v>44497</v>
      </c>
      <c r="C97597">
        <v>10</v>
      </c>
      <c r="D97597">
        <v>2021</v>
      </c>
      <c r="E97597">
        <v>3423909</v>
      </c>
      <c r="F97597">
        <v>2325</v>
      </c>
      <c r="G97597" s="1" t="s">
        <v>13</v>
      </c>
      <c r="H97597" s="1" t="s">
        <v>17</v>
      </c>
      <c r="I97597" s="1" t="s">
        <v>15</v>
      </c>
      <c r="J97597">
        <v>12</v>
      </c>
      <c r="K97597">
        <v>1800</v>
      </c>
      <c r="L97597" s="1" t="s">
        <v>16</v>
      </c>
      <c r="M97597">
        <v>0</v>
      </c>
    </row>
    <row r="97598" spans="1:13" x14ac:dyDescent="0.35">
      <c r="A97598">
        <v>44492</v>
      </c>
      <c r="B97598">
        <v>44497</v>
      </c>
      <c r="C97598">
        <v>10</v>
      </c>
      <c r="D97598">
        <v>2021</v>
      </c>
      <c r="E97598">
        <v>3423909</v>
      </c>
      <c r="F97598">
        <v>2325</v>
      </c>
      <c r="G97598" s="1" t="s">
        <v>13</v>
      </c>
      <c r="H97598" s="1" t="s">
        <v>17</v>
      </c>
      <c r="I97598" s="1" t="s">
        <v>15</v>
      </c>
      <c r="J97598">
        <v>12</v>
      </c>
      <c r="K97598">
        <v>1500</v>
      </c>
      <c r="L97598" s="1" t="s">
        <v>16</v>
      </c>
      <c r="M97598">
        <v>0</v>
      </c>
    </row>
    <row r="97599" spans="1:13" x14ac:dyDescent="0.35">
      <c r="A97599">
        <v>44491</v>
      </c>
      <c r="B97599">
        <v>44496</v>
      </c>
      <c r="C97599">
        <v>10</v>
      </c>
      <c r="D97599">
        <v>2021</v>
      </c>
      <c r="E97599">
        <v>3424402</v>
      </c>
      <c r="F97599">
        <v>2337</v>
      </c>
      <c r="G97599" s="1" t="s">
        <v>13</v>
      </c>
      <c r="H97599" s="1" t="s">
        <v>14</v>
      </c>
      <c r="I97599" s="1" t="s">
        <v>15</v>
      </c>
      <c r="J97599">
        <v>12</v>
      </c>
      <c r="K97599">
        <v>1500</v>
      </c>
      <c r="L97599" s="1" t="s">
        <v>16</v>
      </c>
      <c r="M97599">
        <v>91429</v>
      </c>
    </row>
    <row r="97600" spans="1:13" x14ac:dyDescent="0.35">
      <c r="A97600">
        <v>44492</v>
      </c>
      <c r="B97600">
        <v>44495</v>
      </c>
      <c r="C97600">
        <v>10</v>
      </c>
      <c r="D97600">
        <v>2021</v>
      </c>
      <c r="E97600">
        <v>3403208</v>
      </c>
      <c r="F97600">
        <v>2312</v>
      </c>
      <c r="G97600" s="1" t="s">
        <v>19</v>
      </c>
      <c r="H97600" s="1" t="s">
        <v>14</v>
      </c>
      <c r="I97600" s="1" t="s">
        <v>15</v>
      </c>
      <c r="J97600">
        <v>12</v>
      </c>
      <c r="K97600">
        <v>1800</v>
      </c>
      <c r="L97600" s="1" t="s">
        <v>16</v>
      </c>
      <c r="M97600">
        <v>100572</v>
      </c>
    </row>
    <row r="97601" spans="1:13" x14ac:dyDescent="0.35">
      <c r="A97601">
        <v>44493</v>
      </c>
      <c r="B97601">
        <v>44498</v>
      </c>
      <c r="C97601">
        <v>10</v>
      </c>
      <c r="D97601">
        <v>2021</v>
      </c>
      <c r="E97601">
        <v>3424402</v>
      </c>
      <c r="F97601">
        <v>2347</v>
      </c>
      <c r="G97601" s="1" t="s">
        <v>13</v>
      </c>
      <c r="H97601" s="1" t="s">
        <v>14</v>
      </c>
      <c r="I97601" s="1" t="s">
        <v>15</v>
      </c>
      <c r="J97601">
        <v>12</v>
      </c>
      <c r="K97601">
        <v>1500</v>
      </c>
      <c r="L97601" s="1" t="s">
        <v>16</v>
      </c>
      <c r="M97601">
        <v>1235</v>
      </c>
    </row>
    <row r="97602" spans="1:13" x14ac:dyDescent="0.35">
      <c r="A97602">
        <v>44491</v>
      </c>
      <c r="B97602">
        <v>44495</v>
      </c>
      <c r="C97602">
        <v>10</v>
      </c>
      <c r="D97602">
        <v>2021</v>
      </c>
      <c r="E97602">
        <v>3423909</v>
      </c>
      <c r="F97602">
        <v>2330</v>
      </c>
      <c r="G97602" s="1" t="s">
        <v>13</v>
      </c>
      <c r="H97602" s="1" t="s">
        <v>14</v>
      </c>
      <c r="I97602" s="1" t="s">
        <v>15</v>
      </c>
      <c r="J97602">
        <v>12</v>
      </c>
      <c r="K97602">
        <v>1500</v>
      </c>
      <c r="L97602" s="1" t="s">
        <v>16</v>
      </c>
      <c r="M97602">
        <v>54858</v>
      </c>
    </row>
    <row r="97603" spans="1:13" x14ac:dyDescent="0.35">
      <c r="A97603">
        <v>44492</v>
      </c>
      <c r="B97603">
        <v>44497</v>
      </c>
      <c r="C97603">
        <v>10</v>
      </c>
      <c r="D97603">
        <v>2021</v>
      </c>
      <c r="E97603">
        <v>3424402</v>
      </c>
      <c r="F97603">
        <v>2346</v>
      </c>
      <c r="G97603" s="1" t="s">
        <v>13</v>
      </c>
      <c r="H97603" s="1" t="s">
        <v>17</v>
      </c>
      <c r="I97603" s="1" t="s">
        <v>15</v>
      </c>
      <c r="J97603">
        <v>12</v>
      </c>
      <c r="K97603">
        <v>1500</v>
      </c>
      <c r="L97603" s="1" t="s">
        <v>16</v>
      </c>
      <c r="M97603">
        <v>0</v>
      </c>
    </row>
    <row r="97604" spans="1:13" x14ac:dyDescent="0.35">
      <c r="A97604">
        <v>44493</v>
      </c>
      <c r="B97604">
        <v>44497</v>
      </c>
      <c r="C97604">
        <v>10</v>
      </c>
      <c r="D97604">
        <v>2021</v>
      </c>
      <c r="E97604">
        <v>3424402</v>
      </c>
      <c r="F97604">
        <v>2301</v>
      </c>
      <c r="G97604" s="1" t="s">
        <v>13</v>
      </c>
      <c r="H97604" s="1" t="s">
        <v>14</v>
      </c>
      <c r="I97604" s="1" t="s">
        <v>15</v>
      </c>
      <c r="J97604">
        <v>12</v>
      </c>
      <c r="K97604">
        <v>1500</v>
      </c>
      <c r="L97604" s="1" t="s">
        <v>16</v>
      </c>
      <c r="M97604">
        <v>4864</v>
      </c>
    </row>
    <row r="97605" spans="1:13" x14ac:dyDescent="0.35">
      <c r="A97605">
        <v>44493</v>
      </c>
      <c r="B97605">
        <v>44498</v>
      </c>
      <c r="C97605">
        <v>10</v>
      </c>
      <c r="D97605">
        <v>2021</v>
      </c>
      <c r="E97605">
        <v>3403208</v>
      </c>
      <c r="F97605">
        <v>2328</v>
      </c>
      <c r="G97605" s="1" t="s">
        <v>13</v>
      </c>
      <c r="H97605" s="1" t="s">
        <v>14</v>
      </c>
      <c r="I97605" s="1" t="s">
        <v>15</v>
      </c>
      <c r="J97605">
        <v>12</v>
      </c>
      <c r="K97605">
        <v>1800</v>
      </c>
      <c r="L97605" s="1" t="s">
        <v>16</v>
      </c>
      <c r="M97605">
        <v>100572</v>
      </c>
    </row>
    <row r="97606" spans="1:13" x14ac:dyDescent="0.35">
      <c r="A97606">
        <v>44492</v>
      </c>
      <c r="B97606">
        <v>44495</v>
      </c>
      <c r="C97606">
        <v>10</v>
      </c>
      <c r="D97606">
        <v>2021</v>
      </c>
      <c r="E97606">
        <v>3423909</v>
      </c>
      <c r="F97606">
        <v>2317</v>
      </c>
      <c r="G97606" s="1" t="s">
        <v>19</v>
      </c>
      <c r="H97606" s="1" t="s">
        <v>17</v>
      </c>
      <c r="I97606" s="1" t="s">
        <v>15</v>
      </c>
      <c r="J97606">
        <v>12</v>
      </c>
      <c r="K97606">
        <v>1500</v>
      </c>
      <c r="L97606" s="1" t="s">
        <v>16</v>
      </c>
      <c r="M97606">
        <v>0</v>
      </c>
    </row>
    <row r="97607" spans="1:13" x14ac:dyDescent="0.35">
      <c r="A97607">
        <v>44493</v>
      </c>
      <c r="B97607">
        <v>44498</v>
      </c>
      <c r="C97607">
        <v>10</v>
      </c>
      <c r="D97607">
        <v>2021</v>
      </c>
      <c r="E97607">
        <v>3403208</v>
      </c>
      <c r="F97607">
        <v>2325</v>
      </c>
      <c r="G97607" s="1" t="s">
        <v>19</v>
      </c>
      <c r="H97607" s="1" t="s">
        <v>17</v>
      </c>
      <c r="I97607" s="1" t="s">
        <v>15</v>
      </c>
      <c r="J97607">
        <v>12</v>
      </c>
      <c r="K97607">
        <v>1500</v>
      </c>
      <c r="L97607" s="1" t="s">
        <v>16</v>
      </c>
      <c r="M97607">
        <v>0</v>
      </c>
    </row>
    <row r="97608" spans="1:13" x14ac:dyDescent="0.35">
      <c r="A97608">
        <v>44491</v>
      </c>
      <c r="B97608">
        <v>44495</v>
      </c>
      <c r="C97608">
        <v>10</v>
      </c>
      <c r="D97608">
        <v>2021</v>
      </c>
      <c r="E97608">
        <v>3423909</v>
      </c>
      <c r="F97608">
        <v>2319</v>
      </c>
      <c r="G97608" s="1" t="s">
        <v>13</v>
      </c>
      <c r="H97608" s="1" t="s">
        <v>14</v>
      </c>
      <c r="I97608" s="1" t="s">
        <v>15</v>
      </c>
      <c r="J97608">
        <v>12</v>
      </c>
      <c r="K97608">
        <v>1500</v>
      </c>
      <c r="L97608" s="1" t="s">
        <v>16</v>
      </c>
      <c r="M97608">
        <v>697721</v>
      </c>
    </row>
    <row r="97609" spans="1:13" x14ac:dyDescent="0.35">
      <c r="A97609">
        <v>44492</v>
      </c>
      <c r="B97609">
        <v>44497</v>
      </c>
      <c r="C97609">
        <v>10</v>
      </c>
      <c r="D97609">
        <v>2021</v>
      </c>
      <c r="E97609">
        <v>3423909</v>
      </c>
      <c r="F97609">
        <v>2316</v>
      </c>
      <c r="G97609" s="1" t="s">
        <v>13</v>
      </c>
      <c r="H97609" s="1" t="s">
        <v>14</v>
      </c>
      <c r="I97609" s="1" t="s">
        <v>15</v>
      </c>
      <c r="J97609">
        <v>12</v>
      </c>
      <c r="K97609">
        <v>1500</v>
      </c>
      <c r="L97609" s="1" t="s">
        <v>16</v>
      </c>
      <c r="M97609">
        <v>7200</v>
      </c>
    </row>
    <row r="97610" spans="1:13" x14ac:dyDescent="0.35">
      <c r="A97610">
        <v>44491</v>
      </c>
      <c r="B97610">
        <v>44495</v>
      </c>
      <c r="C97610">
        <v>10</v>
      </c>
      <c r="D97610">
        <v>2021</v>
      </c>
      <c r="E97610">
        <v>3423909</v>
      </c>
      <c r="F97610">
        <v>2330</v>
      </c>
      <c r="G97610" s="1" t="s">
        <v>19</v>
      </c>
      <c r="H97610" s="1" t="s">
        <v>14</v>
      </c>
      <c r="I97610" s="1" t="s">
        <v>15</v>
      </c>
      <c r="J97610">
        <v>12</v>
      </c>
      <c r="K97610">
        <v>1500</v>
      </c>
      <c r="L97610" s="1" t="s">
        <v>16</v>
      </c>
      <c r="M97610">
        <v>54858</v>
      </c>
    </row>
    <row r="97611" spans="1:13" x14ac:dyDescent="0.35">
      <c r="A97611">
        <v>44491</v>
      </c>
      <c r="B97611">
        <v>44495</v>
      </c>
      <c r="C97611">
        <v>10</v>
      </c>
      <c r="D97611">
        <v>2021</v>
      </c>
      <c r="E97611">
        <v>3403208</v>
      </c>
      <c r="F97611">
        <v>2316</v>
      </c>
      <c r="G97611" s="1" t="s">
        <v>13</v>
      </c>
      <c r="H97611" s="1" t="s">
        <v>14</v>
      </c>
      <c r="I97611" s="1" t="s">
        <v>15</v>
      </c>
      <c r="J97611">
        <v>12</v>
      </c>
      <c r="K97611">
        <v>1500</v>
      </c>
      <c r="L97611" s="1" t="s">
        <v>16</v>
      </c>
      <c r="M97611">
        <v>11552</v>
      </c>
    </row>
    <row r="97612" spans="1:13" x14ac:dyDescent="0.35">
      <c r="A97612">
        <v>44493</v>
      </c>
      <c r="B97612">
        <v>44496</v>
      </c>
      <c r="C97612">
        <v>10</v>
      </c>
      <c r="D97612">
        <v>2021</v>
      </c>
      <c r="E97612">
        <v>3423909</v>
      </c>
      <c r="F97612">
        <v>2334</v>
      </c>
      <c r="G97612" s="1" t="s">
        <v>13</v>
      </c>
      <c r="H97612" s="1" t="s">
        <v>14</v>
      </c>
      <c r="I97612" s="1" t="s">
        <v>15</v>
      </c>
      <c r="J97612">
        <v>12</v>
      </c>
      <c r="K97612">
        <v>1500</v>
      </c>
      <c r="L97612" s="1" t="s">
        <v>16</v>
      </c>
      <c r="M97612">
        <v>27429</v>
      </c>
    </row>
    <row r="97613" spans="1:13" x14ac:dyDescent="0.35">
      <c r="A97613">
        <v>44491</v>
      </c>
      <c r="B97613">
        <v>44494</v>
      </c>
      <c r="C97613">
        <v>10</v>
      </c>
      <c r="D97613">
        <v>2021</v>
      </c>
      <c r="E97613">
        <v>3423909</v>
      </c>
      <c r="F97613">
        <v>2348</v>
      </c>
      <c r="G97613" s="1" t="s">
        <v>13</v>
      </c>
      <c r="H97613" s="1" t="s">
        <v>14</v>
      </c>
      <c r="I97613" s="1" t="s">
        <v>15</v>
      </c>
      <c r="J97613">
        <v>12</v>
      </c>
      <c r="K97613">
        <v>1500</v>
      </c>
      <c r="L97613" s="1" t="s">
        <v>16</v>
      </c>
      <c r="M97613">
        <v>91429</v>
      </c>
    </row>
    <row r="97614" spans="1:13" x14ac:dyDescent="0.35">
      <c r="A97614">
        <v>44493</v>
      </c>
      <c r="B97614">
        <v>44498</v>
      </c>
      <c r="C97614">
        <v>10</v>
      </c>
      <c r="D97614">
        <v>2021</v>
      </c>
      <c r="E97614">
        <v>3423909</v>
      </c>
      <c r="F97614">
        <v>2309</v>
      </c>
      <c r="G97614" s="1" t="s">
        <v>13</v>
      </c>
      <c r="H97614" s="1" t="s">
        <v>14</v>
      </c>
      <c r="I97614" s="1" t="s">
        <v>15</v>
      </c>
      <c r="J97614">
        <v>12</v>
      </c>
      <c r="K97614">
        <v>1800</v>
      </c>
      <c r="L97614" s="1" t="s">
        <v>16</v>
      </c>
      <c r="M97614">
        <v>29102</v>
      </c>
    </row>
    <row r="97615" spans="1:13" x14ac:dyDescent="0.35">
      <c r="A97615">
        <v>44491</v>
      </c>
      <c r="B97615">
        <v>44493</v>
      </c>
      <c r="C97615">
        <v>10</v>
      </c>
      <c r="D97615">
        <v>2021</v>
      </c>
      <c r="E97615">
        <v>3423909</v>
      </c>
      <c r="F97615">
        <v>2323</v>
      </c>
      <c r="G97615" s="1" t="s">
        <v>19</v>
      </c>
      <c r="H97615" s="1" t="s">
        <v>17</v>
      </c>
      <c r="I97615" s="1" t="s">
        <v>15</v>
      </c>
      <c r="J97615">
        <v>12</v>
      </c>
      <c r="K97615">
        <v>1500</v>
      </c>
      <c r="L97615" s="1" t="s">
        <v>16</v>
      </c>
      <c r="M97615">
        <v>0</v>
      </c>
    </row>
    <row r="97616" spans="1:13" x14ac:dyDescent="0.35">
      <c r="A97616">
        <v>44492</v>
      </c>
      <c r="B97616">
        <v>44496</v>
      </c>
      <c r="C97616">
        <v>10</v>
      </c>
      <c r="D97616">
        <v>2021</v>
      </c>
      <c r="E97616">
        <v>3403208</v>
      </c>
      <c r="F97616">
        <v>2324</v>
      </c>
      <c r="G97616" s="1" t="s">
        <v>13</v>
      </c>
      <c r="H97616" s="1" t="s">
        <v>14</v>
      </c>
      <c r="I97616" s="1" t="s">
        <v>15</v>
      </c>
      <c r="J97616">
        <v>12</v>
      </c>
      <c r="K97616">
        <v>1800</v>
      </c>
      <c r="L97616" s="1" t="s">
        <v>16</v>
      </c>
      <c r="M97616">
        <v>960</v>
      </c>
    </row>
    <row r="97617" spans="1:13" x14ac:dyDescent="0.35">
      <c r="A97617">
        <v>44492</v>
      </c>
      <c r="B97617">
        <v>44497</v>
      </c>
      <c r="C97617">
        <v>10</v>
      </c>
      <c r="D97617">
        <v>2021</v>
      </c>
      <c r="E97617">
        <v>3403208</v>
      </c>
      <c r="F97617">
        <v>2324</v>
      </c>
      <c r="G97617" s="1" t="s">
        <v>19</v>
      </c>
      <c r="H97617" s="1" t="s">
        <v>17</v>
      </c>
      <c r="I97617" s="1" t="s">
        <v>15</v>
      </c>
      <c r="J97617">
        <v>12</v>
      </c>
      <c r="K97617">
        <v>1800</v>
      </c>
      <c r="L97617" s="1" t="s">
        <v>16</v>
      </c>
      <c r="M97617">
        <v>0</v>
      </c>
    </row>
    <row r="97618" spans="1:13" x14ac:dyDescent="0.35">
      <c r="A97618">
        <v>44493</v>
      </c>
      <c r="B97618">
        <v>44498</v>
      </c>
      <c r="C97618">
        <v>10</v>
      </c>
      <c r="D97618">
        <v>2021</v>
      </c>
      <c r="E97618">
        <v>3424402</v>
      </c>
      <c r="F97618">
        <v>2349</v>
      </c>
      <c r="G97618" s="1" t="s">
        <v>13</v>
      </c>
      <c r="H97618" s="1" t="s">
        <v>17</v>
      </c>
      <c r="I97618" s="1" t="s">
        <v>15</v>
      </c>
      <c r="J97618">
        <v>12</v>
      </c>
      <c r="K97618">
        <v>1800</v>
      </c>
      <c r="L97618" s="1" t="s">
        <v>16</v>
      </c>
      <c r="M97618">
        <v>0</v>
      </c>
    </row>
    <row r="97619" spans="1:13" x14ac:dyDescent="0.35">
      <c r="A97619">
        <v>44491</v>
      </c>
      <c r="B97619">
        <v>44493</v>
      </c>
      <c r="C97619">
        <v>10</v>
      </c>
      <c r="D97619">
        <v>2021</v>
      </c>
      <c r="E97619">
        <v>3403208</v>
      </c>
      <c r="F97619">
        <v>2301</v>
      </c>
      <c r="G97619" s="1" t="s">
        <v>13</v>
      </c>
      <c r="H97619" s="1" t="s">
        <v>17</v>
      </c>
      <c r="I97619" s="1" t="s">
        <v>15</v>
      </c>
      <c r="J97619">
        <v>12</v>
      </c>
      <c r="K97619">
        <v>1800</v>
      </c>
      <c r="L97619" s="1" t="s">
        <v>16</v>
      </c>
      <c r="M97619">
        <v>0</v>
      </c>
    </row>
    <row r="97620" spans="1:13" x14ac:dyDescent="0.35">
      <c r="A97620">
        <v>44492</v>
      </c>
      <c r="B97620">
        <v>44496</v>
      </c>
      <c r="C97620">
        <v>10</v>
      </c>
      <c r="D97620">
        <v>2021</v>
      </c>
      <c r="E97620">
        <v>3423909</v>
      </c>
      <c r="F97620">
        <v>2322</v>
      </c>
      <c r="G97620" s="1" t="s">
        <v>13</v>
      </c>
      <c r="H97620" s="1" t="s">
        <v>14</v>
      </c>
      <c r="I97620" s="1" t="s">
        <v>15</v>
      </c>
      <c r="J97620">
        <v>12</v>
      </c>
      <c r="K97620">
        <v>1500</v>
      </c>
      <c r="L97620" s="1" t="s">
        <v>16</v>
      </c>
      <c r="M97620">
        <v>697721</v>
      </c>
    </row>
    <row r="97621" spans="1:13" x14ac:dyDescent="0.35">
      <c r="A97621">
        <v>44491</v>
      </c>
      <c r="B97621">
        <v>44494</v>
      </c>
      <c r="C97621">
        <v>10</v>
      </c>
      <c r="D97621">
        <v>2021</v>
      </c>
      <c r="E97621">
        <v>3424402</v>
      </c>
      <c r="F97621">
        <v>2350</v>
      </c>
      <c r="G97621" s="1" t="s">
        <v>13</v>
      </c>
      <c r="H97621" s="1" t="s">
        <v>14</v>
      </c>
      <c r="I97621" s="1" t="s">
        <v>15</v>
      </c>
      <c r="J97621">
        <v>12</v>
      </c>
      <c r="K97621">
        <v>1500</v>
      </c>
      <c r="L97621" s="1" t="s">
        <v>16</v>
      </c>
      <c r="M97621">
        <v>1300</v>
      </c>
    </row>
    <row r="97622" spans="1:13" x14ac:dyDescent="0.35">
      <c r="A97622">
        <v>44488</v>
      </c>
      <c r="B97622">
        <v>44493</v>
      </c>
      <c r="C97622">
        <v>10</v>
      </c>
      <c r="D97622">
        <v>2021</v>
      </c>
      <c r="E97622">
        <v>3424402</v>
      </c>
      <c r="F97622">
        <v>2332</v>
      </c>
      <c r="G97622" s="1" t="s">
        <v>19</v>
      </c>
      <c r="H97622" s="1" t="s">
        <v>17</v>
      </c>
      <c r="I97622" s="1" t="s">
        <v>15</v>
      </c>
      <c r="J97622">
        <v>12</v>
      </c>
      <c r="K97622">
        <v>1500</v>
      </c>
      <c r="L97622" s="1" t="s">
        <v>16</v>
      </c>
      <c r="M97622">
        <v>0</v>
      </c>
    </row>
    <row r="97623" spans="1:13" x14ac:dyDescent="0.35">
      <c r="A97623">
        <v>44488</v>
      </c>
      <c r="B97623">
        <v>44491</v>
      </c>
      <c r="C97623">
        <v>10</v>
      </c>
      <c r="D97623">
        <v>2021</v>
      </c>
      <c r="E97623">
        <v>3424402</v>
      </c>
      <c r="F97623">
        <v>2311</v>
      </c>
      <c r="G97623" s="1" t="s">
        <v>13</v>
      </c>
      <c r="H97623" s="1" t="s">
        <v>14</v>
      </c>
      <c r="I97623" s="1" t="s">
        <v>15</v>
      </c>
      <c r="J97623">
        <v>12</v>
      </c>
      <c r="K97623">
        <v>1800</v>
      </c>
      <c r="L97623" s="1" t="s">
        <v>16</v>
      </c>
      <c r="M97623">
        <v>6912</v>
      </c>
    </row>
    <row r="97624" spans="1:13" x14ac:dyDescent="0.35">
      <c r="A97624">
        <v>44487</v>
      </c>
      <c r="B97624">
        <v>44491</v>
      </c>
      <c r="C97624">
        <v>10</v>
      </c>
      <c r="D97624">
        <v>2021</v>
      </c>
      <c r="E97624">
        <v>3403208</v>
      </c>
      <c r="F97624">
        <v>2322</v>
      </c>
      <c r="G97624" s="1" t="s">
        <v>13</v>
      </c>
      <c r="H97624" s="1" t="s">
        <v>14</v>
      </c>
      <c r="I97624" s="1" t="s">
        <v>15</v>
      </c>
      <c r="J97624">
        <v>12</v>
      </c>
      <c r="K97624">
        <v>1800</v>
      </c>
      <c r="L97624" s="1" t="s">
        <v>16</v>
      </c>
      <c r="M97624">
        <v>90767</v>
      </c>
    </row>
    <row r="97625" spans="1:13" x14ac:dyDescent="0.35">
      <c r="A97625">
        <v>44488</v>
      </c>
      <c r="B97625">
        <v>44493</v>
      </c>
      <c r="C97625">
        <v>10</v>
      </c>
      <c r="D97625">
        <v>2021</v>
      </c>
      <c r="E97625">
        <v>3423909</v>
      </c>
      <c r="F97625">
        <v>2340</v>
      </c>
      <c r="G97625" s="1" t="s">
        <v>13</v>
      </c>
      <c r="H97625" s="1" t="s">
        <v>14</v>
      </c>
      <c r="I97625" s="1" t="s">
        <v>15</v>
      </c>
      <c r="J97625">
        <v>12</v>
      </c>
      <c r="K97625">
        <v>1500</v>
      </c>
      <c r="L97625" s="1" t="s">
        <v>16</v>
      </c>
      <c r="M97625">
        <v>81225</v>
      </c>
    </row>
    <row r="97626" spans="1:13" x14ac:dyDescent="0.35">
      <c r="A97626">
        <v>44487</v>
      </c>
      <c r="B97626">
        <v>44492</v>
      </c>
      <c r="C97626">
        <v>10</v>
      </c>
      <c r="D97626">
        <v>2021</v>
      </c>
      <c r="E97626">
        <v>3423909</v>
      </c>
      <c r="F97626">
        <v>2308</v>
      </c>
      <c r="G97626" s="1" t="s">
        <v>19</v>
      </c>
      <c r="H97626" s="1" t="s">
        <v>14</v>
      </c>
      <c r="I97626" s="1" t="s">
        <v>15</v>
      </c>
      <c r="J97626">
        <v>12</v>
      </c>
      <c r="K97626">
        <v>1800</v>
      </c>
      <c r="L97626" s="1" t="s">
        <v>16</v>
      </c>
      <c r="M97626">
        <v>24439</v>
      </c>
    </row>
    <row r="97627" spans="1:13" x14ac:dyDescent="0.35">
      <c r="A97627">
        <v>44496</v>
      </c>
      <c r="B97627">
        <v>44501</v>
      </c>
      <c r="C97627">
        <v>10</v>
      </c>
      <c r="D97627">
        <v>2021</v>
      </c>
      <c r="E97627">
        <v>3424402</v>
      </c>
      <c r="F97627">
        <v>2345</v>
      </c>
      <c r="G97627" s="1" t="s">
        <v>13</v>
      </c>
      <c r="H97627" s="1" t="s">
        <v>14</v>
      </c>
      <c r="I97627" s="1" t="s">
        <v>15</v>
      </c>
      <c r="J97627">
        <v>12</v>
      </c>
      <c r="K97627">
        <v>1800</v>
      </c>
      <c r="L97627" s="1" t="s">
        <v>16</v>
      </c>
      <c r="M97627">
        <v>61114</v>
      </c>
    </row>
    <row r="97628" spans="1:13" x14ac:dyDescent="0.35">
      <c r="A97628">
        <v>44495</v>
      </c>
      <c r="B97628">
        <v>44500</v>
      </c>
      <c r="C97628">
        <v>10</v>
      </c>
      <c r="D97628">
        <v>2021</v>
      </c>
      <c r="E97628">
        <v>3423909</v>
      </c>
      <c r="F97628">
        <v>2312</v>
      </c>
      <c r="G97628" s="1" t="s">
        <v>19</v>
      </c>
      <c r="H97628" s="1" t="s">
        <v>14</v>
      </c>
      <c r="I97628" s="1" t="s">
        <v>15</v>
      </c>
      <c r="J97628">
        <v>12</v>
      </c>
      <c r="K97628">
        <v>1800</v>
      </c>
      <c r="L97628" s="1" t="s">
        <v>16</v>
      </c>
      <c r="M97628">
        <v>7128</v>
      </c>
    </row>
    <row r="97629" spans="1:13" x14ac:dyDescent="0.35">
      <c r="A97629">
        <v>44491</v>
      </c>
      <c r="B97629">
        <v>44495</v>
      </c>
      <c r="C97629">
        <v>10</v>
      </c>
      <c r="D97629">
        <v>2021</v>
      </c>
      <c r="E97629">
        <v>3423909</v>
      </c>
      <c r="F97629">
        <v>2333</v>
      </c>
      <c r="G97629" s="1" t="s">
        <v>13</v>
      </c>
      <c r="H97629" s="1" t="s">
        <v>17</v>
      </c>
      <c r="I97629" s="1" t="s">
        <v>15</v>
      </c>
      <c r="J97629">
        <v>12</v>
      </c>
      <c r="K97629">
        <v>1800</v>
      </c>
      <c r="L97629" s="1" t="s">
        <v>16</v>
      </c>
      <c r="M97629">
        <v>0</v>
      </c>
    </row>
    <row r="97630" spans="1:13" x14ac:dyDescent="0.35">
      <c r="A97630">
        <v>44492</v>
      </c>
      <c r="B97630">
        <v>44497</v>
      </c>
      <c r="C97630">
        <v>10</v>
      </c>
      <c r="D97630">
        <v>2021</v>
      </c>
      <c r="E97630">
        <v>3423909</v>
      </c>
      <c r="F97630">
        <v>2332</v>
      </c>
      <c r="G97630" s="1" t="s">
        <v>13</v>
      </c>
      <c r="H97630" s="1" t="s">
        <v>17</v>
      </c>
      <c r="I97630" s="1" t="s">
        <v>15</v>
      </c>
      <c r="J97630">
        <v>12</v>
      </c>
      <c r="K97630">
        <v>1800</v>
      </c>
      <c r="L97630" s="1" t="s">
        <v>16</v>
      </c>
      <c r="M97630">
        <v>0</v>
      </c>
    </row>
    <row r="97631" spans="1:13" x14ac:dyDescent="0.35">
      <c r="A97631">
        <v>44493</v>
      </c>
      <c r="B97631">
        <v>44498</v>
      </c>
      <c r="C97631">
        <v>10</v>
      </c>
      <c r="D97631">
        <v>2021</v>
      </c>
      <c r="E97631">
        <v>3423909</v>
      </c>
      <c r="F97631">
        <v>2310</v>
      </c>
      <c r="G97631" s="1" t="s">
        <v>13</v>
      </c>
      <c r="H97631" s="1" t="s">
        <v>14</v>
      </c>
      <c r="I97631" s="1" t="s">
        <v>15</v>
      </c>
      <c r="J97631">
        <v>12</v>
      </c>
      <c r="K97631">
        <v>1500</v>
      </c>
      <c r="L97631" s="1" t="s">
        <v>16</v>
      </c>
      <c r="M97631">
        <v>34286</v>
      </c>
    </row>
    <row r="97632" spans="1:13" x14ac:dyDescent="0.35">
      <c r="A97632">
        <v>44492</v>
      </c>
      <c r="B97632">
        <v>44496</v>
      </c>
      <c r="C97632">
        <v>10</v>
      </c>
      <c r="D97632">
        <v>2021</v>
      </c>
      <c r="E97632">
        <v>3423909</v>
      </c>
      <c r="F97632">
        <v>2312</v>
      </c>
      <c r="G97632" s="1" t="s">
        <v>13</v>
      </c>
      <c r="H97632" s="1" t="s">
        <v>14</v>
      </c>
      <c r="I97632" s="1" t="s">
        <v>15</v>
      </c>
      <c r="J97632">
        <v>12</v>
      </c>
      <c r="K97632">
        <v>1800</v>
      </c>
      <c r="L97632" s="1" t="s">
        <v>16</v>
      </c>
      <c r="M97632">
        <v>7260</v>
      </c>
    </row>
    <row r="97633" spans="1:13" x14ac:dyDescent="0.35">
      <c r="A97633">
        <v>44491</v>
      </c>
      <c r="B97633">
        <v>44496</v>
      </c>
      <c r="C97633">
        <v>10</v>
      </c>
      <c r="D97633">
        <v>2021</v>
      </c>
      <c r="E97633">
        <v>3403208</v>
      </c>
      <c r="F97633">
        <v>2332</v>
      </c>
      <c r="G97633" s="1" t="s">
        <v>13</v>
      </c>
      <c r="H97633" s="1" t="s">
        <v>17</v>
      </c>
      <c r="I97633" s="1" t="s">
        <v>15</v>
      </c>
      <c r="J97633">
        <v>12</v>
      </c>
      <c r="K97633">
        <v>1800</v>
      </c>
      <c r="L97633" s="1" t="s">
        <v>16</v>
      </c>
      <c r="M97633">
        <v>0</v>
      </c>
    </row>
    <row r="97634" spans="1:13" x14ac:dyDescent="0.35">
      <c r="A97634">
        <v>44491</v>
      </c>
      <c r="B97634">
        <v>44496</v>
      </c>
      <c r="C97634">
        <v>10</v>
      </c>
      <c r="D97634">
        <v>2021</v>
      </c>
      <c r="E97634">
        <v>3423909</v>
      </c>
      <c r="F97634">
        <v>2331</v>
      </c>
      <c r="G97634" s="1" t="s">
        <v>13</v>
      </c>
      <c r="H97634" s="1" t="s">
        <v>14</v>
      </c>
      <c r="I97634" s="1" t="s">
        <v>15</v>
      </c>
      <c r="J97634">
        <v>12</v>
      </c>
      <c r="K97634">
        <v>1500</v>
      </c>
      <c r="L97634" s="1" t="s">
        <v>16</v>
      </c>
      <c r="M97634">
        <v>30944</v>
      </c>
    </row>
    <row r="97635" spans="1:13" x14ac:dyDescent="0.35">
      <c r="A97635">
        <v>44492</v>
      </c>
      <c r="B97635">
        <v>44497</v>
      </c>
      <c r="C97635">
        <v>10</v>
      </c>
      <c r="D97635">
        <v>2021</v>
      </c>
      <c r="E97635">
        <v>3403208</v>
      </c>
      <c r="F97635">
        <v>2346</v>
      </c>
      <c r="G97635" s="1" t="s">
        <v>13</v>
      </c>
      <c r="H97635" s="1" t="s">
        <v>17</v>
      </c>
      <c r="I97635" s="1" t="s">
        <v>15</v>
      </c>
      <c r="J97635">
        <v>12</v>
      </c>
      <c r="K97635">
        <v>1500</v>
      </c>
      <c r="L97635" s="1" t="s">
        <v>16</v>
      </c>
      <c r="M97635">
        <v>0</v>
      </c>
    </row>
    <row r="97636" spans="1:13" x14ac:dyDescent="0.35">
      <c r="A97636">
        <v>44491</v>
      </c>
      <c r="B97636">
        <v>44496</v>
      </c>
      <c r="C97636">
        <v>10</v>
      </c>
      <c r="D97636">
        <v>2021</v>
      </c>
      <c r="E97636">
        <v>3424402</v>
      </c>
      <c r="F97636">
        <v>2308</v>
      </c>
      <c r="G97636" s="1" t="s">
        <v>13</v>
      </c>
      <c r="H97636" s="1" t="s">
        <v>14</v>
      </c>
      <c r="I97636" s="1" t="s">
        <v>15</v>
      </c>
      <c r="J97636">
        <v>12</v>
      </c>
      <c r="K97636">
        <v>1500</v>
      </c>
      <c r="L97636" s="1" t="s">
        <v>16</v>
      </c>
      <c r="M97636">
        <v>42858</v>
      </c>
    </row>
    <row r="97637" spans="1:13" x14ac:dyDescent="0.35">
      <c r="A97637">
        <v>44492</v>
      </c>
      <c r="B97637">
        <v>44496</v>
      </c>
      <c r="C97637">
        <v>10</v>
      </c>
      <c r="D97637">
        <v>2021</v>
      </c>
      <c r="E97637">
        <v>3403208</v>
      </c>
      <c r="F97637">
        <v>2305</v>
      </c>
      <c r="G97637" s="1" t="s">
        <v>13</v>
      </c>
      <c r="H97637" s="1" t="s">
        <v>14</v>
      </c>
      <c r="I97637" s="1" t="s">
        <v>15</v>
      </c>
      <c r="J97637">
        <v>12</v>
      </c>
      <c r="K97637">
        <v>1500</v>
      </c>
      <c r="L97637" s="1" t="s">
        <v>16</v>
      </c>
      <c r="M97637">
        <v>61731</v>
      </c>
    </row>
    <row r="97638" spans="1:13" x14ac:dyDescent="0.35">
      <c r="A97638">
        <v>44492</v>
      </c>
      <c r="B97638">
        <v>44495</v>
      </c>
      <c r="C97638">
        <v>10</v>
      </c>
      <c r="D97638">
        <v>2021</v>
      </c>
      <c r="E97638">
        <v>3423909</v>
      </c>
      <c r="F97638">
        <v>2315</v>
      </c>
      <c r="G97638" s="1" t="s">
        <v>13</v>
      </c>
      <c r="H97638" s="1" t="s">
        <v>14</v>
      </c>
      <c r="I97638" s="1" t="s">
        <v>15</v>
      </c>
      <c r="J97638">
        <v>12</v>
      </c>
      <c r="K97638">
        <v>1500</v>
      </c>
      <c r="L97638" s="1" t="s">
        <v>16</v>
      </c>
      <c r="M97638">
        <v>7200</v>
      </c>
    </row>
    <row r="97639" spans="1:13" x14ac:dyDescent="0.35">
      <c r="A97639">
        <v>44492</v>
      </c>
      <c r="B97639">
        <v>44497</v>
      </c>
      <c r="C97639">
        <v>10</v>
      </c>
      <c r="D97639">
        <v>2021</v>
      </c>
      <c r="E97639">
        <v>3403208</v>
      </c>
      <c r="F97639">
        <v>2335</v>
      </c>
      <c r="G97639" s="1" t="s">
        <v>13</v>
      </c>
      <c r="H97639" s="1" t="s">
        <v>14</v>
      </c>
      <c r="I97639" s="1" t="s">
        <v>15</v>
      </c>
      <c r="J97639">
        <v>12</v>
      </c>
      <c r="K97639">
        <v>1500</v>
      </c>
      <c r="L97639" s="1" t="s">
        <v>16</v>
      </c>
      <c r="M97639">
        <v>91429</v>
      </c>
    </row>
    <row r="97640" spans="1:13" x14ac:dyDescent="0.35">
      <c r="A97640">
        <v>44491</v>
      </c>
      <c r="B97640">
        <v>44496</v>
      </c>
      <c r="C97640">
        <v>10</v>
      </c>
      <c r="D97640">
        <v>2021</v>
      </c>
      <c r="E97640">
        <v>3423909</v>
      </c>
      <c r="F97640">
        <v>2325</v>
      </c>
      <c r="G97640" s="1" t="s">
        <v>13</v>
      </c>
      <c r="H97640" s="1" t="s">
        <v>17</v>
      </c>
      <c r="I97640" s="1" t="s">
        <v>15</v>
      </c>
      <c r="J97640">
        <v>12</v>
      </c>
      <c r="K97640">
        <v>1500</v>
      </c>
      <c r="L97640" s="1" t="s">
        <v>16</v>
      </c>
      <c r="M97640">
        <v>0</v>
      </c>
    </row>
    <row r="97641" spans="1:13" x14ac:dyDescent="0.35">
      <c r="A97641">
        <v>44491</v>
      </c>
      <c r="B97641">
        <v>44496</v>
      </c>
      <c r="C97641">
        <v>10</v>
      </c>
      <c r="D97641">
        <v>2021</v>
      </c>
      <c r="E97641">
        <v>3423909</v>
      </c>
      <c r="F97641">
        <v>2320</v>
      </c>
      <c r="G97641" s="1" t="s">
        <v>13</v>
      </c>
      <c r="H97641" s="1" t="s">
        <v>17</v>
      </c>
      <c r="I97641" s="1" t="s">
        <v>15</v>
      </c>
      <c r="J97641">
        <v>12</v>
      </c>
      <c r="K97641">
        <v>1500</v>
      </c>
      <c r="L97641" s="1" t="s">
        <v>16</v>
      </c>
      <c r="M97641">
        <v>0</v>
      </c>
    </row>
    <row r="97642" spans="1:13" x14ac:dyDescent="0.35">
      <c r="A97642">
        <v>44491</v>
      </c>
      <c r="B97642">
        <v>44495</v>
      </c>
      <c r="C97642">
        <v>10</v>
      </c>
      <c r="D97642">
        <v>2021</v>
      </c>
      <c r="E97642">
        <v>3403208</v>
      </c>
      <c r="F97642">
        <v>2332</v>
      </c>
      <c r="G97642" s="1" t="s">
        <v>13</v>
      </c>
      <c r="H97642" s="1" t="s">
        <v>17</v>
      </c>
      <c r="I97642" s="1" t="s">
        <v>15</v>
      </c>
      <c r="J97642">
        <v>12</v>
      </c>
      <c r="K97642">
        <v>1500</v>
      </c>
      <c r="L97642" s="1" t="s">
        <v>16</v>
      </c>
      <c r="M97642">
        <v>0</v>
      </c>
    </row>
    <row r="97643" spans="1:13" x14ac:dyDescent="0.35">
      <c r="A97643">
        <v>44492</v>
      </c>
      <c r="B97643">
        <v>44497</v>
      </c>
      <c r="C97643">
        <v>10</v>
      </c>
      <c r="D97643">
        <v>2021</v>
      </c>
      <c r="E97643">
        <v>3424402</v>
      </c>
      <c r="F97643">
        <v>2310</v>
      </c>
      <c r="G97643" s="1" t="s">
        <v>13</v>
      </c>
      <c r="H97643" s="1" t="s">
        <v>14</v>
      </c>
      <c r="I97643" s="1" t="s">
        <v>15</v>
      </c>
      <c r="J97643">
        <v>12</v>
      </c>
      <c r="K97643">
        <v>1500</v>
      </c>
      <c r="L97643" s="1" t="s">
        <v>16</v>
      </c>
      <c r="M97643">
        <v>27429</v>
      </c>
    </row>
    <row r="97644" spans="1:13" x14ac:dyDescent="0.35">
      <c r="A97644">
        <v>44491</v>
      </c>
      <c r="B97644">
        <v>44494</v>
      </c>
      <c r="C97644">
        <v>10</v>
      </c>
      <c r="D97644">
        <v>2021</v>
      </c>
      <c r="E97644">
        <v>3423909</v>
      </c>
      <c r="F97644">
        <v>2321</v>
      </c>
      <c r="G97644" s="1" t="s">
        <v>13</v>
      </c>
      <c r="H97644" s="1" t="s">
        <v>17</v>
      </c>
      <c r="I97644" s="1" t="s">
        <v>15</v>
      </c>
      <c r="J97644">
        <v>12</v>
      </c>
      <c r="K97644">
        <v>1500</v>
      </c>
      <c r="L97644" s="1" t="s">
        <v>16</v>
      </c>
      <c r="M97644">
        <v>0</v>
      </c>
    </row>
    <row r="97645" spans="1:13" x14ac:dyDescent="0.35">
      <c r="A97645">
        <v>44493</v>
      </c>
      <c r="B97645">
        <v>44498</v>
      </c>
      <c r="C97645">
        <v>10</v>
      </c>
      <c r="D97645">
        <v>2021</v>
      </c>
      <c r="E97645">
        <v>3424402</v>
      </c>
      <c r="F97645">
        <v>2329</v>
      </c>
      <c r="G97645" s="1" t="s">
        <v>13</v>
      </c>
      <c r="H97645" s="1" t="s">
        <v>17</v>
      </c>
      <c r="I97645" s="1" t="s">
        <v>15</v>
      </c>
      <c r="J97645">
        <v>12</v>
      </c>
      <c r="K97645">
        <v>1800</v>
      </c>
      <c r="L97645" s="1" t="s">
        <v>16</v>
      </c>
      <c r="M97645">
        <v>0</v>
      </c>
    </row>
    <row r="97646" spans="1:13" x14ac:dyDescent="0.35">
      <c r="A97646">
        <v>44493</v>
      </c>
      <c r="B97646">
        <v>44496</v>
      </c>
      <c r="C97646">
        <v>10</v>
      </c>
      <c r="D97646">
        <v>2021</v>
      </c>
      <c r="E97646">
        <v>3403208</v>
      </c>
      <c r="F97646">
        <v>2327</v>
      </c>
      <c r="G97646" s="1" t="s">
        <v>19</v>
      </c>
      <c r="H97646" s="1" t="s">
        <v>14</v>
      </c>
      <c r="I97646" s="1" t="s">
        <v>15</v>
      </c>
      <c r="J97646">
        <v>12</v>
      </c>
      <c r="K97646">
        <v>1800</v>
      </c>
      <c r="L97646" s="1" t="s">
        <v>16</v>
      </c>
      <c r="M97646">
        <v>960</v>
      </c>
    </row>
    <row r="97647" spans="1:13" x14ac:dyDescent="0.35">
      <c r="A97647">
        <v>44492</v>
      </c>
      <c r="B97647">
        <v>44495</v>
      </c>
      <c r="C97647">
        <v>10</v>
      </c>
      <c r="D97647">
        <v>2021</v>
      </c>
      <c r="E97647">
        <v>3424402</v>
      </c>
      <c r="F97647">
        <v>2326</v>
      </c>
      <c r="G97647" s="1" t="s">
        <v>13</v>
      </c>
      <c r="H97647" s="1" t="s">
        <v>14</v>
      </c>
      <c r="I97647" s="1" t="s">
        <v>15</v>
      </c>
      <c r="J97647">
        <v>12</v>
      </c>
      <c r="K97647">
        <v>1500</v>
      </c>
      <c r="L97647" s="1" t="s">
        <v>16</v>
      </c>
      <c r="M97647">
        <v>34286</v>
      </c>
    </row>
    <row r="97648" spans="1:13" x14ac:dyDescent="0.35">
      <c r="A97648">
        <v>44493</v>
      </c>
      <c r="B97648">
        <v>44496</v>
      </c>
      <c r="C97648">
        <v>10</v>
      </c>
      <c r="D97648">
        <v>2021</v>
      </c>
      <c r="E97648">
        <v>3423909</v>
      </c>
      <c r="F97648">
        <v>2316</v>
      </c>
      <c r="G97648" s="1" t="s">
        <v>19</v>
      </c>
      <c r="H97648" s="1" t="s">
        <v>14</v>
      </c>
      <c r="I97648" s="1" t="s">
        <v>15</v>
      </c>
      <c r="J97648">
        <v>12</v>
      </c>
      <c r="K97648">
        <v>1500</v>
      </c>
      <c r="L97648" s="1" t="s">
        <v>16</v>
      </c>
      <c r="M97648">
        <v>7040</v>
      </c>
    </row>
    <row r="97649" spans="1:13" x14ac:dyDescent="0.35">
      <c r="A97649">
        <v>44491</v>
      </c>
      <c r="B97649">
        <v>44496</v>
      </c>
      <c r="C97649">
        <v>10</v>
      </c>
      <c r="D97649">
        <v>2021</v>
      </c>
      <c r="E97649">
        <v>3423909</v>
      </c>
      <c r="F97649">
        <v>2349</v>
      </c>
      <c r="G97649" s="1" t="s">
        <v>19</v>
      </c>
      <c r="H97649" s="1" t="s">
        <v>17</v>
      </c>
      <c r="I97649" s="1" t="s">
        <v>15</v>
      </c>
      <c r="J97649">
        <v>12</v>
      </c>
      <c r="K97649">
        <v>1800</v>
      </c>
      <c r="L97649" s="1" t="s">
        <v>16</v>
      </c>
      <c r="M97649">
        <v>0</v>
      </c>
    </row>
    <row r="97650" spans="1:13" x14ac:dyDescent="0.35">
      <c r="A97650">
        <v>44491</v>
      </c>
      <c r="B97650">
        <v>44494</v>
      </c>
      <c r="C97650">
        <v>10</v>
      </c>
      <c r="D97650">
        <v>2021</v>
      </c>
      <c r="E97650">
        <v>3403208</v>
      </c>
      <c r="F97650">
        <v>2315</v>
      </c>
      <c r="G97650" s="1" t="s">
        <v>13</v>
      </c>
      <c r="H97650" s="1" t="s">
        <v>14</v>
      </c>
      <c r="I97650" s="1" t="s">
        <v>15</v>
      </c>
      <c r="J97650">
        <v>12</v>
      </c>
      <c r="K97650">
        <v>1500</v>
      </c>
      <c r="L97650" s="1" t="s">
        <v>16</v>
      </c>
      <c r="M97650">
        <v>11552</v>
      </c>
    </row>
    <row r="97651" spans="1:13" x14ac:dyDescent="0.35">
      <c r="A97651">
        <v>44492</v>
      </c>
      <c r="B97651">
        <v>44496</v>
      </c>
      <c r="C97651">
        <v>10</v>
      </c>
      <c r="D97651">
        <v>2021</v>
      </c>
      <c r="E97651">
        <v>3403208</v>
      </c>
      <c r="F97651">
        <v>2339</v>
      </c>
      <c r="G97651" s="1" t="s">
        <v>13</v>
      </c>
      <c r="H97651" s="1" t="s">
        <v>17</v>
      </c>
      <c r="I97651" s="1" t="s">
        <v>15</v>
      </c>
      <c r="J97651">
        <v>12</v>
      </c>
      <c r="K97651">
        <v>1500</v>
      </c>
      <c r="L97651" s="1" t="s">
        <v>16</v>
      </c>
      <c r="M97651">
        <v>0</v>
      </c>
    </row>
    <row r="97652" spans="1:13" x14ac:dyDescent="0.35">
      <c r="A97652">
        <v>44493</v>
      </c>
      <c r="B97652">
        <v>44496</v>
      </c>
      <c r="C97652">
        <v>10</v>
      </c>
      <c r="D97652">
        <v>2021</v>
      </c>
      <c r="E97652">
        <v>3424402</v>
      </c>
      <c r="F97652">
        <v>2323</v>
      </c>
      <c r="G97652" s="1" t="s">
        <v>19</v>
      </c>
      <c r="H97652" s="1" t="s">
        <v>17</v>
      </c>
      <c r="I97652" s="1" t="s">
        <v>15</v>
      </c>
      <c r="J97652">
        <v>12</v>
      </c>
      <c r="K97652">
        <v>1500</v>
      </c>
      <c r="L97652" s="1" t="s">
        <v>16</v>
      </c>
      <c r="M97652">
        <v>0</v>
      </c>
    </row>
    <row r="97653" spans="1:13" x14ac:dyDescent="0.35">
      <c r="A97653">
        <v>44492</v>
      </c>
      <c r="B97653">
        <v>44497</v>
      </c>
      <c r="C97653">
        <v>10</v>
      </c>
      <c r="D97653">
        <v>2021</v>
      </c>
      <c r="E97653">
        <v>3423909</v>
      </c>
      <c r="F97653">
        <v>2323</v>
      </c>
      <c r="G97653" s="1" t="s">
        <v>13</v>
      </c>
      <c r="H97653" s="1" t="s">
        <v>17</v>
      </c>
      <c r="I97653" s="1" t="s">
        <v>15</v>
      </c>
      <c r="J97653">
        <v>12</v>
      </c>
      <c r="K97653">
        <v>1500</v>
      </c>
      <c r="L97653" s="1" t="s">
        <v>16</v>
      </c>
      <c r="M97653">
        <v>0</v>
      </c>
    </row>
    <row r="97654" spans="1:13" x14ac:dyDescent="0.35">
      <c r="A97654">
        <v>44492</v>
      </c>
      <c r="B97654">
        <v>44496</v>
      </c>
      <c r="C97654">
        <v>10</v>
      </c>
      <c r="D97654">
        <v>2021</v>
      </c>
      <c r="E97654">
        <v>3424402</v>
      </c>
      <c r="F97654">
        <v>2324</v>
      </c>
      <c r="G97654" s="1" t="s">
        <v>19</v>
      </c>
      <c r="H97654" s="1" t="s">
        <v>17</v>
      </c>
      <c r="I97654" s="1" t="s">
        <v>15</v>
      </c>
      <c r="J97654">
        <v>12</v>
      </c>
      <c r="K97654">
        <v>1500</v>
      </c>
      <c r="L97654" s="1" t="s">
        <v>16</v>
      </c>
      <c r="M97654">
        <v>0</v>
      </c>
    </row>
    <row r="97655" spans="1:13" x14ac:dyDescent="0.35">
      <c r="A97655">
        <v>44492</v>
      </c>
      <c r="B97655">
        <v>44497</v>
      </c>
      <c r="C97655">
        <v>10</v>
      </c>
      <c r="D97655">
        <v>2021</v>
      </c>
      <c r="E97655">
        <v>3424402</v>
      </c>
      <c r="F97655">
        <v>2302</v>
      </c>
      <c r="G97655" s="1" t="s">
        <v>13</v>
      </c>
      <c r="H97655" s="1" t="s">
        <v>14</v>
      </c>
      <c r="I97655" s="1" t="s">
        <v>15</v>
      </c>
      <c r="J97655">
        <v>12</v>
      </c>
      <c r="K97655">
        <v>1500</v>
      </c>
      <c r="L97655" s="1" t="s">
        <v>16</v>
      </c>
      <c r="M97655">
        <v>475</v>
      </c>
    </row>
    <row r="97656" spans="1:13" x14ac:dyDescent="0.35">
      <c r="A97656">
        <v>44492</v>
      </c>
      <c r="B97656">
        <v>44497</v>
      </c>
      <c r="C97656">
        <v>10</v>
      </c>
      <c r="D97656">
        <v>2021</v>
      </c>
      <c r="E97656">
        <v>3424402</v>
      </c>
      <c r="F97656">
        <v>2310</v>
      </c>
      <c r="G97656" s="1" t="s">
        <v>19</v>
      </c>
      <c r="H97656" s="1" t="s">
        <v>14</v>
      </c>
      <c r="I97656" s="1" t="s">
        <v>15</v>
      </c>
      <c r="J97656">
        <v>12</v>
      </c>
      <c r="K97656">
        <v>1800</v>
      </c>
      <c r="L97656" s="1" t="s">
        <v>16</v>
      </c>
      <c r="M97656">
        <v>27155</v>
      </c>
    </row>
    <row r="97657" spans="1:13" x14ac:dyDescent="0.35">
      <c r="A97657">
        <v>44493</v>
      </c>
      <c r="B97657">
        <v>44496</v>
      </c>
      <c r="C97657">
        <v>10</v>
      </c>
      <c r="D97657">
        <v>2021</v>
      </c>
      <c r="E97657">
        <v>3423909</v>
      </c>
      <c r="F97657">
        <v>2339</v>
      </c>
      <c r="G97657" s="1" t="s">
        <v>13</v>
      </c>
      <c r="H97657" s="1" t="s">
        <v>17</v>
      </c>
      <c r="I97657" s="1" t="s">
        <v>15</v>
      </c>
      <c r="J97657">
        <v>12</v>
      </c>
      <c r="K97657">
        <v>1500</v>
      </c>
      <c r="L97657" s="1" t="s">
        <v>16</v>
      </c>
      <c r="M97657">
        <v>0</v>
      </c>
    </row>
    <row r="97658" spans="1:13" x14ac:dyDescent="0.35">
      <c r="A97658">
        <v>44493</v>
      </c>
      <c r="B97658">
        <v>44498</v>
      </c>
      <c r="C97658">
        <v>10</v>
      </c>
      <c r="D97658">
        <v>2021</v>
      </c>
      <c r="E97658">
        <v>3424402</v>
      </c>
      <c r="F97658">
        <v>2349</v>
      </c>
      <c r="G97658" s="1" t="s">
        <v>13</v>
      </c>
      <c r="H97658" s="1" t="s">
        <v>17</v>
      </c>
      <c r="I97658" s="1" t="s">
        <v>15</v>
      </c>
      <c r="J97658">
        <v>12</v>
      </c>
      <c r="K97658">
        <v>1500</v>
      </c>
      <c r="L97658" s="1" t="s">
        <v>16</v>
      </c>
      <c r="M97658">
        <v>0</v>
      </c>
    </row>
    <row r="97659" spans="1:13" x14ac:dyDescent="0.35">
      <c r="A97659">
        <v>44492</v>
      </c>
      <c r="B97659">
        <v>44497</v>
      </c>
      <c r="C97659">
        <v>10</v>
      </c>
      <c r="D97659">
        <v>2021</v>
      </c>
      <c r="E97659">
        <v>3403208</v>
      </c>
      <c r="F97659">
        <v>2332</v>
      </c>
      <c r="G97659" s="1" t="s">
        <v>19</v>
      </c>
      <c r="H97659" s="1" t="s">
        <v>17</v>
      </c>
      <c r="I97659" s="1" t="s">
        <v>15</v>
      </c>
      <c r="J97659">
        <v>12</v>
      </c>
      <c r="K97659">
        <v>1500</v>
      </c>
      <c r="L97659" s="1" t="s">
        <v>16</v>
      </c>
      <c r="M97659">
        <v>0</v>
      </c>
    </row>
    <row r="97660" spans="1:13" x14ac:dyDescent="0.35">
      <c r="A97660">
        <v>44492</v>
      </c>
      <c r="B97660">
        <v>44496</v>
      </c>
      <c r="C97660">
        <v>10</v>
      </c>
      <c r="D97660">
        <v>2021</v>
      </c>
      <c r="E97660">
        <v>3423909</v>
      </c>
      <c r="F97660">
        <v>2310</v>
      </c>
      <c r="G97660" s="1" t="s">
        <v>13</v>
      </c>
      <c r="H97660" s="1" t="s">
        <v>14</v>
      </c>
      <c r="I97660" s="1" t="s">
        <v>15</v>
      </c>
      <c r="J97660">
        <v>12</v>
      </c>
      <c r="K97660">
        <v>1500</v>
      </c>
      <c r="L97660" s="1" t="s">
        <v>16</v>
      </c>
      <c r="M97660">
        <v>34286</v>
      </c>
    </row>
    <row r="97661" spans="1:13" x14ac:dyDescent="0.35">
      <c r="A97661">
        <v>44493</v>
      </c>
      <c r="B97661">
        <v>44497</v>
      </c>
      <c r="C97661">
        <v>10</v>
      </c>
      <c r="D97661">
        <v>2021</v>
      </c>
      <c r="E97661">
        <v>3423909</v>
      </c>
      <c r="F97661">
        <v>2315</v>
      </c>
      <c r="G97661" s="1" t="s">
        <v>13</v>
      </c>
      <c r="H97661" s="1" t="s">
        <v>17</v>
      </c>
      <c r="I97661" s="1" t="s">
        <v>15</v>
      </c>
      <c r="J97661">
        <v>12</v>
      </c>
      <c r="K97661">
        <v>1800</v>
      </c>
      <c r="L97661" s="1" t="s">
        <v>16</v>
      </c>
      <c r="M97661">
        <v>0</v>
      </c>
    </row>
    <row r="97662" spans="1:13" x14ac:dyDescent="0.35">
      <c r="A97662">
        <v>44493</v>
      </c>
      <c r="B97662">
        <v>44496</v>
      </c>
      <c r="C97662">
        <v>10</v>
      </c>
      <c r="D97662">
        <v>2021</v>
      </c>
      <c r="E97662">
        <v>3424402</v>
      </c>
      <c r="F97662">
        <v>2303</v>
      </c>
      <c r="G97662" s="1" t="s">
        <v>19</v>
      </c>
      <c r="H97662" s="1" t="s">
        <v>17</v>
      </c>
      <c r="I97662" s="1" t="s">
        <v>15</v>
      </c>
      <c r="J97662">
        <v>12</v>
      </c>
      <c r="K97662">
        <v>1500</v>
      </c>
      <c r="L97662" s="1" t="s">
        <v>16</v>
      </c>
      <c r="M97662">
        <v>0</v>
      </c>
    </row>
    <row r="97663" spans="1:13" x14ac:dyDescent="0.35">
      <c r="A97663">
        <v>44492</v>
      </c>
      <c r="B97663">
        <v>44497</v>
      </c>
      <c r="C97663">
        <v>10</v>
      </c>
      <c r="D97663">
        <v>2021</v>
      </c>
      <c r="E97663">
        <v>3423909</v>
      </c>
      <c r="F97663">
        <v>2308</v>
      </c>
      <c r="G97663" s="1" t="s">
        <v>13</v>
      </c>
      <c r="H97663" s="1" t="s">
        <v>14</v>
      </c>
      <c r="I97663" s="1" t="s">
        <v>15</v>
      </c>
      <c r="J97663">
        <v>12</v>
      </c>
      <c r="K97663">
        <v>1500</v>
      </c>
      <c r="L97663" s="1" t="s">
        <v>16</v>
      </c>
      <c r="M97663">
        <v>24686</v>
      </c>
    </row>
    <row r="97664" spans="1:13" x14ac:dyDescent="0.35">
      <c r="A97664">
        <v>44491</v>
      </c>
      <c r="B97664">
        <v>44494</v>
      </c>
      <c r="C97664">
        <v>10</v>
      </c>
      <c r="D97664">
        <v>2021</v>
      </c>
      <c r="E97664">
        <v>3403208</v>
      </c>
      <c r="F97664">
        <v>2333</v>
      </c>
      <c r="G97664" s="1" t="s">
        <v>13</v>
      </c>
      <c r="H97664" s="1" t="s">
        <v>17</v>
      </c>
      <c r="I97664" s="1" t="s">
        <v>15</v>
      </c>
      <c r="J97664">
        <v>12</v>
      </c>
      <c r="K97664">
        <v>1800</v>
      </c>
      <c r="L97664" s="1" t="s">
        <v>16</v>
      </c>
      <c r="M97664">
        <v>0</v>
      </c>
    </row>
    <row r="97665" spans="1:13" x14ac:dyDescent="0.35">
      <c r="A97665">
        <v>44493</v>
      </c>
      <c r="B97665">
        <v>44496</v>
      </c>
      <c r="C97665">
        <v>10</v>
      </c>
      <c r="D97665">
        <v>2021</v>
      </c>
      <c r="E97665">
        <v>3403208</v>
      </c>
      <c r="F97665">
        <v>2330</v>
      </c>
      <c r="G97665" s="1" t="s">
        <v>19</v>
      </c>
      <c r="H97665" s="1" t="s">
        <v>17</v>
      </c>
      <c r="I97665" s="1" t="s">
        <v>15</v>
      </c>
      <c r="J97665">
        <v>12</v>
      </c>
      <c r="K97665">
        <v>1500</v>
      </c>
      <c r="L97665" s="1" t="s">
        <v>16</v>
      </c>
      <c r="M97665">
        <v>0</v>
      </c>
    </row>
    <row r="97666" spans="1:13" x14ac:dyDescent="0.35">
      <c r="A97666">
        <v>44493</v>
      </c>
      <c r="B97666">
        <v>44498</v>
      </c>
      <c r="C97666">
        <v>10</v>
      </c>
      <c r="D97666">
        <v>2021</v>
      </c>
      <c r="E97666">
        <v>3403208</v>
      </c>
      <c r="F97666">
        <v>2325</v>
      </c>
      <c r="G97666" s="1" t="s">
        <v>13</v>
      </c>
      <c r="H97666" s="1" t="s">
        <v>17</v>
      </c>
      <c r="I97666" s="1" t="s">
        <v>15</v>
      </c>
      <c r="J97666">
        <v>12</v>
      </c>
      <c r="K97666">
        <v>1500</v>
      </c>
      <c r="L97666" s="1" t="s">
        <v>16</v>
      </c>
      <c r="M97666">
        <v>0</v>
      </c>
    </row>
    <row r="97667" spans="1:13" x14ac:dyDescent="0.35">
      <c r="A97667">
        <v>44492</v>
      </c>
      <c r="B97667">
        <v>44494</v>
      </c>
      <c r="C97667">
        <v>10</v>
      </c>
      <c r="D97667">
        <v>2021</v>
      </c>
      <c r="E97667">
        <v>3424402</v>
      </c>
      <c r="F97667">
        <v>2325</v>
      </c>
      <c r="G97667" s="1" t="s">
        <v>13</v>
      </c>
      <c r="H97667" s="1" t="s">
        <v>17</v>
      </c>
      <c r="I97667" s="1" t="s">
        <v>15</v>
      </c>
      <c r="J97667">
        <v>12</v>
      </c>
      <c r="K97667">
        <v>1500</v>
      </c>
      <c r="L97667" s="1" t="s">
        <v>16</v>
      </c>
      <c r="M97667">
        <v>0</v>
      </c>
    </row>
    <row r="97668" spans="1:13" x14ac:dyDescent="0.35">
      <c r="A97668">
        <v>44491</v>
      </c>
      <c r="B97668">
        <v>44495</v>
      </c>
      <c r="C97668">
        <v>10</v>
      </c>
      <c r="D97668">
        <v>2021</v>
      </c>
      <c r="E97668">
        <v>3403208</v>
      </c>
      <c r="F97668">
        <v>2302</v>
      </c>
      <c r="G97668" s="1" t="s">
        <v>19</v>
      </c>
      <c r="H97668" s="1" t="s">
        <v>17</v>
      </c>
      <c r="I97668" s="1" t="s">
        <v>15</v>
      </c>
      <c r="J97668">
        <v>12</v>
      </c>
      <c r="K97668">
        <v>1800</v>
      </c>
      <c r="L97668" s="1" t="s">
        <v>16</v>
      </c>
      <c r="M97668">
        <v>0</v>
      </c>
    </row>
    <row r="97669" spans="1:13" x14ac:dyDescent="0.35">
      <c r="A97669">
        <v>44493</v>
      </c>
      <c r="B97669">
        <v>44495</v>
      </c>
      <c r="C97669">
        <v>10</v>
      </c>
      <c r="D97669">
        <v>2021</v>
      </c>
      <c r="E97669">
        <v>3423909</v>
      </c>
      <c r="F97669">
        <v>2318</v>
      </c>
      <c r="G97669" s="1" t="s">
        <v>19</v>
      </c>
      <c r="H97669" s="1" t="s">
        <v>14</v>
      </c>
      <c r="I97669" s="1" t="s">
        <v>15</v>
      </c>
      <c r="J97669">
        <v>12</v>
      </c>
      <c r="K97669">
        <v>1500</v>
      </c>
      <c r="L97669" s="1" t="s">
        <v>16</v>
      </c>
      <c r="M97669">
        <v>7200</v>
      </c>
    </row>
    <row r="97670" spans="1:13" x14ac:dyDescent="0.35">
      <c r="A97670">
        <v>44493</v>
      </c>
      <c r="B97670">
        <v>44496</v>
      </c>
      <c r="C97670">
        <v>10</v>
      </c>
      <c r="D97670">
        <v>2021</v>
      </c>
      <c r="E97670">
        <v>3424402</v>
      </c>
      <c r="F97670">
        <v>2334</v>
      </c>
      <c r="G97670" s="1" t="s">
        <v>13</v>
      </c>
      <c r="H97670" s="1" t="s">
        <v>14</v>
      </c>
      <c r="I97670" s="1" t="s">
        <v>15</v>
      </c>
      <c r="J97670">
        <v>12</v>
      </c>
      <c r="K97670">
        <v>1500</v>
      </c>
      <c r="L97670" s="1" t="s">
        <v>16</v>
      </c>
      <c r="M97670">
        <v>34286</v>
      </c>
    </row>
    <row r="97671" spans="1:13" x14ac:dyDescent="0.35">
      <c r="A97671">
        <v>44492</v>
      </c>
      <c r="B97671">
        <v>44497</v>
      </c>
      <c r="C97671">
        <v>10</v>
      </c>
      <c r="D97671">
        <v>2021</v>
      </c>
      <c r="E97671">
        <v>3423909</v>
      </c>
      <c r="F97671">
        <v>2328</v>
      </c>
      <c r="G97671" s="1" t="s">
        <v>13</v>
      </c>
      <c r="H97671" s="1" t="s">
        <v>14</v>
      </c>
      <c r="I97671" s="1" t="s">
        <v>15</v>
      </c>
      <c r="J97671">
        <v>12</v>
      </c>
      <c r="K97671">
        <v>1800</v>
      </c>
      <c r="L97671" s="1" t="s">
        <v>16</v>
      </c>
      <c r="M97671">
        <v>37715</v>
      </c>
    </row>
    <row r="97672" spans="1:13" x14ac:dyDescent="0.35">
      <c r="A97672">
        <v>44493</v>
      </c>
      <c r="B97672">
        <v>44495</v>
      </c>
      <c r="C97672">
        <v>10</v>
      </c>
      <c r="D97672">
        <v>2021</v>
      </c>
      <c r="E97672">
        <v>3423909</v>
      </c>
      <c r="F97672">
        <v>2317</v>
      </c>
      <c r="G97672" s="1" t="s">
        <v>13</v>
      </c>
      <c r="H97672" s="1" t="s">
        <v>17</v>
      </c>
      <c r="I97672" s="1" t="s">
        <v>15</v>
      </c>
      <c r="J97672">
        <v>12</v>
      </c>
      <c r="K97672">
        <v>1500</v>
      </c>
      <c r="L97672" s="1" t="s">
        <v>16</v>
      </c>
      <c r="M97672">
        <v>0</v>
      </c>
    </row>
    <row r="97673" spans="1:13" x14ac:dyDescent="0.35">
      <c r="A97673">
        <v>44493</v>
      </c>
      <c r="B97673">
        <v>44496</v>
      </c>
      <c r="C97673">
        <v>10</v>
      </c>
      <c r="D97673">
        <v>2021</v>
      </c>
      <c r="E97673">
        <v>3424402</v>
      </c>
      <c r="F97673">
        <v>2337</v>
      </c>
      <c r="G97673" s="1" t="s">
        <v>13</v>
      </c>
      <c r="H97673" s="1" t="s">
        <v>14</v>
      </c>
      <c r="I97673" s="1" t="s">
        <v>15</v>
      </c>
      <c r="J97673">
        <v>12</v>
      </c>
      <c r="K97673">
        <v>1500</v>
      </c>
      <c r="L97673" s="1" t="s">
        <v>16</v>
      </c>
      <c r="M97673">
        <v>91429</v>
      </c>
    </row>
    <row r="97674" spans="1:13" x14ac:dyDescent="0.35">
      <c r="A97674">
        <v>44494</v>
      </c>
      <c r="B97674">
        <v>44498</v>
      </c>
      <c r="C97674">
        <v>10</v>
      </c>
      <c r="D97674">
        <v>2021</v>
      </c>
      <c r="E97674">
        <v>3423909</v>
      </c>
      <c r="F97674">
        <v>2314</v>
      </c>
      <c r="G97674" s="1" t="s">
        <v>13</v>
      </c>
      <c r="H97674" s="1" t="s">
        <v>17</v>
      </c>
      <c r="I97674" s="1" t="s">
        <v>15</v>
      </c>
      <c r="J97674">
        <v>12</v>
      </c>
      <c r="K97674">
        <v>1800</v>
      </c>
      <c r="L97674" s="1" t="s">
        <v>16</v>
      </c>
      <c r="M97674">
        <v>0</v>
      </c>
    </row>
    <row r="97675" spans="1:13" x14ac:dyDescent="0.35">
      <c r="A97675">
        <v>44495</v>
      </c>
      <c r="B97675">
        <v>44500</v>
      </c>
      <c r="C97675">
        <v>10</v>
      </c>
      <c r="D97675">
        <v>2021</v>
      </c>
      <c r="E97675">
        <v>3403208</v>
      </c>
      <c r="F97675">
        <v>2344</v>
      </c>
      <c r="G97675" s="1" t="s">
        <v>13</v>
      </c>
      <c r="H97675" s="1" t="s">
        <v>14</v>
      </c>
      <c r="I97675" s="1" t="s">
        <v>15</v>
      </c>
      <c r="J97675">
        <v>12</v>
      </c>
      <c r="K97675">
        <v>1800</v>
      </c>
      <c r="L97675" s="1" t="s">
        <v>16</v>
      </c>
      <c r="M97675">
        <v>792</v>
      </c>
    </row>
    <row r="97676" spans="1:13" x14ac:dyDescent="0.35">
      <c r="A97676">
        <v>44493</v>
      </c>
      <c r="B97676">
        <v>44498</v>
      </c>
      <c r="C97676">
        <v>10</v>
      </c>
      <c r="D97676">
        <v>2021</v>
      </c>
      <c r="E97676">
        <v>3424402</v>
      </c>
      <c r="F97676">
        <v>2338</v>
      </c>
      <c r="G97676" s="1" t="s">
        <v>19</v>
      </c>
      <c r="H97676" s="1" t="s">
        <v>14</v>
      </c>
      <c r="I97676" s="1" t="s">
        <v>15</v>
      </c>
      <c r="J97676">
        <v>12</v>
      </c>
      <c r="K97676">
        <v>1500</v>
      </c>
      <c r="L97676" s="1" t="s">
        <v>16</v>
      </c>
      <c r="M97676">
        <v>91429</v>
      </c>
    </row>
    <row r="97677" spans="1:13" x14ac:dyDescent="0.35">
      <c r="A97677">
        <v>44491</v>
      </c>
      <c r="B97677">
        <v>44494</v>
      </c>
      <c r="C97677">
        <v>10</v>
      </c>
      <c r="D97677">
        <v>2021</v>
      </c>
      <c r="E97677">
        <v>3423909</v>
      </c>
      <c r="F97677">
        <v>2315</v>
      </c>
      <c r="G97677" s="1" t="s">
        <v>13</v>
      </c>
      <c r="H97677" s="1" t="s">
        <v>17</v>
      </c>
      <c r="I97677" s="1" t="s">
        <v>15</v>
      </c>
      <c r="J97677">
        <v>12</v>
      </c>
      <c r="K97677">
        <v>1500</v>
      </c>
      <c r="L97677" s="1" t="s">
        <v>16</v>
      </c>
      <c r="M97677">
        <v>0</v>
      </c>
    </row>
    <row r="97678" spans="1:13" x14ac:dyDescent="0.35">
      <c r="A97678">
        <v>44492</v>
      </c>
      <c r="B97678">
        <v>44497</v>
      </c>
      <c r="C97678">
        <v>10</v>
      </c>
      <c r="D97678">
        <v>2021</v>
      </c>
      <c r="E97678">
        <v>3403208</v>
      </c>
      <c r="F97678">
        <v>2333</v>
      </c>
      <c r="G97678" s="1" t="s">
        <v>19</v>
      </c>
      <c r="H97678" s="1" t="s">
        <v>17</v>
      </c>
      <c r="I97678" s="1" t="s">
        <v>15</v>
      </c>
      <c r="J97678">
        <v>12</v>
      </c>
      <c r="K97678">
        <v>1800</v>
      </c>
      <c r="L97678" s="1" t="s">
        <v>16</v>
      </c>
      <c r="M97678">
        <v>0</v>
      </c>
    </row>
    <row r="97679" spans="1:13" x14ac:dyDescent="0.35">
      <c r="A97679">
        <v>44493</v>
      </c>
      <c r="B97679">
        <v>44498</v>
      </c>
      <c r="C97679">
        <v>10</v>
      </c>
      <c r="D97679">
        <v>2021</v>
      </c>
      <c r="E97679">
        <v>3424402</v>
      </c>
      <c r="F97679">
        <v>2307</v>
      </c>
      <c r="G97679" s="1" t="s">
        <v>13</v>
      </c>
      <c r="H97679" s="1" t="s">
        <v>14</v>
      </c>
      <c r="I97679" s="1" t="s">
        <v>15</v>
      </c>
      <c r="J97679">
        <v>12</v>
      </c>
      <c r="K97679">
        <v>1500</v>
      </c>
      <c r="L97679" s="1" t="s">
        <v>16</v>
      </c>
      <c r="M97679">
        <v>500</v>
      </c>
    </row>
    <row r="97680" spans="1:13" x14ac:dyDescent="0.35">
      <c r="A97680">
        <v>44493</v>
      </c>
      <c r="B97680">
        <v>44497</v>
      </c>
      <c r="C97680">
        <v>10</v>
      </c>
      <c r="D97680">
        <v>2021</v>
      </c>
      <c r="E97680">
        <v>3403208</v>
      </c>
      <c r="F97680">
        <v>2334</v>
      </c>
      <c r="G97680" s="1" t="s">
        <v>19</v>
      </c>
      <c r="H97680" s="1" t="s">
        <v>14</v>
      </c>
      <c r="I97680" s="1" t="s">
        <v>15</v>
      </c>
      <c r="J97680">
        <v>12</v>
      </c>
      <c r="K97680">
        <v>1500</v>
      </c>
      <c r="L97680" s="1" t="s">
        <v>16</v>
      </c>
      <c r="M97680">
        <v>91429</v>
      </c>
    </row>
    <row r="97681" spans="1:13" x14ac:dyDescent="0.35">
      <c r="A97681">
        <v>44491</v>
      </c>
      <c r="B97681">
        <v>44496</v>
      </c>
      <c r="C97681">
        <v>10</v>
      </c>
      <c r="D97681">
        <v>2021</v>
      </c>
      <c r="E97681">
        <v>3423909</v>
      </c>
      <c r="F97681">
        <v>2311</v>
      </c>
      <c r="G97681" s="1" t="s">
        <v>19</v>
      </c>
      <c r="H97681" s="1" t="s">
        <v>14</v>
      </c>
      <c r="I97681" s="1" t="s">
        <v>15</v>
      </c>
      <c r="J97681">
        <v>12</v>
      </c>
      <c r="K97681">
        <v>1500</v>
      </c>
      <c r="L97681" s="1" t="s">
        <v>16</v>
      </c>
      <c r="M97681">
        <v>24686</v>
      </c>
    </row>
    <row r="97682" spans="1:13" x14ac:dyDescent="0.35">
      <c r="A97682">
        <v>44492</v>
      </c>
      <c r="B97682">
        <v>44497</v>
      </c>
      <c r="C97682">
        <v>10</v>
      </c>
      <c r="D97682">
        <v>2021</v>
      </c>
      <c r="E97682">
        <v>3423909</v>
      </c>
      <c r="F97682">
        <v>2343</v>
      </c>
      <c r="G97682" s="1" t="s">
        <v>13</v>
      </c>
      <c r="H97682" s="1" t="s">
        <v>14</v>
      </c>
      <c r="I97682" s="1" t="s">
        <v>15</v>
      </c>
      <c r="J97682">
        <v>12</v>
      </c>
      <c r="K97682">
        <v>1800</v>
      </c>
      <c r="L97682" s="1" t="s">
        <v>16</v>
      </c>
      <c r="M97682">
        <v>768</v>
      </c>
    </row>
    <row r="97683" spans="1:13" x14ac:dyDescent="0.35">
      <c r="A97683">
        <v>44493</v>
      </c>
      <c r="B97683">
        <v>44497</v>
      </c>
      <c r="C97683">
        <v>10</v>
      </c>
      <c r="D97683">
        <v>2021</v>
      </c>
      <c r="E97683">
        <v>3424402</v>
      </c>
      <c r="F97683">
        <v>2301</v>
      </c>
      <c r="G97683" s="1" t="s">
        <v>13</v>
      </c>
      <c r="H97683" s="1" t="s">
        <v>14</v>
      </c>
      <c r="I97683" s="1" t="s">
        <v>15</v>
      </c>
      <c r="J97683">
        <v>12</v>
      </c>
      <c r="K97683">
        <v>1500</v>
      </c>
      <c r="L97683" s="1" t="s">
        <v>16</v>
      </c>
      <c r="M97683">
        <v>500</v>
      </c>
    </row>
    <row r="97684" spans="1:13" x14ac:dyDescent="0.35">
      <c r="A97684">
        <v>44493</v>
      </c>
      <c r="B97684">
        <v>44498</v>
      </c>
      <c r="C97684">
        <v>10</v>
      </c>
      <c r="D97684">
        <v>2021</v>
      </c>
      <c r="E97684">
        <v>3403208</v>
      </c>
      <c r="F97684">
        <v>2304</v>
      </c>
      <c r="G97684" s="1" t="s">
        <v>19</v>
      </c>
      <c r="H97684" s="1" t="s">
        <v>14</v>
      </c>
      <c r="I97684" s="1" t="s">
        <v>15</v>
      </c>
      <c r="J97684">
        <v>12</v>
      </c>
      <c r="K97684">
        <v>1800</v>
      </c>
      <c r="L97684" s="1" t="s">
        <v>16</v>
      </c>
      <c r="M97684">
        <v>61114</v>
      </c>
    </row>
    <row r="97685" spans="1:13" x14ac:dyDescent="0.35">
      <c r="A97685">
        <v>44492</v>
      </c>
      <c r="B97685">
        <v>44495</v>
      </c>
      <c r="C97685">
        <v>10</v>
      </c>
      <c r="D97685">
        <v>2021</v>
      </c>
      <c r="E97685">
        <v>3424402</v>
      </c>
      <c r="F97685">
        <v>2303</v>
      </c>
      <c r="G97685" s="1" t="s">
        <v>19</v>
      </c>
      <c r="H97685" s="1" t="s">
        <v>17</v>
      </c>
      <c r="I97685" s="1" t="s">
        <v>15</v>
      </c>
      <c r="J97685">
        <v>12</v>
      </c>
      <c r="K97685">
        <v>1800</v>
      </c>
      <c r="L97685" s="1" t="s">
        <v>16</v>
      </c>
      <c r="M97685">
        <v>0</v>
      </c>
    </row>
    <row r="97686" spans="1:13" x14ac:dyDescent="0.35">
      <c r="A97686">
        <v>44491</v>
      </c>
      <c r="B97686">
        <v>44495</v>
      </c>
      <c r="C97686">
        <v>10</v>
      </c>
      <c r="D97686">
        <v>2021</v>
      </c>
      <c r="E97686">
        <v>3423909</v>
      </c>
      <c r="F97686">
        <v>2342</v>
      </c>
      <c r="G97686" s="1" t="s">
        <v>13</v>
      </c>
      <c r="H97686" s="1" t="s">
        <v>14</v>
      </c>
      <c r="I97686" s="1" t="s">
        <v>15</v>
      </c>
      <c r="J97686">
        <v>12</v>
      </c>
      <c r="K97686">
        <v>1500</v>
      </c>
      <c r="L97686" s="1" t="s">
        <v>16</v>
      </c>
      <c r="M97686">
        <v>720</v>
      </c>
    </row>
    <row r="97687" spans="1:13" x14ac:dyDescent="0.35">
      <c r="A97687">
        <v>44491</v>
      </c>
      <c r="B97687">
        <v>44496</v>
      </c>
      <c r="C97687">
        <v>10</v>
      </c>
      <c r="D97687">
        <v>2021</v>
      </c>
      <c r="E97687">
        <v>3424402</v>
      </c>
      <c r="F97687">
        <v>2303</v>
      </c>
      <c r="G97687" s="1" t="s">
        <v>13</v>
      </c>
      <c r="H97687" s="1" t="s">
        <v>17</v>
      </c>
      <c r="I97687" s="1" t="s">
        <v>15</v>
      </c>
      <c r="J97687">
        <v>12</v>
      </c>
      <c r="K97687">
        <v>1800</v>
      </c>
      <c r="L97687" s="1" t="s">
        <v>16</v>
      </c>
      <c r="M97687">
        <v>0</v>
      </c>
    </row>
    <row r="97688" spans="1:13" x14ac:dyDescent="0.35">
      <c r="A97688">
        <v>44491</v>
      </c>
      <c r="B97688">
        <v>44495</v>
      </c>
      <c r="C97688">
        <v>10</v>
      </c>
      <c r="D97688">
        <v>2021</v>
      </c>
      <c r="E97688">
        <v>3424402</v>
      </c>
      <c r="F97688">
        <v>2326</v>
      </c>
      <c r="G97688" s="1" t="s">
        <v>13</v>
      </c>
      <c r="H97688" s="1" t="s">
        <v>14</v>
      </c>
      <c r="I97688" s="1" t="s">
        <v>15</v>
      </c>
      <c r="J97688">
        <v>12</v>
      </c>
      <c r="K97688">
        <v>1500</v>
      </c>
      <c r="L97688" s="1" t="s">
        <v>16</v>
      </c>
      <c r="M97688">
        <v>34286</v>
      </c>
    </row>
    <row r="97689" spans="1:13" x14ac:dyDescent="0.35">
      <c r="A97689">
        <v>44491</v>
      </c>
      <c r="B97689">
        <v>44496</v>
      </c>
      <c r="C97689">
        <v>10</v>
      </c>
      <c r="D97689">
        <v>2021</v>
      </c>
      <c r="E97689">
        <v>3423909</v>
      </c>
      <c r="F97689">
        <v>2310</v>
      </c>
      <c r="G97689" s="1" t="s">
        <v>13</v>
      </c>
      <c r="H97689" s="1" t="s">
        <v>14</v>
      </c>
      <c r="I97689" s="1" t="s">
        <v>15</v>
      </c>
      <c r="J97689">
        <v>12</v>
      </c>
      <c r="K97689">
        <v>1800</v>
      </c>
      <c r="L97689" s="1" t="s">
        <v>16</v>
      </c>
      <c r="M97689">
        <v>3456</v>
      </c>
    </row>
    <row r="97690" spans="1:13" x14ac:dyDescent="0.35">
      <c r="A97690">
        <v>44493</v>
      </c>
      <c r="B97690">
        <v>44496</v>
      </c>
      <c r="C97690">
        <v>10</v>
      </c>
      <c r="D97690">
        <v>2021</v>
      </c>
      <c r="E97690">
        <v>3423909</v>
      </c>
      <c r="F97690">
        <v>2315</v>
      </c>
      <c r="G97690" s="1" t="s">
        <v>13</v>
      </c>
      <c r="H97690" s="1" t="s">
        <v>17</v>
      </c>
      <c r="I97690" s="1" t="s">
        <v>15</v>
      </c>
      <c r="J97690">
        <v>12</v>
      </c>
      <c r="K97690">
        <v>1500</v>
      </c>
      <c r="L97690" s="1" t="s">
        <v>16</v>
      </c>
      <c r="M97690">
        <v>0</v>
      </c>
    </row>
    <row r="97691" spans="1:13" x14ac:dyDescent="0.35">
      <c r="A97691">
        <v>44493</v>
      </c>
      <c r="B97691">
        <v>44496</v>
      </c>
      <c r="C97691">
        <v>10</v>
      </c>
      <c r="D97691">
        <v>2021</v>
      </c>
      <c r="E97691">
        <v>3424402</v>
      </c>
      <c r="F97691">
        <v>2309</v>
      </c>
      <c r="G97691" s="1" t="s">
        <v>19</v>
      </c>
      <c r="H97691" s="1" t="s">
        <v>14</v>
      </c>
      <c r="I97691" s="1" t="s">
        <v>15</v>
      </c>
      <c r="J97691">
        <v>12</v>
      </c>
      <c r="K97691">
        <v>1800</v>
      </c>
      <c r="L97691" s="1" t="s">
        <v>16</v>
      </c>
      <c r="M97691">
        <v>600</v>
      </c>
    </row>
    <row r="97692" spans="1:13" x14ac:dyDescent="0.35">
      <c r="A97692">
        <v>44492</v>
      </c>
      <c r="B97692">
        <v>44495</v>
      </c>
      <c r="C97692">
        <v>10</v>
      </c>
      <c r="D97692">
        <v>2021</v>
      </c>
      <c r="E97692">
        <v>3424402</v>
      </c>
      <c r="F97692">
        <v>2335</v>
      </c>
      <c r="G97692" s="1" t="s">
        <v>13</v>
      </c>
      <c r="H97692" s="1" t="s">
        <v>14</v>
      </c>
      <c r="I97692" s="1" t="s">
        <v>15</v>
      </c>
      <c r="J97692">
        <v>12</v>
      </c>
      <c r="K97692">
        <v>1800</v>
      </c>
      <c r="L97692" s="1" t="s">
        <v>16</v>
      </c>
      <c r="M97692">
        <v>37715</v>
      </c>
    </row>
    <row r="97693" spans="1:13" x14ac:dyDescent="0.35">
      <c r="A97693">
        <v>44493</v>
      </c>
      <c r="B97693">
        <v>44498</v>
      </c>
      <c r="C97693">
        <v>10</v>
      </c>
      <c r="D97693">
        <v>2021</v>
      </c>
      <c r="E97693">
        <v>3424402</v>
      </c>
      <c r="F97693">
        <v>2350</v>
      </c>
      <c r="G97693" s="1" t="s">
        <v>13</v>
      </c>
      <c r="H97693" s="1" t="s">
        <v>14</v>
      </c>
      <c r="I97693" s="1" t="s">
        <v>15</v>
      </c>
      <c r="J97693">
        <v>12</v>
      </c>
      <c r="K97693">
        <v>1500</v>
      </c>
      <c r="L97693" s="1" t="s">
        <v>16</v>
      </c>
      <c r="M97693">
        <v>1300</v>
      </c>
    </row>
    <row r="97694" spans="1:13" x14ac:dyDescent="0.35">
      <c r="A97694">
        <v>44492</v>
      </c>
      <c r="B97694">
        <v>44496</v>
      </c>
      <c r="C97694">
        <v>10</v>
      </c>
      <c r="D97694">
        <v>2021</v>
      </c>
      <c r="E97694">
        <v>3403208</v>
      </c>
      <c r="F97694">
        <v>2314</v>
      </c>
      <c r="G97694" s="1" t="s">
        <v>13</v>
      </c>
      <c r="H97694" s="1" t="s">
        <v>17</v>
      </c>
      <c r="I97694" s="1" t="s">
        <v>15</v>
      </c>
      <c r="J97694">
        <v>12</v>
      </c>
      <c r="K97694">
        <v>1800</v>
      </c>
      <c r="L97694" s="1" t="s">
        <v>16</v>
      </c>
      <c r="M97694">
        <v>0</v>
      </c>
    </row>
    <row r="97695" spans="1:13" x14ac:dyDescent="0.35">
      <c r="A97695">
        <v>44492</v>
      </c>
      <c r="B97695">
        <v>44496</v>
      </c>
      <c r="C97695">
        <v>10</v>
      </c>
      <c r="D97695">
        <v>2021</v>
      </c>
      <c r="E97695">
        <v>3424402</v>
      </c>
      <c r="F97695">
        <v>2335</v>
      </c>
      <c r="G97695" s="1" t="s">
        <v>19</v>
      </c>
      <c r="H97695" s="1" t="s">
        <v>14</v>
      </c>
      <c r="I97695" s="1" t="s">
        <v>15</v>
      </c>
      <c r="J97695">
        <v>12</v>
      </c>
      <c r="K97695">
        <v>1500</v>
      </c>
      <c r="L97695" s="1" t="s">
        <v>16</v>
      </c>
      <c r="M97695">
        <v>34286</v>
      </c>
    </row>
    <row r="97696" spans="1:13" x14ac:dyDescent="0.35">
      <c r="A97696">
        <v>44493</v>
      </c>
      <c r="B97696">
        <v>44495</v>
      </c>
      <c r="C97696">
        <v>10</v>
      </c>
      <c r="D97696">
        <v>2021</v>
      </c>
      <c r="E97696">
        <v>3403208</v>
      </c>
      <c r="F97696">
        <v>2348</v>
      </c>
      <c r="G97696" s="1" t="s">
        <v>19</v>
      </c>
      <c r="H97696" s="1" t="s">
        <v>14</v>
      </c>
      <c r="I97696" s="1" t="s">
        <v>15</v>
      </c>
      <c r="J97696">
        <v>12</v>
      </c>
      <c r="K97696">
        <v>1800</v>
      </c>
      <c r="L97696" s="1" t="s">
        <v>16</v>
      </c>
      <c r="M97696">
        <v>34038</v>
      </c>
    </row>
    <row r="97697" spans="1:13" x14ac:dyDescent="0.35">
      <c r="A97697">
        <v>44493</v>
      </c>
      <c r="B97697">
        <v>44497</v>
      </c>
      <c r="C97697">
        <v>10</v>
      </c>
      <c r="D97697">
        <v>2021</v>
      </c>
      <c r="E97697">
        <v>3423909</v>
      </c>
      <c r="F97697">
        <v>2327</v>
      </c>
      <c r="G97697" s="1" t="s">
        <v>13</v>
      </c>
      <c r="H97697" s="1" t="s">
        <v>17</v>
      </c>
      <c r="I97697" s="1" t="s">
        <v>15</v>
      </c>
      <c r="J97697">
        <v>12</v>
      </c>
      <c r="K97697">
        <v>1500</v>
      </c>
      <c r="L97697" s="1" t="s">
        <v>16</v>
      </c>
      <c r="M97697">
        <v>0</v>
      </c>
    </row>
    <row r="97698" spans="1:13" x14ac:dyDescent="0.35">
      <c r="A97698">
        <v>44493</v>
      </c>
      <c r="B97698">
        <v>44496</v>
      </c>
      <c r="C97698">
        <v>10</v>
      </c>
      <c r="D97698">
        <v>2021</v>
      </c>
      <c r="E97698">
        <v>3403208</v>
      </c>
      <c r="F97698">
        <v>2327</v>
      </c>
      <c r="G97698" s="1" t="s">
        <v>19</v>
      </c>
      <c r="H97698" s="1" t="s">
        <v>14</v>
      </c>
      <c r="I97698" s="1" t="s">
        <v>15</v>
      </c>
      <c r="J97698">
        <v>12</v>
      </c>
      <c r="K97698">
        <v>1500</v>
      </c>
      <c r="L97698" s="1" t="s">
        <v>16</v>
      </c>
      <c r="M97698">
        <v>1000</v>
      </c>
    </row>
    <row r="97699" spans="1:13" x14ac:dyDescent="0.35">
      <c r="A97699">
        <v>44493</v>
      </c>
      <c r="B97699">
        <v>44497</v>
      </c>
      <c r="C97699">
        <v>10</v>
      </c>
      <c r="D97699">
        <v>2021</v>
      </c>
      <c r="E97699">
        <v>3424402</v>
      </c>
      <c r="F97699">
        <v>2319</v>
      </c>
      <c r="G97699" s="1" t="s">
        <v>19</v>
      </c>
      <c r="H97699" s="1" t="s">
        <v>14</v>
      </c>
      <c r="I97699" s="1" t="s">
        <v>15</v>
      </c>
      <c r="J97699">
        <v>12</v>
      </c>
      <c r="K97699">
        <v>1800</v>
      </c>
      <c r="L97699" s="1" t="s">
        <v>16</v>
      </c>
      <c r="M97699">
        <v>27155</v>
      </c>
    </row>
    <row r="97700" spans="1:13" x14ac:dyDescent="0.35">
      <c r="A97700">
        <v>44492</v>
      </c>
      <c r="B97700">
        <v>44494</v>
      </c>
      <c r="C97700">
        <v>10</v>
      </c>
      <c r="D97700">
        <v>2021</v>
      </c>
      <c r="E97700">
        <v>3423909</v>
      </c>
      <c r="F97700">
        <v>2341</v>
      </c>
      <c r="G97700" s="1" t="s">
        <v>13</v>
      </c>
      <c r="H97700" s="1" t="s">
        <v>14</v>
      </c>
      <c r="I97700" s="1" t="s">
        <v>15</v>
      </c>
      <c r="J97700">
        <v>12</v>
      </c>
      <c r="K97700">
        <v>1800</v>
      </c>
      <c r="L97700" s="1" t="s">
        <v>16</v>
      </c>
      <c r="M97700">
        <v>7524</v>
      </c>
    </row>
    <row r="97701" spans="1:13" x14ac:dyDescent="0.35">
      <c r="A97701">
        <v>44492</v>
      </c>
      <c r="B97701">
        <v>44495</v>
      </c>
      <c r="C97701">
        <v>10</v>
      </c>
      <c r="D97701">
        <v>2021</v>
      </c>
      <c r="E97701">
        <v>3403208</v>
      </c>
      <c r="F97701">
        <v>2321</v>
      </c>
      <c r="G97701" s="1" t="s">
        <v>19</v>
      </c>
      <c r="H97701" s="1" t="s">
        <v>17</v>
      </c>
      <c r="I97701" s="1" t="s">
        <v>15</v>
      </c>
      <c r="J97701">
        <v>12</v>
      </c>
      <c r="K97701">
        <v>1800</v>
      </c>
      <c r="L97701" s="1" t="s">
        <v>16</v>
      </c>
      <c r="M97701">
        <v>0</v>
      </c>
    </row>
    <row r="97702" spans="1:13" x14ac:dyDescent="0.35">
      <c r="A97702">
        <v>44492</v>
      </c>
      <c r="B97702">
        <v>44496</v>
      </c>
      <c r="C97702">
        <v>10</v>
      </c>
      <c r="D97702">
        <v>2021</v>
      </c>
      <c r="E97702">
        <v>3423909</v>
      </c>
      <c r="F97702">
        <v>2330</v>
      </c>
      <c r="G97702" s="1" t="s">
        <v>13</v>
      </c>
      <c r="H97702" s="1" t="s">
        <v>17</v>
      </c>
      <c r="I97702" s="1" t="s">
        <v>15</v>
      </c>
      <c r="J97702">
        <v>12</v>
      </c>
      <c r="K97702">
        <v>1800</v>
      </c>
      <c r="L97702" s="1" t="s">
        <v>16</v>
      </c>
      <c r="M97702">
        <v>0</v>
      </c>
    </row>
    <row r="97703" spans="1:13" x14ac:dyDescent="0.35">
      <c r="A97703">
        <v>44491</v>
      </c>
      <c r="B97703">
        <v>44496</v>
      </c>
      <c r="C97703">
        <v>10</v>
      </c>
      <c r="D97703">
        <v>2021</v>
      </c>
      <c r="E97703">
        <v>3403208</v>
      </c>
      <c r="F97703">
        <v>2346</v>
      </c>
      <c r="G97703" s="1" t="s">
        <v>13</v>
      </c>
      <c r="H97703" s="1" t="s">
        <v>17</v>
      </c>
      <c r="I97703" s="1" t="s">
        <v>15</v>
      </c>
      <c r="J97703">
        <v>12</v>
      </c>
      <c r="K97703">
        <v>1500</v>
      </c>
      <c r="L97703" s="1" t="s">
        <v>16</v>
      </c>
      <c r="M97703">
        <v>0</v>
      </c>
    </row>
    <row r="97704" spans="1:13" x14ac:dyDescent="0.35">
      <c r="A97704">
        <v>44493</v>
      </c>
      <c r="B97704">
        <v>44496</v>
      </c>
      <c r="C97704">
        <v>10</v>
      </c>
      <c r="D97704">
        <v>2021</v>
      </c>
      <c r="E97704">
        <v>3424402</v>
      </c>
      <c r="F97704">
        <v>2345</v>
      </c>
      <c r="G97704" s="1" t="s">
        <v>19</v>
      </c>
      <c r="H97704" s="1" t="s">
        <v>14</v>
      </c>
      <c r="I97704" s="1" t="s">
        <v>15</v>
      </c>
      <c r="J97704">
        <v>12</v>
      </c>
      <c r="K97704">
        <v>1500</v>
      </c>
      <c r="L97704" s="1" t="s">
        <v>16</v>
      </c>
      <c r="M97704">
        <v>576</v>
      </c>
    </row>
    <row r="97705" spans="1:13" x14ac:dyDescent="0.35">
      <c r="A97705">
        <v>44491</v>
      </c>
      <c r="B97705">
        <v>44494</v>
      </c>
      <c r="C97705">
        <v>10</v>
      </c>
      <c r="D97705">
        <v>2021</v>
      </c>
      <c r="E97705">
        <v>3403208</v>
      </c>
      <c r="F97705">
        <v>2340</v>
      </c>
      <c r="G97705" s="1" t="s">
        <v>19</v>
      </c>
      <c r="H97705" s="1" t="s">
        <v>14</v>
      </c>
      <c r="I97705" s="1" t="s">
        <v>15</v>
      </c>
      <c r="J97705">
        <v>12</v>
      </c>
      <c r="K97705">
        <v>1500</v>
      </c>
      <c r="L97705" s="1" t="s">
        <v>16</v>
      </c>
      <c r="M97705">
        <v>1300</v>
      </c>
    </row>
    <row r="97706" spans="1:13" x14ac:dyDescent="0.35">
      <c r="A97706">
        <v>44493</v>
      </c>
      <c r="B97706">
        <v>44496</v>
      </c>
      <c r="C97706">
        <v>10</v>
      </c>
      <c r="D97706">
        <v>2021</v>
      </c>
      <c r="E97706">
        <v>3403208</v>
      </c>
      <c r="F97706">
        <v>2326</v>
      </c>
      <c r="G97706" s="1" t="s">
        <v>13</v>
      </c>
      <c r="H97706" s="1" t="s">
        <v>14</v>
      </c>
      <c r="I97706" s="1" t="s">
        <v>15</v>
      </c>
      <c r="J97706">
        <v>12</v>
      </c>
      <c r="K97706">
        <v>1800</v>
      </c>
      <c r="L97706" s="1" t="s">
        <v>16</v>
      </c>
      <c r="M97706">
        <v>960</v>
      </c>
    </row>
    <row r="97707" spans="1:13" x14ac:dyDescent="0.35">
      <c r="A97707">
        <v>44493</v>
      </c>
      <c r="B97707">
        <v>44496</v>
      </c>
      <c r="C97707">
        <v>10</v>
      </c>
      <c r="D97707">
        <v>2021</v>
      </c>
      <c r="E97707">
        <v>3423909</v>
      </c>
      <c r="F97707">
        <v>2312</v>
      </c>
      <c r="G97707" s="1" t="s">
        <v>13</v>
      </c>
      <c r="H97707" s="1" t="s">
        <v>14</v>
      </c>
      <c r="I97707" s="1" t="s">
        <v>15</v>
      </c>
      <c r="J97707">
        <v>12</v>
      </c>
      <c r="K97707">
        <v>1500</v>
      </c>
      <c r="L97707" s="1" t="s">
        <v>16</v>
      </c>
      <c r="M97707">
        <v>7200</v>
      </c>
    </row>
    <row r="97708" spans="1:13" x14ac:dyDescent="0.35">
      <c r="A97708">
        <v>44493</v>
      </c>
      <c r="B97708">
        <v>44498</v>
      </c>
      <c r="C97708">
        <v>10</v>
      </c>
      <c r="D97708">
        <v>2021</v>
      </c>
      <c r="E97708">
        <v>3424402</v>
      </c>
      <c r="F97708">
        <v>2321</v>
      </c>
      <c r="G97708" s="1" t="s">
        <v>19</v>
      </c>
      <c r="H97708" s="1" t="s">
        <v>17</v>
      </c>
      <c r="I97708" s="1" t="s">
        <v>15</v>
      </c>
      <c r="J97708">
        <v>12</v>
      </c>
      <c r="K97708">
        <v>1500</v>
      </c>
      <c r="L97708" s="1" t="s">
        <v>16</v>
      </c>
      <c r="M97708">
        <v>0</v>
      </c>
    </row>
    <row r="97709" spans="1:13" x14ac:dyDescent="0.35">
      <c r="A97709">
        <v>44492</v>
      </c>
      <c r="B97709">
        <v>44497</v>
      </c>
      <c r="C97709">
        <v>10</v>
      </c>
      <c r="D97709">
        <v>2021</v>
      </c>
      <c r="E97709">
        <v>3424402</v>
      </c>
      <c r="F97709">
        <v>2309</v>
      </c>
      <c r="G97709" s="1" t="s">
        <v>13</v>
      </c>
      <c r="H97709" s="1" t="s">
        <v>14</v>
      </c>
      <c r="I97709" s="1" t="s">
        <v>15</v>
      </c>
      <c r="J97709">
        <v>12</v>
      </c>
      <c r="K97709">
        <v>1800</v>
      </c>
      <c r="L97709" s="1" t="s">
        <v>16</v>
      </c>
      <c r="M97709">
        <v>57024</v>
      </c>
    </row>
    <row r="97710" spans="1:13" x14ac:dyDescent="0.35">
      <c r="A97710">
        <v>44492</v>
      </c>
      <c r="B97710">
        <v>44497</v>
      </c>
      <c r="C97710">
        <v>10</v>
      </c>
      <c r="D97710">
        <v>2021</v>
      </c>
      <c r="E97710">
        <v>3403208</v>
      </c>
      <c r="F97710">
        <v>2335</v>
      </c>
      <c r="G97710" s="1" t="s">
        <v>13</v>
      </c>
      <c r="H97710" s="1" t="s">
        <v>14</v>
      </c>
      <c r="I97710" s="1" t="s">
        <v>15</v>
      </c>
      <c r="J97710">
        <v>12</v>
      </c>
      <c r="K97710">
        <v>1500</v>
      </c>
      <c r="L97710" s="1" t="s">
        <v>16</v>
      </c>
      <c r="M97710">
        <v>91429</v>
      </c>
    </row>
    <row r="97711" spans="1:13" x14ac:dyDescent="0.35">
      <c r="A97711">
        <v>44492</v>
      </c>
      <c r="B97711">
        <v>44494</v>
      </c>
      <c r="C97711">
        <v>10</v>
      </c>
      <c r="D97711">
        <v>2021</v>
      </c>
      <c r="E97711">
        <v>3424402</v>
      </c>
      <c r="F97711">
        <v>2320</v>
      </c>
      <c r="G97711" s="1" t="s">
        <v>13</v>
      </c>
      <c r="H97711" s="1" t="s">
        <v>17</v>
      </c>
      <c r="I97711" s="1" t="s">
        <v>15</v>
      </c>
      <c r="J97711">
        <v>12</v>
      </c>
      <c r="K97711">
        <v>1800</v>
      </c>
      <c r="L97711" s="1" t="s">
        <v>16</v>
      </c>
      <c r="M97711">
        <v>0</v>
      </c>
    </row>
    <row r="97712" spans="1:13" x14ac:dyDescent="0.35">
      <c r="A97712">
        <v>44493</v>
      </c>
      <c r="B97712">
        <v>44497</v>
      </c>
      <c r="C97712">
        <v>10</v>
      </c>
      <c r="D97712">
        <v>2021</v>
      </c>
      <c r="E97712">
        <v>3423909</v>
      </c>
      <c r="F97712">
        <v>2326</v>
      </c>
      <c r="G97712" s="1" t="s">
        <v>13</v>
      </c>
      <c r="H97712" s="1" t="s">
        <v>14</v>
      </c>
      <c r="I97712" s="1" t="s">
        <v>15</v>
      </c>
      <c r="J97712">
        <v>12</v>
      </c>
      <c r="K97712">
        <v>1800</v>
      </c>
      <c r="L97712" s="1" t="s">
        <v>16</v>
      </c>
      <c r="M97712">
        <v>30172</v>
      </c>
    </row>
    <row r="97713" spans="1:13" x14ac:dyDescent="0.35">
      <c r="A97713">
        <v>44491</v>
      </c>
      <c r="B97713">
        <v>44495</v>
      </c>
      <c r="C97713">
        <v>10</v>
      </c>
      <c r="D97713">
        <v>2021</v>
      </c>
      <c r="E97713">
        <v>3403208</v>
      </c>
      <c r="F97713">
        <v>2332</v>
      </c>
      <c r="G97713" s="1" t="s">
        <v>13</v>
      </c>
      <c r="H97713" s="1" t="s">
        <v>17</v>
      </c>
      <c r="I97713" s="1" t="s">
        <v>15</v>
      </c>
      <c r="J97713">
        <v>12</v>
      </c>
      <c r="K97713">
        <v>1500</v>
      </c>
      <c r="L97713" s="1" t="s">
        <v>16</v>
      </c>
      <c r="M97713">
        <v>0</v>
      </c>
    </row>
    <row r="97714" spans="1:13" x14ac:dyDescent="0.35">
      <c r="A97714">
        <v>44491</v>
      </c>
      <c r="B97714">
        <v>44494</v>
      </c>
      <c r="C97714">
        <v>10</v>
      </c>
      <c r="D97714">
        <v>2021</v>
      </c>
      <c r="E97714">
        <v>3403208</v>
      </c>
      <c r="F97714">
        <v>2306</v>
      </c>
      <c r="G97714" s="1" t="s">
        <v>19</v>
      </c>
      <c r="H97714" s="1" t="s">
        <v>14</v>
      </c>
      <c r="I97714" s="1" t="s">
        <v>15</v>
      </c>
      <c r="J97714">
        <v>12</v>
      </c>
      <c r="K97714">
        <v>1500</v>
      </c>
      <c r="L97714" s="1" t="s">
        <v>16</v>
      </c>
      <c r="M97714">
        <v>684</v>
      </c>
    </row>
    <row r="97715" spans="1:13" x14ac:dyDescent="0.35">
      <c r="A97715">
        <v>44492</v>
      </c>
      <c r="B97715">
        <v>44495</v>
      </c>
      <c r="C97715">
        <v>10</v>
      </c>
      <c r="D97715">
        <v>2021</v>
      </c>
      <c r="E97715">
        <v>3403208</v>
      </c>
      <c r="F97715">
        <v>2324</v>
      </c>
      <c r="G97715" s="1" t="s">
        <v>13</v>
      </c>
      <c r="H97715" s="1" t="s">
        <v>14</v>
      </c>
      <c r="I97715" s="1" t="s">
        <v>15</v>
      </c>
      <c r="J97715">
        <v>12</v>
      </c>
      <c r="K97715">
        <v>1500</v>
      </c>
      <c r="L97715" s="1" t="s">
        <v>16</v>
      </c>
      <c r="M97715">
        <v>950</v>
      </c>
    </row>
    <row r="97716" spans="1:13" x14ac:dyDescent="0.35">
      <c r="A97716">
        <v>44491</v>
      </c>
      <c r="B97716">
        <v>44496</v>
      </c>
      <c r="C97716">
        <v>10</v>
      </c>
      <c r="D97716">
        <v>2021</v>
      </c>
      <c r="E97716">
        <v>3424402</v>
      </c>
      <c r="F97716">
        <v>2351</v>
      </c>
      <c r="G97716" s="1" t="s">
        <v>13</v>
      </c>
      <c r="H97716" s="1" t="s">
        <v>17</v>
      </c>
      <c r="I97716" s="1" t="s">
        <v>15</v>
      </c>
      <c r="J97716">
        <v>12</v>
      </c>
      <c r="K97716">
        <v>1800</v>
      </c>
      <c r="L97716" s="1" t="s">
        <v>16</v>
      </c>
      <c r="M97716">
        <v>0</v>
      </c>
    </row>
    <row r="97717" spans="1:13" x14ac:dyDescent="0.35">
      <c r="A97717">
        <v>44492</v>
      </c>
      <c r="B97717">
        <v>44495</v>
      </c>
      <c r="C97717">
        <v>10</v>
      </c>
      <c r="D97717">
        <v>2021</v>
      </c>
      <c r="E97717">
        <v>3424402</v>
      </c>
      <c r="F97717">
        <v>2305</v>
      </c>
      <c r="G97717" s="1" t="s">
        <v>13</v>
      </c>
      <c r="H97717" s="1" t="s">
        <v>14</v>
      </c>
      <c r="I97717" s="1" t="s">
        <v>15</v>
      </c>
      <c r="J97717">
        <v>12</v>
      </c>
      <c r="K97717">
        <v>1500</v>
      </c>
      <c r="L97717" s="1" t="s">
        <v>16</v>
      </c>
      <c r="M97717">
        <v>49372</v>
      </c>
    </row>
    <row r="97718" spans="1:13" x14ac:dyDescent="0.35">
      <c r="A97718">
        <v>44491</v>
      </c>
      <c r="B97718">
        <v>44493</v>
      </c>
      <c r="C97718">
        <v>10</v>
      </c>
      <c r="D97718">
        <v>2021</v>
      </c>
      <c r="E97718">
        <v>3424402</v>
      </c>
      <c r="F97718">
        <v>2344</v>
      </c>
      <c r="G97718" s="1" t="s">
        <v>19</v>
      </c>
      <c r="H97718" s="1" t="s">
        <v>14</v>
      </c>
      <c r="I97718" s="1" t="s">
        <v>15</v>
      </c>
      <c r="J97718">
        <v>12</v>
      </c>
      <c r="K97718">
        <v>1500</v>
      </c>
      <c r="L97718" s="1" t="s">
        <v>16</v>
      </c>
      <c r="M97718">
        <v>576</v>
      </c>
    </row>
    <row r="97719" spans="1:13" x14ac:dyDescent="0.35">
      <c r="A97719">
        <v>44491</v>
      </c>
      <c r="B97719">
        <v>44495</v>
      </c>
      <c r="C97719">
        <v>10</v>
      </c>
      <c r="D97719">
        <v>2021</v>
      </c>
      <c r="E97719">
        <v>3403208</v>
      </c>
      <c r="F97719">
        <v>2328</v>
      </c>
      <c r="G97719" s="1" t="s">
        <v>13</v>
      </c>
      <c r="H97719" s="1" t="s">
        <v>14</v>
      </c>
      <c r="I97719" s="1" t="s">
        <v>15</v>
      </c>
      <c r="J97719">
        <v>12</v>
      </c>
      <c r="K97719">
        <v>1500</v>
      </c>
      <c r="L97719" s="1" t="s">
        <v>16</v>
      </c>
      <c r="M97719">
        <v>91429</v>
      </c>
    </row>
    <row r="97720" spans="1:13" x14ac:dyDescent="0.35">
      <c r="A97720">
        <v>44491</v>
      </c>
      <c r="B97720">
        <v>44494</v>
      </c>
      <c r="C97720">
        <v>10</v>
      </c>
      <c r="D97720">
        <v>2021</v>
      </c>
      <c r="E97720">
        <v>3423909</v>
      </c>
      <c r="F97720">
        <v>2315</v>
      </c>
      <c r="G97720" s="1" t="s">
        <v>13</v>
      </c>
      <c r="H97720" s="1" t="s">
        <v>17</v>
      </c>
      <c r="I97720" s="1" t="s">
        <v>15</v>
      </c>
      <c r="J97720">
        <v>12</v>
      </c>
      <c r="K97720">
        <v>1500</v>
      </c>
      <c r="L97720" s="1" t="s">
        <v>16</v>
      </c>
      <c r="M97720">
        <v>0</v>
      </c>
    </row>
    <row r="97721" spans="1:13" x14ac:dyDescent="0.35">
      <c r="A97721">
        <v>44491</v>
      </c>
      <c r="B97721">
        <v>44495</v>
      </c>
      <c r="C97721">
        <v>10</v>
      </c>
      <c r="D97721">
        <v>2021</v>
      </c>
      <c r="E97721">
        <v>3423909</v>
      </c>
      <c r="F97721">
        <v>2311</v>
      </c>
      <c r="G97721" s="1" t="s">
        <v>19</v>
      </c>
      <c r="H97721" s="1" t="s">
        <v>14</v>
      </c>
      <c r="I97721" s="1" t="s">
        <v>15</v>
      </c>
      <c r="J97721">
        <v>12</v>
      </c>
      <c r="K97721">
        <v>1500</v>
      </c>
      <c r="L97721" s="1" t="s">
        <v>16</v>
      </c>
      <c r="M97721">
        <v>24686</v>
      </c>
    </row>
    <row r="97722" spans="1:13" x14ac:dyDescent="0.35">
      <c r="A97722">
        <v>44492</v>
      </c>
      <c r="B97722">
        <v>44496</v>
      </c>
      <c r="C97722">
        <v>10</v>
      </c>
      <c r="D97722">
        <v>2021</v>
      </c>
      <c r="E97722">
        <v>3424402</v>
      </c>
      <c r="F97722">
        <v>2331</v>
      </c>
      <c r="G97722" s="1" t="s">
        <v>13</v>
      </c>
      <c r="H97722" s="1" t="s">
        <v>14</v>
      </c>
      <c r="I97722" s="1" t="s">
        <v>15</v>
      </c>
      <c r="J97722">
        <v>12</v>
      </c>
      <c r="K97722">
        <v>1500</v>
      </c>
      <c r="L97722" s="1" t="s">
        <v>16</v>
      </c>
      <c r="M97722">
        <v>34286</v>
      </c>
    </row>
    <row r="97723" spans="1:13" x14ac:dyDescent="0.35">
      <c r="A97723">
        <v>44491</v>
      </c>
      <c r="B97723">
        <v>44495</v>
      </c>
      <c r="C97723">
        <v>10</v>
      </c>
      <c r="D97723">
        <v>2021</v>
      </c>
      <c r="E97723">
        <v>3403208</v>
      </c>
      <c r="F97723">
        <v>2344</v>
      </c>
      <c r="G97723" s="1" t="s">
        <v>13</v>
      </c>
      <c r="H97723" s="1" t="s">
        <v>14</v>
      </c>
      <c r="I97723" s="1" t="s">
        <v>15</v>
      </c>
      <c r="J97723">
        <v>12</v>
      </c>
      <c r="K97723">
        <v>1500</v>
      </c>
      <c r="L97723" s="1" t="s">
        <v>16</v>
      </c>
      <c r="M97723">
        <v>855</v>
      </c>
    </row>
    <row r="97724" spans="1:13" x14ac:dyDescent="0.35">
      <c r="A97724">
        <v>44491</v>
      </c>
      <c r="B97724">
        <v>44495</v>
      </c>
      <c r="C97724">
        <v>10</v>
      </c>
      <c r="D97724">
        <v>2021</v>
      </c>
      <c r="E97724">
        <v>3403208</v>
      </c>
      <c r="F97724">
        <v>2349</v>
      </c>
      <c r="G97724" s="1" t="s">
        <v>13</v>
      </c>
      <c r="H97724" s="1" t="s">
        <v>17</v>
      </c>
      <c r="I97724" s="1" t="s">
        <v>15</v>
      </c>
      <c r="J97724">
        <v>12</v>
      </c>
      <c r="K97724">
        <v>1800</v>
      </c>
      <c r="L97724" s="1" t="s">
        <v>16</v>
      </c>
      <c r="M97724">
        <v>0</v>
      </c>
    </row>
    <row r="97725" spans="1:13" x14ac:dyDescent="0.35">
      <c r="A97725">
        <v>44493</v>
      </c>
      <c r="B97725">
        <v>44498</v>
      </c>
      <c r="C97725">
        <v>10</v>
      </c>
      <c r="D97725">
        <v>2021</v>
      </c>
      <c r="E97725">
        <v>3403208</v>
      </c>
      <c r="F97725">
        <v>2306</v>
      </c>
      <c r="G97725" s="1" t="s">
        <v>13</v>
      </c>
      <c r="H97725" s="1" t="s">
        <v>14</v>
      </c>
      <c r="I97725" s="1" t="s">
        <v>15</v>
      </c>
      <c r="J97725">
        <v>12</v>
      </c>
      <c r="K97725">
        <v>1500</v>
      </c>
      <c r="L97725" s="1" t="s">
        <v>16</v>
      </c>
      <c r="M97725">
        <v>684</v>
      </c>
    </row>
    <row r="97726" spans="1:13" x14ac:dyDescent="0.35">
      <c r="A97726">
        <v>44492</v>
      </c>
      <c r="B97726">
        <v>44494</v>
      </c>
      <c r="C97726">
        <v>10</v>
      </c>
      <c r="D97726">
        <v>2021</v>
      </c>
      <c r="E97726">
        <v>3423909</v>
      </c>
      <c r="F97726">
        <v>2333</v>
      </c>
      <c r="G97726" s="1" t="s">
        <v>13</v>
      </c>
      <c r="H97726" s="1" t="s">
        <v>17</v>
      </c>
      <c r="I97726" s="1" t="s">
        <v>15</v>
      </c>
      <c r="J97726">
        <v>12</v>
      </c>
      <c r="K97726">
        <v>1800</v>
      </c>
      <c r="L97726" s="1" t="s">
        <v>16</v>
      </c>
      <c r="M97726">
        <v>0</v>
      </c>
    </row>
    <row r="97727" spans="1:13" x14ac:dyDescent="0.35">
      <c r="A97727">
        <v>44492</v>
      </c>
      <c r="B97727">
        <v>44497</v>
      </c>
      <c r="C97727">
        <v>10</v>
      </c>
      <c r="D97727">
        <v>2021</v>
      </c>
      <c r="E97727">
        <v>3403208</v>
      </c>
      <c r="F97727">
        <v>2310</v>
      </c>
      <c r="G97727" s="1" t="s">
        <v>19</v>
      </c>
      <c r="H97727" s="1" t="s">
        <v>14</v>
      </c>
      <c r="I97727" s="1" t="s">
        <v>15</v>
      </c>
      <c r="J97727">
        <v>12</v>
      </c>
      <c r="K97727">
        <v>1500</v>
      </c>
      <c r="L97727" s="1" t="s">
        <v>16</v>
      </c>
      <c r="M97727">
        <v>91429</v>
      </c>
    </row>
    <row r="97728" spans="1:13" x14ac:dyDescent="0.35">
      <c r="A97728">
        <v>44491</v>
      </c>
      <c r="B97728">
        <v>44496</v>
      </c>
      <c r="C97728">
        <v>10</v>
      </c>
      <c r="D97728">
        <v>2021</v>
      </c>
      <c r="E97728">
        <v>3424402</v>
      </c>
      <c r="F97728">
        <v>2330</v>
      </c>
      <c r="G97728" s="1" t="s">
        <v>13</v>
      </c>
      <c r="H97728" s="1" t="s">
        <v>17</v>
      </c>
      <c r="I97728" s="1" t="s">
        <v>15</v>
      </c>
      <c r="J97728">
        <v>12</v>
      </c>
      <c r="K97728">
        <v>1500</v>
      </c>
      <c r="L97728" s="1" t="s">
        <v>16</v>
      </c>
      <c r="M97728">
        <v>0</v>
      </c>
    </row>
    <row r="97729" spans="1:13" x14ac:dyDescent="0.35">
      <c r="A97729">
        <v>44493</v>
      </c>
      <c r="B97729">
        <v>44497</v>
      </c>
      <c r="C97729">
        <v>10</v>
      </c>
      <c r="D97729">
        <v>2021</v>
      </c>
      <c r="E97729">
        <v>3423909</v>
      </c>
      <c r="F97729">
        <v>2320</v>
      </c>
      <c r="G97729" s="1" t="s">
        <v>13</v>
      </c>
      <c r="H97729" s="1" t="s">
        <v>17</v>
      </c>
      <c r="I97729" s="1" t="s">
        <v>15</v>
      </c>
      <c r="J97729">
        <v>12</v>
      </c>
      <c r="K97729">
        <v>1500</v>
      </c>
      <c r="L97729" s="1" t="s">
        <v>16</v>
      </c>
      <c r="M97729">
        <v>0</v>
      </c>
    </row>
    <row r="97730" spans="1:13" x14ac:dyDescent="0.35">
      <c r="A97730">
        <v>44491</v>
      </c>
      <c r="B97730">
        <v>44494</v>
      </c>
      <c r="C97730">
        <v>10</v>
      </c>
      <c r="D97730">
        <v>2021</v>
      </c>
      <c r="E97730">
        <v>3403208</v>
      </c>
      <c r="F97730">
        <v>2320</v>
      </c>
      <c r="G97730" s="1" t="s">
        <v>13</v>
      </c>
      <c r="H97730" s="1" t="s">
        <v>17</v>
      </c>
      <c r="I97730" s="1" t="s">
        <v>15</v>
      </c>
      <c r="J97730">
        <v>12</v>
      </c>
      <c r="K97730">
        <v>1500</v>
      </c>
      <c r="L97730" s="1" t="s">
        <v>16</v>
      </c>
      <c r="M97730">
        <v>0</v>
      </c>
    </row>
    <row r="97731" spans="1:13" x14ac:dyDescent="0.35">
      <c r="A97731">
        <v>44492</v>
      </c>
      <c r="B97731">
        <v>44497</v>
      </c>
      <c r="C97731">
        <v>10</v>
      </c>
      <c r="D97731">
        <v>2021</v>
      </c>
      <c r="E97731">
        <v>3424402</v>
      </c>
      <c r="F97731">
        <v>2333</v>
      </c>
      <c r="G97731" s="1" t="s">
        <v>13</v>
      </c>
      <c r="H97731" s="1" t="s">
        <v>17</v>
      </c>
      <c r="I97731" s="1" t="s">
        <v>15</v>
      </c>
      <c r="J97731">
        <v>12</v>
      </c>
      <c r="K97731">
        <v>1500</v>
      </c>
      <c r="L97731" s="1" t="s">
        <v>16</v>
      </c>
      <c r="M97731">
        <v>0</v>
      </c>
    </row>
    <row r="97732" spans="1:13" x14ac:dyDescent="0.35">
      <c r="A97732">
        <v>44491</v>
      </c>
      <c r="B97732">
        <v>44494</v>
      </c>
      <c r="C97732">
        <v>10</v>
      </c>
      <c r="D97732">
        <v>2021</v>
      </c>
      <c r="E97732">
        <v>3424402</v>
      </c>
      <c r="F97732">
        <v>2337</v>
      </c>
      <c r="G97732" s="1" t="s">
        <v>13</v>
      </c>
      <c r="H97732" s="1" t="s">
        <v>14</v>
      </c>
      <c r="I97732" s="1" t="s">
        <v>15</v>
      </c>
      <c r="J97732">
        <v>12</v>
      </c>
      <c r="K97732">
        <v>1500</v>
      </c>
      <c r="L97732" s="1" t="s">
        <v>16</v>
      </c>
      <c r="M97732">
        <v>91429</v>
      </c>
    </row>
    <row r="97733" spans="1:13" x14ac:dyDescent="0.35">
      <c r="A97733">
        <v>44493</v>
      </c>
      <c r="B97733">
        <v>44496</v>
      </c>
      <c r="C97733">
        <v>10</v>
      </c>
      <c r="D97733">
        <v>2021</v>
      </c>
      <c r="E97733">
        <v>3403208</v>
      </c>
      <c r="F97733">
        <v>2347</v>
      </c>
      <c r="G97733" s="1" t="s">
        <v>19</v>
      </c>
      <c r="H97733" s="1" t="s">
        <v>14</v>
      </c>
      <c r="I97733" s="1" t="s">
        <v>15</v>
      </c>
      <c r="J97733">
        <v>12</v>
      </c>
      <c r="K97733">
        <v>1500</v>
      </c>
      <c r="L97733" s="1" t="s">
        <v>16</v>
      </c>
      <c r="M97733">
        <v>29396</v>
      </c>
    </row>
    <row r="97734" spans="1:13" x14ac:dyDescent="0.35">
      <c r="A97734">
        <v>44493</v>
      </c>
      <c r="B97734">
        <v>44496</v>
      </c>
      <c r="C97734">
        <v>10</v>
      </c>
      <c r="D97734">
        <v>2021</v>
      </c>
      <c r="E97734">
        <v>3403208</v>
      </c>
      <c r="F97734">
        <v>2314</v>
      </c>
      <c r="G97734" s="1" t="s">
        <v>13</v>
      </c>
      <c r="H97734" s="1" t="s">
        <v>17</v>
      </c>
      <c r="I97734" s="1" t="s">
        <v>15</v>
      </c>
      <c r="J97734">
        <v>12</v>
      </c>
      <c r="K97734">
        <v>1500</v>
      </c>
      <c r="L97734" s="1" t="s">
        <v>16</v>
      </c>
      <c r="M97734">
        <v>0</v>
      </c>
    </row>
    <row r="97735" spans="1:13" x14ac:dyDescent="0.35">
      <c r="A97735">
        <v>44491</v>
      </c>
      <c r="B97735">
        <v>44495</v>
      </c>
      <c r="C97735">
        <v>10</v>
      </c>
      <c r="D97735">
        <v>2021</v>
      </c>
      <c r="E97735">
        <v>3423909</v>
      </c>
      <c r="F97735">
        <v>2312</v>
      </c>
      <c r="G97735" s="1" t="s">
        <v>19</v>
      </c>
      <c r="H97735" s="1" t="s">
        <v>14</v>
      </c>
      <c r="I97735" s="1" t="s">
        <v>15</v>
      </c>
      <c r="J97735">
        <v>12</v>
      </c>
      <c r="K97735">
        <v>1800</v>
      </c>
      <c r="L97735" s="1" t="s">
        <v>16</v>
      </c>
      <c r="M97735">
        <v>7260</v>
      </c>
    </row>
    <row r="97736" spans="1:13" x14ac:dyDescent="0.35">
      <c r="A97736">
        <v>44487</v>
      </c>
      <c r="B97736">
        <v>44490</v>
      </c>
      <c r="C97736">
        <v>10</v>
      </c>
      <c r="D97736">
        <v>2021</v>
      </c>
      <c r="E97736">
        <v>3423909</v>
      </c>
      <c r="F97736">
        <v>2351</v>
      </c>
      <c r="G97736" s="1" t="s">
        <v>19</v>
      </c>
      <c r="H97736" s="1" t="s">
        <v>17</v>
      </c>
      <c r="I97736" s="1" t="s">
        <v>15</v>
      </c>
      <c r="J97736">
        <v>12</v>
      </c>
      <c r="K97736">
        <v>1800</v>
      </c>
      <c r="L97736" s="1" t="s">
        <v>16</v>
      </c>
      <c r="M97736">
        <v>0</v>
      </c>
    </row>
    <row r="97737" spans="1:13" x14ac:dyDescent="0.35">
      <c r="A97737">
        <v>44487</v>
      </c>
      <c r="B97737">
        <v>44489</v>
      </c>
      <c r="C97737">
        <v>10</v>
      </c>
      <c r="D97737">
        <v>2021</v>
      </c>
      <c r="E97737">
        <v>3423909</v>
      </c>
      <c r="F97737">
        <v>2309</v>
      </c>
      <c r="G97737" s="1" t="s">
        <v>13</v>
      </c>
      <c r="H97737" s="1" t="s">
        <v>14</v>
      </c>
      <c r="I97737" s="1" t="s">
        <v>15</v>
      </c>
      <c r="J97737">
        <v>12</v>
      </c>
      <c r="K97737">
        <v>1500</v>
      </c>
      <c r="L97737" s="1" t="s">
        <v>16</v>
      </c>
      <c r="M97737">
        <v>27429</v>
      </c>
    </row>
    <row r="97738" spans="1:13" x14ac:dyDescent="0.35">
      <c r="A97738">
        <v>44487</v>
      </c>
      <c r="B97738">
        <v>44491</v>
      </c>
      <c r="C97738">
        <v>10</v>
      </c>
      <c r="D97738">
        <v>2021</v>
      </c>
      <c r="E97738">
        <v>3423909</v>
      </c>
      <c r="F97738">
        <v>2321</v>
      </c>
      <c r="G97738" s="1" t="s">
        <v>13</v>
      </c>
      <c r="H97738" s="1" t="s">
        <v>17</v>
      </c>
      <c r="I97738" s="1" t="s">
        <v>15</v>
      </c>
      <c r="J97738">
        <v>12</v>
      </c>
      <c r="K97738">
        <v>1800</v>
      </c>
      <c r="L97738" s="1" t="s">
        <v>16</v>
      </c>
      <c r="M97738">
        <v>0</v>
      </c>
    </row>
    <row r="97739" spans="1:13" x14ac:dyDescent="0.35">
      <c r="A97739">
        <v>44487</v>
      </c>
      <c r="B97739">
        <v>44489</v>
      </c>
      <c r="C97739">
        <v>10</v>
      </c>
      <c r="D97739">
        <v>2021</v>
      </c>
      <c r="E97739">
        <v>3424402</v>
      </c>
      <c r="F97739">
        <v>2349</v>
      </c>
      <c r="G97739" s="1" t="s">
        <v>13</v>
      </c>
      <c r="H97739" s="1" t="s">
        <v>17</v>
      </c>
      <c r="I97739" s="1" t="s">
        <v>15</v>
      </c>
      <c r="J97739">
        <v>12</v>
      </c>
      <c r="K97739">
        <v>1500</v>
      </c>
      <c r="L97739" s="1" t="s">
        <v>16</v>
      </c>
      <c r="M97739">
        <v>0</v>
      </c>
    </row>
    <row r="97740" spans="1:13" x14ac:dyDescent="0.35">
      <c r="A97740">
        <v>44489</v>
      </c>
      <c r="B97740">
        <v>44494</v>
      </c>
      <c r="C97740">
        <v>10</v>
      </c>
      <c r="D97740">
        <v>2021</v>
      </c>
      <c r="E97740">
        <v>3423909</v>
      </c>
      <c r="F97740">
        <v>2329</v>
      </c>
      <c r="G97740" s="1" t="s">
        <v>13</v>
      </c>
      <c r="H97740" s="1" t="s">
        <v>14</v>
      </c>
      <c r="I97740" s="1" t="s">
        <v>15</v>
      </c>
      <c r="J97740">
        <v>12</v>
      </c>
      <c r="K97740">
        <v>1800</v>
      </c>
      <c r="L97740" s="1" t="s">
        <v>16</v>
      </c>
      <c r="M97740">
        <v>384</v>
      </c>
    </row>
    <row r="97741" spans="1:13" x14ac:dyDescent="0.35">
      <c r="A97741">
        <v>44489</v>
      </c>
      <c r="B97741">
        <v>44490</v>
      </c>
      <c r="C97741">
        <v>10</v>
      </c>
      <c r="D97741">
        <v>2021</v>
      </c>
      <c r="E97741">
        <v>3403208</v>
      </c>
      <c r="F97741">
        <v>2315</v>
      </c>
      <c r="G97741" s="1" t="s">
        <v>13</v>
      </c>
      <c r="H97741" s="1" t="s">
        <v>14</v>
      </c>
      <c r="I97741" s="1" t="s">
        <v>15</v>
      </c>
      <c r="J97741">
        <v>12</v>
      </c>
      <c r="K97741">
        <v>1500</v>
      </c>
      <c r="L97741" s="1" t="s">
        <v>16</v>
      </c>
      <c r="M97741">
        <v>11552</v>
      </c>
    </row>
    <row r="97742" spans="1:13" x14ac:dyDescent="0.35">
      <c r="A97742">
        <v>44488</v>
      </c>
      <c r="B97742">
        <v>44492</v>
      </c>
      <c r="C97742">
        <v>10</v>
      </c>
      <c r="D97742">
        <v>2021</v>
      </c>
      <c r="E97742">
        <v>3403208</v>
      </c>
      <c r="F97742">
        <v>2350</v>
      </c>
      <c r="G97742" s="1" t="s">
        <v>13</v>
      </c>
      <c r="H97742" s="1" t="s">
        <v>14</v>
      </c>
      <c r="I97742" s="1" t="s">
        <v>15</v>
      </c>
      <c r="J97742">
        <v>12</v>
      </c>
      <c r="K97742">
        <v>1500</v>
      </c>
      <c r="L97742" s="1" t="s">
        <v>16</v>
      </c>
      <c r="M97742">
        <v>42858</v>
      </c>
    </row>
    <row r="97743" spans="1:13" x14ac:dyDescent="0.35">
      <c r="A97743">
        <v>44489</v>
      </c>
      <c r="B97743">
        <v>44492</v>
      </c>
      <c r="C97743">
        <v>10</v>
      </c>
      <c r="D97743">
        <v>2021</v>
      </c>
      <c r="E97743">
        <v>3423909</v>
      </c>
      <c r="F97743">
        <v>2328</v>
      </c>
      <c r="G97743" s="1" t="s">
        <v>13</v>
      </c>
      <c r="H97743" s="1" t="s">
        <v>14</v>
      </c>
      <c r="I97743" s="1" t="s">
        <v>15</v>
      </c>
      <c r="J97743">
        <v>12</v>
      </c>
      <c r="K97743">
        <v>1800</v>
      </c>
      <c r="L97743" s="1" t="s">
        <v>16</v>
      </c>
      <c r="M97743">
        <v>37039</v>
      </c>
    </row>
    <row r="97744" spans="1:13" x14ac:dyDescent="0.35">
      <c r="A97744">
        <v>44492</v>
      </c>
      <c r="B97744">
        <v>44495</v>
      </c>
      <c r="C97744">
        <v>10</v>
      </c>
      <c r="D97744">
        <v>2021</v>
      </c>
      <c r="E97744">
        <v>3423909</v>
      </c>
      <c r="F97744">
        <v>2343</v>
      </c>
      <c r="G97744" s="1" t="s">
        <v>19</v>
      </c>
      <c r="H97744" s="1" t="s">
        <v>14</v>
      </c>
      <c r="I97744" s="1" t="s">
        <v>15</v>
      </c>
      <c r="J97744">
        <v>12</v>
      </c>
      <c r="K97744">
        <v>1800</v>
      </c>
      <c r="L97744" s="1" t="s">
        <v>16</v>
      </c>
      <c r="M97744">
        <v>768</v>
      </c>
    </row>
    <row r="97745" spans="1:13" x14ac:dyDescent="0.35">
      <c r="A97745">
        <v>44491</v>
      </c>
      <c r="B97745">
        <v>44494</v>
      </c>
      <c r="C97745">
        <v>10</v>
      </c>
      <c r="D97745">
        <v>2021</v>
      </c>
      <c r="E97745">
        <v>3423909</v>
      </c>
      <c r="F97745">
        <v>2338</v>
      </c>
      <c r="G97745" s="1" t="s">
        <v>19</v>
      </c>
      <c r="H97745" s="1" t="s">
        <v>14</v>
      </c>
      <c r="I97745" s="1" t="s">
        <v>15</v>
      </c>
      <c r="J97745">
        <v>12</v>
      </c>
      <c r="K97745">
        <v>1800</v>
      </c>
      <c r="L97745" s="1" t="s">
        <v>16</v>
      </c>
      <c r="M97745">
        <v>495</v>
      </c>
    </row>
    <row r="97746" spans="1:13" x14ac:dyDescent="0.35">
      <c r="A97746">
        <v>44493</v>
      </c>
      <c r="B97746">
        <v>44498</v>
      </c>
      <c r="C97746">
        <v>10</v>
      </c>
      <c r="D97746">
        <v>2021</v>
      </c>
      <c r="E97746">
        <v>3403208</v>
      </c>
      <c r="F97746">
        <v>2339</v>
      </c>
      <c r="G97746" s="1" t="s">
        <v>13</v>
      </c>
      <c r="H97746" s="1" t="s">
        <v>17</v>
      </c>
      <c r="I97746" s="1" t="s">
        <v>15</v>
      </c>
      <c r="J97746">
        <v>12</v>
      </c>
      <c r="K97746">
        <v>1500</v>
      </c>
      <c r="L97746" s="1" t="s">
        <v>16</v>
      </c>
      <c r="M97746">
        <v>0</v>
      </c>
    </row>
    <row r="97747" spans="1:13" x14ac:dyDescent="0.35">
      <c r="A97747">
        <v>44492</v>
      </c>
      <c r="B97747">
        <v>44494</v>
      </c>
      <c r="C97747">
        <v>10</v>
      </c>
      <c r="D97747">
        <v>2021</v>
      </c>
      <c r="E97747">
        <v>3423909</v>
      </c>
      <c r="F97747">
        <v>2319</v>
      </c>
      <c r="G97747" s="1" t="s">
        <v>13</v>
      </c>
      <c r="H97747" s="1" t="s">
        <v>14</v>
      </c>
      <c r="I97747" s="1" t="s">
        <v>15</v>
      </c>
      <c r="J97747">
        <v>12</v>
      </c>
      <c r="K97747">
        <v>1500</v>
      </c>
      <c r="L97747" s="1" t="s">
        <v>16</v>
      </c>
      <c r="M97747">
        <v>697721</v>
      </c>
    </row>
    <row r="97748" spans="1:13" x14ac:dyDescent="0.35">
      <c r="A97748">
        <v>44493</v>
      </c>
      <c r="B97748">
        <v>44497</v>
      </c>
      <c r="C97748">
        <v>10</v>
      </c>
      <c r="D97748">
        <v>2021</v>
      </c>
      <c r="E97748">
        <v>3423909</v>
      </c>
      <c r="F97748">
        <v>2343</v>
      </c>
      <c r="G97748" s="1" t="s">
        <v>19</v>
      </c>
      <c r="H97748" s="1" t="s">
        <v>14</v>
      </c>
      <c r="I97748" s="1" t="s">
        <v>15</v>
      </c>
      <c r="J97748">
        <v>12</v>
      </c>
      <c r="K97748">
        <v>1500</v>
      </c>
      <c r="L97748" s="1" t="s">
        <v>16</v>
      </c>
      <c r="M97748">
        <v>800</v>
      </c>
    </row>
    <row r="97749" spans="1:13" x14ac:dyDescent="0.35">
      <c r="A97749">
        <v>44493</v>
      </c>
      <c r="B97749">
        <v>44496</v>
      </c>
      <c r="C97749">
        <v>10</v>
      </c>
      <c r="D97749">
        <v>2021</v>
      </c>
      <c r="E97749">
        <v>3403208</v>
      </c>
      <c r="F97749">
        <v>2334</v>
      </c>
      <c r="G97749" s="1" t="s">
        <v>13</v>
      </c>
      <c r="H97749" s="1" t="s">
        <v>14</v>
      </c>
      <c r="I97749" s="1" t="s">
        <v>15</v>
      </c>
      <c r="J97749">
        <v>12</v>
      </c>
      <c r="K97749">
        <v>1500</v>
      </c>
      <c r="L97749" s="1" t="s">
        <v>16</v>
      </c>
      <c r="M97749">
        <v>91429</v>
      </c>
    </row>
    <row r="97750" spans="1:13" x14ac:dyDescent="0.35">
      <c r="A97750">
        <v>44493</v>
      </c>
      <c r="B97750">
        <v>44496</v>
      </c>
      <c r="C97750">
        <v>10</v>
      </c>
      <c r="D97750">
        <v>2021</v>
      </c>
      <c r="E97750">
        <v>3424402</v>
      </c>
      <c r="F97750">
        <v>2305</v>
      </c>
      <c r="G97750" s="1" t="s">
        <v>19</v>
      </c>
      <c r="H97750" s="1" t="s">
        <v>14</v>
      </c>
      <c r="I97750" s="1" t="s">
        <v>15</v>
      </c>
      <c r="J97750">
        <v>12</v>
      </c>
      <c r="K97750">
        <v>1500</v>
      </c>
      <c r="L97750" s="1" t="s">
        <v>16</v>
      </c>
      <c r="M97750">
        <v>49372</v>
      </c>
    </row>
    <row r="97751" spans="1:13" x14ac:dyDescent="0.35">
      <c r="A97751">
        <v>44493</v>
      </c>
      <c r="B97751">
        <v>44497</v>
      </c>
      <c r="C97751">
        <v>10</v>
      </c>
      <c r="D97751">
        <v>2021</v>
      </c>
      <c r="E97751">
        <v>3423909</v>
      </c>
      <c r="F97751">
        <v>2339</v>
      </c>
      <c r="G97751" s="1" t="s">
        <v>13</v>
      </c>
      <c r="H97751" s="1" t="s">
        <v>17</v>
      </c>
      <c r="I97751" s="1" t="s">
        <v>15</v>
      </c>
      <c r="J97751">
        <v>12</v>
      </c>
      <c r="K97751">
        <v>1500</v>
      </c>
      <c r="L97751" s="1" t="s">
        <v>16</v>
      </c>
      <c r="M97751">
        <v>0</v>
      </c>
    </row>
    <row r="97752" spans="1:13" x14ac:dyDescent="0.35">
      <c r="A97752">
        <v>44492</v>
      </c>
      <c r="B97752">
        <v>44497</v>
      </c>
      <c r="C97752">
        <v>10</v>
      </c>
      <c r="D97752">
        <v>2021</v>
      </c>
      <c r="E97752">
        <v>3403208</v>
      </c>
      <c r="F97752">
        <v>2347</v>
      </c>
      <c r="G97752" s="1" t="s">
        <v>19</v>
      </c>
      <c r="H97752" s="1" t="s">
        <v>14</v>
      </c>
      <c r="I97752" s="1" t="s">
        <v>15</v>
      </c>
      <c r="J97752">
        <v>12</v>
      </c>
      <c r="K97752">
        <v>1500</v>
      </c>
      <c r="L97752" s="1" t="s">
        <v>16</v>
      </c>
      <c r="M97752">
        <v>29396</v>
      </c>
    </row>
    <row r="97753" spans="1:13" x14ac:dyDescent="0.35">
      <c r="A97753">
        <v>44491</v>
      </c>
      <c r="B97753">
        <v>44493</v>
      </c>
      <c r="C97753">
        <v>10</v>
      </c>
      <c r="D97753">
        <v>2021</v>
      </c>
      <c r="E97753">
        <v>3424402</v>
      </c>
      <c r="F97753">
        <v>2323</v>
      </c>
      <c r="G97753" s="1" t="s">
        <v>13</v>
      </c>
      <c r="H97753" s="1" t="s">
        <v>17</v>
      </c>
      <c r="I97753" s="1" t="s">
        <v>15</v>
      </c>
      <c r="J97753">
        <v>12</v>
      </c>
      <c r="K97753">
        <v>1800</v>
      </c>
      <c r="L97753" s="1" t="s">
        <v>16</v>
      </c>
      <c r="M97753">
        <v>0</v>
      </c>
    </row>
    <row r="97754" spans="1:13" x14ac:dyDescent="0.35">
      <c r="A97754">
        <v>44492</v>
      </c>
      <c r="B97754">
        <v>44494</v>
      </c>
      <c r="C97754">
        <v>10</v>
      </c>
      <c r="D97754">
        <v>2021</v>
      </c>
      <c r="E97754">
        <v>3423909</v>
      </c>
      <c r="F97754">
        <v>2350</v>
      </c>
      <c r="G97754" s="1" t="s">
        <v>19</v>
      </c>
      <c r="H97754" s="1" t="s">
        <v>14</v>
      </c>
      <c r="I97754" s="1" t="s">
        <v>15</v>
      </c>
      <c r="J97754">
        <v>12</v>
      </c>
      <c r="K97754">
        <v>1800</v>
      </c>
      <c r="L97754" s="1" t="s">
        <v>16</v>
      </c>
      <c r="M97754">
        <v>90767</v>
      </c>
    </row>
    <row r="97755" spans="1:13" x14ac:dyDescent="0.35">
      <c r="A97755">
        <v>44492</v>
      </c>
      <c r="B97755">
        <v>44495</v>
      </c>
      <c r="C97755">
        <v>10</v>
      </c>
      <c r="D97755">
        <v>2021</v>
      </c>
      <c r="E97755">
        <v>3403208</v>
      </c>
      <c r="F97755">
        <v>2335</v>
      </c>
      <c r="G97755" s="1" t="s">
        <v>13</v>
      </c>
      <c r="H97755" s="1" t="s">
        <v>14</v>
      </c>
      <c r="I97755" s="1" t="s">
        <v>15</v>
      </c>
      <c r="J97755">
        <v>12</v>
      </c>
      <c r="K97755">
        <v>1800</v>
      </c>
      <c r="L97755" s="1" t="s">
        <v>16</v>
      </c>
      <c r="M97755">
        <v>95544</v>
      </c>
    </row>
    <row r="97756" spans="1:13" x14ac:dyDescent="0.35">
      <c r="A97756">
        <v>44492</v>
      </c>
      <c r="B97756">
        <v>44494</v>
      </c>
      <c r="C97756">
        <v>10</v>
      </c>
      <c r="D97756">
        <v>2021</v>
      </c>
      <c r="E97756">
        <v>3423909</v>
      </c>
      <c r="F97756">
        <v>2337</v>
      </c>
      <c r="G97756" s="1" t="s">
        <v>19</v>
      </c>
      <c r="H97756" s="1" t="s">
        <v>14</v>
      </c>
      <c r="I97756" s="1" t="s">
        <v>15</v>
      </c>
      <c r="J97756">
        <v>12</v>
      </c>
      <c r="K97756">
        <v>1500</v>
      </c>
      <c r="L97756" s="1" t="s">
        <v>16</v>
      </c>
      <c r="M97756">
        <v>576</v>
      </c>
    </row>
    <row r="97757" spans="1:13" x14ac:dyDescent="0.35">
      <c r="A97757">
        <v>44493</v>
      </c>
      <c r="B97757">
        <v>44496</v>
      </c>
      <c r="C97757">
        <v>10</v>
      </c>
      <c r="D97757">
        <v>2021</v>
      </c>
      <c r="E97757">
        <v>3403208</v>
      </c>
      <c r="F97757">
        <v>2333</v>
      </c>
      <c r="G97757" s="1" t="s">
        <v>19</v>
      </c>
      <c r="H97757" s="1" t="s">
        <v>17</v>
      </c>
      <c r="I97757" s="1" t="s">
        <v>15</v>
      </c>
      <c r="J97757">
        <v>12</v>
      </c>
      <c r="K97757">
        <v>1500</v>
      </c>
      <c r="L97757" s="1" t="s">
        <v>16</v>
      </c>
      <c r="M97757">
        <v>0</v>
      </c>
    </row>
    <row r="97758" spans="1:13" x14ac:dyDescent="0.35">
      <c r="A97758">
        <v>44493</v>
      </c>
      <c r="B97758">
        <v>44495</v>
      </c>
      <c r="C97758">
        <v>10</v>
      </c>
      <c r="D97758">
        <v>2021</v>
      </c>
      <c r="E97758">
        <v>3403208</v>
      </c>
      <c r="F97758">
        <v>2306</v>
      </c>
      <c r="G97758" s="1" t="s">
        <v>13</v>
      </c>
      <c r="H97758" s="1" t="s">
        <v>14</v>
      </c>
      <c r="I97758" s="1" t="s">
        <v>15</v>
      </c>
      <c r="J97758">
        <v>12</v>
      </c>
      <c r="K97758">
        <v>1800</v>
      </c>
      <c r="L97758" s="1" t="s">
        <v>16</v>
      </c>
      <c r="M97758">
        <v>6336</v>
      </c>
    </row>
    <row r="97759" spans="1:13" x14ac:dyDescent="0.35">
      <c r="A97759">
        <v>44492</v>
      </c>
      <c r="B97759">
        <v>44495</v>
      </c>
      <c r="C97759">
        <v>10</v>
      </c>
      <c r="D97759">
        <v>2021</v>
      </c>
      <c r="E97759">
        <v>3424402</v>
      </c>
      <c r="F97759">
        <v>2322</v>
      </c>
      <c r="G97759" s="1" t="s">
        <v>19</v>
      </c>
      <c r="H97759" s="1" t="s">
        <v>14</v>
      </c>
      <c r="I97759" s="1" t="s">
        <v>15</v>
      </c>
      <c r="J97759">
        <v>12</v>
      </c>
      <c r="K97759">
        <v>1800</v>
      </c>
      <c r="L97759" s="1" t="s">
        <v>16</v>
      </c>
      <c r="M97759">
        <v>30172</v>
      </c>
    </row>
    <row r="97760" spans="1:13" x14ac:dyDescent="0.35">
      <c r="A97760">
        <v>44492</v>
      </c>
      <c r="B97760">
        <v>44494</v>
      </c>
      <c r="C97760">
        <v>10</v>
      </c>
      <c r="D97760">
        <v>2021</v>
      </c>
      <c r="E97760">
        <v>3424402</v>
      </c>
      <c r="F97760">
        <v>2303</v>
      </c>
      <c r="G97760" s="1" t="s">
        <v>13</v>
      </c>
      <c r="H97760" s="1" t="s">
        <v>17</v>
      </c>
      <c r="I97760" s="1" t="s">
        <v>15</v>
      </c>
      <c r="J97760">
        <v>12</v>
      </c>
      <c r="K97760">
        <v>1500</v>
      </c>
      <c r="L97760" s="1" t="s">
        <v>16</v>
      </c>
      <c r="M97760">
        <v>0</v>
      </c>
    </row>
    <row r="97761" spans="1:13" x14ac:dyDescent="0.35">
      <c r="A97761">
        <v>44491</v>
      </c>
      <c r="B97761">
        <v>44495</v>
      </c>
      <c r="C97761">
        <v>10</v>
      </c>
      <c r="D97761">
        <v>2021</v>
      </c>
      <c r="E97761">
        <v>3424402</v>
      </c>
      <c r="F97761">
        <v>2301</v>
      </c>
      <c r="G97761" s="1" t="s">
        <v>19</v>
      </c>
      <c r="H97761" s="1" t="s">
        <v>14</v>
      </c>
      <c r="I97761" s="1" t="s">
        <v>15</v>
      </c>
      <c r="J97761">
        <v>12</v>
      </c>
      <c r="K97761">
        <v>1500</v>
      </c>
      <c r="L97761" s="1" t="s">
        <v>16</v>
      </c>
      <c r="M97761">
        <v>4864</v>
      </c>
    </row>
    <row r="97762" spans="1:13" x14ac:dyDescent="0.35">
      <c r="A97762">
        <v>44492</v>
      </c>
      <c r="B97762">
        <v>44497</v>
      </c>
      <c r="C97762">
        <v>10</v>
      </c>
      <c r="D97762">
        <v>2021</v>
      </c>
      <c r="E97762">
        <v>3424402</v>
      </c>
      <c r="F97762">
        <v>2348</v>
      </c>
      <c r="G97762" s="1" t="s">
        <v>13</v>
      </c>
      <c r="H97762" s="1" t="s">
        <v>14</v>
      </c>
      <c r="I97762" s="1" t="s">
        <v>15</v>
      </c>
      <c r="J97762">
        <v>12</v>
      </c>
      <c r="K97762">
        <v>1500</v>
      </c>
      <c r="L97762" s="1" t="s">
        <v>16</v>
      </c>
      <c r="M97762">
        <v>1300</v>
      </c>
    </row>
    <row r="97763" spans="1:13" x14ac:dyDescent="0.35">
      <c r="A97763">
        <v>44492</v>
      </c>
      <c r="B97763">
        <v>44494</v>
      </c>
      <c r="C97763">
        <v>10</v>
      </c>
      <c r="D97763">
        <v>2021</v>
      </c>
      <c r="E97763">
        <v>3424402</v>
      </c>
      <c r="F97763">
        <v>2310</v>
      </c>
      <c r="G97763" s="1" t="s">
        <v>13</v>
      </c>
      <c r="H97763" s="1" t="s">
        <v>14</v>
      </c>
      <c r="I97763" s="1" t="s">
        <v>15</v>
      </c>
      <c r="J97763">
        <v>12</v>
      </c>
      <c r="K97763">
        <v>1500</v>
      </c>
      <c r="L97763" s="1" t="s">
        <v>16</v>
      </c>
      <c r="M97763">
        <v>27429</v>
      </c>
    </row>
    <row r="97764" spans="1:13" x14ac:dyDescent="0.35">
      <c r="A97764">
        <v>44493</v>
      </c>
      <c r="B97764">
        <v>44496</v>
      </c>
      <c r="C97764">
        <v>10</v>
      </c>
      <c r="D97764">
        <v>2021</v>
      </c>
      <c r="E97764">
        <v>3403208</v>
      </c>
      <c r="F97764">
        <v>2302</v>
      </c>
      <c r="G97764" s="1" t="s">
        <v>19</v>
      </c>
      <c r="H97764" s="1" t="s">
        <v>17</v>
      </c>
      <c r="I97764" s="1" t="s">
        <v>15</v>
      </c>
      <c r="J97764">
        <v>12</v>
      </c>
      <c r="K97764">
        <v>1500</v>
      </c>
      <c r="L97764" s="1" t="s">
        <v>16</v>
      </c>
      <c r="M97764">
        <v>0</v>
      </c>
    </row>
    <row r="97765" spans="1:13" x14ac:dyDescent="0.35">
      <c r="A97765">
        <v>44491</v>
      </c>
      <c r="B97765">
        <v>44494</v>
      </c>
      <c r="C97765">
        <v>10</v>
      </c>
      <c r="D97765">
        <v>2021</v>
      </c>
      <c r="E97765">
        <v>3423909</v>
      </c>
      <c r="F97765">
        <v>2330</v>
      </c>
      <c r="G97765" s="1" t="s">
        <v>13</v>
      </c>
      <c r="H97765" s="1" t="s">
        <v>14</v>
      </c>
      <c r="I97765" s="1" t="s">
        <v>15</v>
      </c>
      <c r="J97765">
        <v>12</v>
      </c>
      <c r="K97765">
        <v>1500</v>
      </c>
      <c r="L97765" s="1" t="s">
        <v>16</v>
      </c>
      <c r="M97765">
        <v>54858</v>
      </c>
    </row>
    <row r="97766" spans="1:13" x14ac:dyDescent="0.35">
      <c r="A97766">
        <v>44492</v>
      </c>
      <c r="B97766">
        <v>44497</v>
      </c>
      <c r="C97766">
        <v>10</v>
      </c>
      <c r="D97766">
        <v>2021</v>
      </c>
      <c r="E97766">
        <v>3424402</v>
      </c>
      <c r="F97766">
        <v>2303</v>
      </c>
      <c r="G97766" s="1" t="s">
        <v>13</v>
      </c>
      <c r="H97766" s="1" t="s">
        <v>17</v>
      </c>
      <c r="I97766" s="1" t="s">
        <v>15</v>
      </c>
      <c r="J97766">
        <v>12</v>
      </c>
      <c r="K97766">
        <v>1500</v>
      </c>
      <c r="L97766" s="1" t="s">
        <v>16</v>
      </c>
      <c r="M97766">
        <v>0</v>
      </c>
    </row>
    <row r="97767" spans="1:13" x14ac:dyDescent="0.35">
      <c r="A97767">
        <v>44493</v>
      </c>
      <c r="B97767">
        <v>44498</v>
      </c>
      <c r="C97767">
        <v>10</v>
      </c>
      <c r="D97767">
        <v>2021</v>
      </c>
      <c r="E97767">
        <v>3423909</v>
      </c>
      <c r="F97767">
        <v>2334</v>
      </c>
      <c r="G97767" s="1" t="s">
        <v>19</v>
      </c>
      <c r="H97767" s="1" t="s">
        <v>14</v>
      </c>
      <c r="I97767" s="1" t="s">
        <v>15</v>
      </c>
      <c r="J97767">
        <v>12</v>
      </c>
      <c r="K97767">
        <v>1500</v>
      </c>
      <c r="L97767" s="1" t="s">
        <v>16</v>
      </c>
      <c r="M97767">
        <v>27429</v>
      </c>
    </row>
    <row r="97768" spans="1:13" x14ac:dyDescent="0.35">
      <c r="A97768">
        <v>44493</v>
      </c>
      <c r="B97768">
        <v>44497</v>
      </c>
      <c r="C97768">
        <v>10</v>
      </c>
      <c r="D97768">
        <v>2021</v>
      </c>
      <c r="E97768">
        <v>3403208</v>
      </c>
      <c r="F97768">
        <v>2322</v>
      </c>
      <c r="G97768" s="1" t="s">
        <v>13</v>
      </c>
      <c r="H97768" s="1" t="s">
        <v>14</v>
      </c>
      <c r="I97768" s="1" t="s">
        <v>15</v>
      </c>
      <c r="J97768">
        <v>12</v>
      </c>
      <c r="K97768">
        <v>1500</v>
      </c>
      <c r="L97768" s="1" t="s">
        <v>16</v>
      </c>
      <c r="M97768">
        <v>91429</v>
      </c>
    </row>
    <row r="97769" spans="1:13" x14ac:dyDescent="0.35">
      <c r="A97769">
        <v>44492</v>
      </c>
      <c r="B97769">
        <v>44496</v>
      </c>
      <c r="C97769">
        <v>10</v>
      </c>
      <c r="D97769">
        <v>2021</v>
      </c>
      <c r="E97769">
        <v>3403208</v>
      </c>
      <c r="F97769">
        <v>2324</v>
      </c>
      <c r="G97769" s="1" t="s">
        <v>13</v>
      </c>
      <c r="H97769" s="1" t="s">
        <v>14</v>
      </c>
      <c r="I97769" s="1" t="s">
        <v>15</v>
      </c>
      <c r="J97769">
        <v>12</v>
      </c>
      <c r="K97769">
        <v>1800</v>
      </c>
      <c r="L97769" s="1" t="s">
        <v>16</v>
      </c>
      <c r="M97769">
        <v>960</v>
      </c>
    </row>
    <row r="97770" spans="1:13" x14ac:dyDescent="0.35">
      <c r="A97770">
        <v>44493</v>
      </c>
      <c r="B97770">
        <v>44498</v>
      </c>
      <c r="C97770">
        <v>10</v>
      </c>
      <c r="D97770">
        <v>2021</v>
      </c>
      <c r="E97770">
        <v>3424402</v>
      </c>
      <c r="F97770">
        <v>2307</v>
      </c>
      <c r="G97770" s="1" t="s">
        <v>13</v>
      </c>
      <c r="H97770" s="1" t="s">
        <v>14</v>
      </c>
      <c r="I97770" s="1" t="s">
        <v>15</v>
      </c>
      <c r="J97770">
        <v>12</v>
      </c>
      <c r="K97770">
        <v>1500</v>
      </c>
      <c r="L97770" s="1" t="s">
        <v>16</v>
      </c>
      <c r="M97770">
        <v>500</v>
      </c>
    </row>
    <row r="97771" spans="1:13" x14ac:dyDescent="0.35">
      <c r="A97771">
        <v>44491</v>
      </c>
      <c r="B97771">
        <v>44496</v>
      </c>
      <c r="C97771">
        <v>10</v>
      </c>
      <c r="D97771">
        <v>2021</v>
      </c>
      <c r="E97771">
        <v>3403208</v>
      </c>
      <c r="F97771">
        <v>2350</v>
      </c>
      <c r="G97771" s="1" t="s">
        <v>13</v>
      </c>
      <c r="H97771" s="1" t="s">
        <v>14</v>
      </c>
      <c r="I97771" s="1" t="s">
        <v>15</v>
      </c>
      <c r="J97771">
        <v>12</v>
      </c>
      <c r="K97771">
        <v>1500</v>
      </c>
      <c r="L97771" s="1" t="s">
        <v>16</v>
      </c>
      <c r="M97771">
        <v>42858</v>
      </c>
    </row>
    <row r="97772" spans="1:13" x14ac:dyDescent="0.35">
      <c r="A97772">
        <v>44492</v>
      </c>
      <c r="B97772">
        <v>44495</v>
      </c>
      <c r="C97772">
        <v>10</v>
      </c>
      <c r="D97772">
        <v>2021</v>
      </c>
      <c r="E97772">
        <v>3403208</v>
      </c>
      <c r="F97772">
        <v>2319</v>
      </c>
      <c r="G97772" s="1" t="s">
        <v>13</v>
      </c>
      <c r="H97772" s="1" t="s">
        <v>14</v>
      </c>
      <c r="I97772" s="1" t="s">
        <v>15</v>
      </c>
      <c r="J97772">
        <v>12</v>
      </c>
      <c r="K97772">
        <v>1500</v>
      </c>
      <c r="L97772" s="1" t="s">
        <v>16</v>
      </c>
      <c r="M97772">
        <v>91429</v>
      </c>
    </row>
    <row r="97773" spans="1:13" x14ac:dyDescent="0.35">
      <c r="A97773">
        <v>44492</v>
      </c>
      <c r="B97773">
        <v>44495</v>
      </c>
      <c r="C97773">
        <v>10</v>
      </c>
      <c r="D97773">
        <v>2021</v>
      </c>
      <c r="E97773">
        <v>3424402</v>
      </c>
      <c r="F97773">
        <v>2333</v>
      </c>
      <c r="G97773" s="1" t="s">
        <v>13</v>
      </c>
      <c r="H97773" s="1" t="s">
        <v>17</v>
      </c>
      <c r="I97773" s="1" t="s">
        <v>15</v>
      </c>
      <c r="J97773">
        <v>12</v>
      </c>
      <c r="K97773">
        <v>1800</v>
      </c>
      <c r="L97773" s="1" t="s">
        <v>16</v>
      </c>
      <c r="M97773">
        <v>0</v>
      </c>
    </row>
    <row r="97774" spans="1:13" x14ac:dyDescent="0.35">
      <c r="A97774">
        <v>44492</v>
      </c>
      <c r="B97774">
        <v>44497</v>
      </c>
      <c r="C97774">
        <v>10</v>
      </c>
      <c r="D97774">
        <v>2021</v>
      </c>
      <c r="E97774">
        <v>3424402</v>
      </c>
      <c r="F97774">
        <v>2303</v>
      </c>
      <c r="G97774" s="1" t="s">
        <v>13</v>
      </c>
      <c r="H97774" s="1" t="s">
        <v>14</v>
      </c>
      <c r="I97774" s="1" t="s">
        <v>15</v>
      </c>
      <c r="J97774">
        <v>12</v>
      </c>
      <c r="K97774">
        <v>1500</v>
      </c>
      <c r="L97774" s="1" t="s">
        <v>16</v>
      </c>
      <c r="M97774">
        <v>42858</v>
      </c>
    </row>
    <row r="97775" spans="1:13" x14ac:dyDescent="0.35">
      <c r="A97775">
        <v>44493</v>
      </c>
      <c r="B97775">
        <v>44494</v>
      </c>
      <c r="C97775">
        <v>10</v>
      </c>
      <c r="D97775">
        <v>2021</v>
      </c>
      <c r="E97775">
        <v>3423909</v>
      </c>
      <c r="F97775">
        <v>2333</v>
      </c>
      <c r="G97775" s="1" t="s">
        <v>13</v>
      </c>
      <c r="H97775" s="1" t="s">
        <v>17</v>
      </c>
      <c r="I97775" s="1" t="s">
        <v>15</v>
      </c>
      <c r="J97775">
        <v>12</v>
      </c>
      <c r="K97775">
        <v>1800</v>
      </c>
      <c r="L97775" s="1" t="s">
        <v>16</v>
      </c>
      <c r="M97775">
        <v>0</v>
      </c>
    </row>
    <row r="97776" spans="1:13" x14ac:dyDescent="0.35">
      <c r="A97776">
        <v>44492</v>
      </c>
      <c r="B97776">
        <v>44496</v>
      </c>
      <c r="C97776">
        <v>10</v>
      </c>
      <c r="D97776">
        <v>2021</v>
      </c>
      <c r="E97776">
        <v>3403208</v>
      </c>
      <c r="F97776">
        <v>2327</v>
      </c>
      <c r="G97776" s="1" t="s">
        <v>13</v>
      </c>
      <c r="H97776" s="1" t="s">
        <v>14</v>
      </c>
      <c r="I97776" s="1" t="s">
        <v>15</v>
      </c>
      <c r="J97776">
        <v>12</v>
      </c>
      <c r="K97776">
        <v>1500</v>
      </c>
      <c r="L97776" s="1" t="s">
        <v>16</v>
      </c>
      <c r="M97776">
        <v>1000</v>
      </c>
    </row>
    <row r="97777" spans="1:13" x14ac:dyDescent="0.35">
      <c r="A97777">
        <v>44493</v>
      </c>
      <c r="B97777">
        <v>44498</v>
      </c>
      <c r="C97777">
        <v>10</v>
      </c>
      <c r="D97777">
        <v>2021</v>
      </c>
      <c r="E97777">
        <v>3424402</v>
      </c>
      <c r="F97777">
        <v>2323</v>
      </c>
      <c r="G97777" s="1" t="s">
        <v>13</v>
      </c>
      <c r="H97777" s="1" t="s">
        <v>17</v>
      </c>
      <c r="I97777" s="1" t="s">
        <v>15</v>
      </c>
      <c r="J97777">
        <v>12</v>
      </c>
      <c r="K97777">
        <v>1500</v>
      </c>
      <c r="L97777" s="1" t="s">
        <v>16</v>
      </c>
      <c r="M97777">
        <v>0</v>
      </c>
    </row>
    <row r="97778" spans="1:13" x14ac:dyDescent="0.35">
      <c r="A97778">
        <v>44493</v>
      </c>
      <c r="B97778">
        <v>44495</v>
      </c>
      <c r="C97778">
        <v>10</v>
      </c>
      <c r="D97778">
        <v>2021</v>
      </c>
      <c r="E97778">
        <v>3423909</v>
      </c>
      <c r="F97778">
        <v>2310</v>
      </c>
      <c r="G97778" s="1" t="s">
        <v>19</v>
      </c>
      <c r="H97778" s="1" t="s">
        <v>14</v>
      </c>
      <c r="I97778" s="1" t="s">
        <v>15</v>
      </c>
      <c r="J97778">
        <v>12</v>
      </c>
      <c r="K97778">
        <v>1500</v>
      </c>
      <c r="L97778" s="1" t="s">
        <v>16</v>
      </c>
      <c r="M97778">
        <v>34286</v>
      </c>
    </row>
    <row r="97779" spans="1:13" x14ac:dyDescent="0.35">
      <c r="A97779">
        <v>44492</v>
      </c>
      <c r="B97779">
        <v>44495</v>
      </c>
      <c r="C97779">
        <v>10</v>
      </c>
      <c r="D97779">
        <v>2021</v>
      </c>
      <c r="E97779">
        <v>3403208</v>
      </c>
      <c r="F97779">
        <v>2327</v>
      </c>
      <c r="G97779" s="1" t="s">
        <v>19</v>
      </c>
      <c r="H97779" s="1" t="s">
        <v>14</v>
      </c>
      <c r="I97779" s="1" t="s">
        <v>15</v>
      </c>
      <c r="J97779">
        <v>12</v>
      </c>
      <c r="K97779">
        <v>1500</v>
      </c>
      <c r="L97779" s="1" t="s">
        <v>16</v>
      </c>
      <c r="M97779">
        <v>1000</v>
      </c>
    </row>
    <row r="97780" spans="1:13" x14ac:dyDescent="0.35">
      <c r="A97780">
        <v>44491</v>
      </c>
      <c r="B97780">
        <v>44494</v>
      </c>
      <c r="C97780">
        <v>10</v>
      </c>
      <c r="D97780">
        <v>2021</v>
      </c>
      <c r="E97780">
        <v>3403208</v>
      </c>
      <c r="F97780">
        <v>2331</v>
      </c>
      <c r="G97780" s="1" t="s">
        <v>13</v>
      </c>
      <c r="H97780" s="1" t="s">
        <v>14</v>
      </c>
      <c r="I97780" s="1" t="s">
        <v>15</v>
      </c>
      <c r="J97780">
        <v>12</v>
      </c>
      <c r="K97780">
        <v>1500</v>
      </c>
      <c r="L97780" s="1" t="s">
        <v>16</v>
      </c>
      <c r="M97780">
        <v>91429</v>
      </c>
    </row>
    <row r="97781" spans="1:13" x14ac:dyDescent="0.35">
      <c r="A97781">
        <v>44491</v>
      </c>
      <c r="B97781">
        <v>44494</v>
      </c>
      <c r="C97781">
        <v>10</v>
      </c>
      <c r="D97781">
        <v>2021</v>
      </c>
      <c r="E97781">
        <v>3423909</v>
      </c>
      <c r="F97781">
        <v>2319</v>
      </c>
      <c r="G97781" s="1" t="s">
        <v>19</v>
      </c>
      <c r="H97781" s="1" t="s">
        <v>14</v>
      </c>
      <c r="I97781" s="1" t="s">
        <v>15</v>
      </c>
      <c r="J97781">
        <v>12</v>
      </c>
      <c r="K97781">
        <v>1800</v>
      </c>
      <c r="L97781" s="1" t="s">
        <v>16</v>
      </c>
      <c r="M97781">
        <v>697728</v>
      </c>
    </row>
    <row r="97782" spans="1:13" x14ac:dyDescent="0.35">
      <c r="A97782">
        <v>44491</v>
      </c>
      <c r="B97782">
        <v>44496</v>
      </c>
      <c r="C97782">
        <v>10</v>
      </c>
      <c r="D97782">
        <v>2021</v>
      </c>
      <c r="E97782">
        <v>3403208</v>
      </c>
      <c r="F97782">
        <v>2305</v>
      </c>
      <c r="G97782" s="1" t="s">
        <v>13</v>
      </c>
      <c r="H97782" s="1" t="s">
        <v>14</v>
      </c>
      <c r="I97782" s="1" t="s">
        <v>15</v>
      </c>
      <c r="J97782">
        <v>12</v>
      </c>
      <c r="K97782">
        <v>1500</v>
      </c>
      <c r="L97782" s="1" t="s">
        <v>16</v>
      </c>
      <c r="M97782">
        <v>61731</v>
      </c>
    </row>
    <row r="97783" spans="1:13" x14ac:dyDescent="0.35">
      <c r="A97783">
        <v>44493</v>
      </c>
      <c r="B97783">
        <v>44498</v>
      </c>
      <c r="C97783">
        <v>10</v>
      </c>
      <c r="D97783">
        <v>2021</v>
      </c>
      <c r="E97783">
        <v>3403208</v>
      </c>
      <c r="F97783">
        <v>2306</v>
      </c>
      <c r="G97783" s="1" t="s">
        <v>13</v>
      </c>
      <c r="H97783" s="1" t="s">
        <v>14</v>
      </c>
      <c r="I97783" s="1" t="s">
        <v>15</v>
      </c>
      <c r="J97783">
        <v>12</v>
      </c>
      <c r="K97783">
        <v>1500</v>
      </c>
      <c r="L97783" s="1" t="s">
        <v>16</v>
      </c>
      <c r="M97783">
        <v>684</v>
      </c>
    </row>
    <row r="97784" spans="1:13" x14ac:dyDescent="0.35">
      <c r="A97784">
        <v>44493</v>
      </c>
      <c r="B97784">
        <v>44498</v>
      </c>
      <c r="C97784">
        <v>10</v>
      </c>
      <c r="D97784">
        <v>2021</v>
      </c>
      <c r="E97784">
        <v>3403208</v>
      </c>
      <c r="F97784">
        <v>2320</v>
      </c>
      <c r="G97784" s="1" t="s">
        <v>19</v>
      </c>
      <c r="H97784" s="1" t="s">
        <v>17</v>
      </c>
      <c r="I97784" s="1" t="s">
        <v>15</v>
      </c>
      <c r="J97784">
        <v>12</v>
      </c>
      <c r="K97784">
        <v>1500</v>
      </c>
      <c r="L97784" s="1" t="s">
        <v>16</v>
      </c>
      <c r="M97784">
        <v>0</v>
      </c>
    </row>
    <row r="97785" spans="1:13" x14ac:dyDescent="0.35">
      <c r="A97785">
        <v>44491</v>
      </c>
      <c r="B97785">
        <v>44496</v>
      </c>
      <c r="C97785">
        <v>10</v>
      </c>
      <c r="D97785">
        <v>2021</v>
      </c>
      <c r="E97785">
        <v>3423909</v>
      </c>
      <c r="F97785">
        <v>2351</v>
      </c>
      <c r="G97785" s="1" t="s">
        <v>19</v>
      </c>
      <c r="H97785" s="1" t="s">
        <v>17</v>
      </c>
      <c r="I97785" s="1" t="s">
        <v>15</v>
      </c>
      <c r="J97785">
        <v>12</v>
      </c>
      <c r="K97785">
        <v>1800</v>
      </c>
      <c r="L97785" s="1" t="s">
        <v>16</v>
      </c>
      <c r="M97785">
        <v>0</v>
      </c>
    </row>
    <row r="97786" spans="1:13" x14ac:dyDescent="0.35">
      <c r="A97786">
        <v>44493</v>
      </c>
      <c r="B97786">
        <v>44498</v>
      </c>
      <c r="C97786">
        <v>10</v>
      </c>
      <c r="D97786">
        <v>2021</v>
      </c>
      <c r="E97786">
        <v>3423909</v>
      </c>
      <c r="F97786">
        <v>2322</v>
      </c>
      <c r="G97786" s="1" t="s">
        <v>13</v>
      </c>
      <c r="H97786" s="1" t="s">
        <v>14</v>
      </c>
      <c r="I97786" s="1" t="s">
        <v>15</v>
      </c>
      <c r="J97786">
        <v>12</v>
      </c>
      <c r="K97786">
        <v>1500</v>
      </c>
      <c r="L97786" s="1" t="s">
        <v>16</v>
      </c>
      <c r="M97786">
        <v>697721</v>
      </c>
    </row>
    <row r="97787" spans="1:13" x14ac:dyDescent="0.35">
      <c r="A97787">
        <v>44493</v>
      </c>
      <c r="B97787">
        <v>44496</v>
      </c>
      <c r="C97787">
        <v>10</v>
      </c>
      <c r="D97787">
        <v>2021</v>
      </c>
      <c r="E97787">
        <v>3423909</v>
      </c>
      <c r="F97787">
        <v>2312</v>
      </c>
      <c r="G97787" s="1" t="s">
        <v>13</v>
      </c>
      <c r="H97787" s="1" t="s">
        <v>14</v>
      </c>
      <c r="I97787" s="1" t="s">
        <v>15</v>
      </c>
      <c r="J97787">
        <v>12</v>
      </c>
      <c r="K97787">
        <v>1800</v>
      </c>
      <c r="L97787" s="1" t="s">
        <v>16</v>
      </c>
      <c r="M97787">
        <v>7260</v>
      </c>
    </row>
    <row r="97788" spans="1:13" x14ac:dyDescent="0.35">
      <c r="A97788">
        <v>44492</v>
      </c>
      <c r="B97788">
        <v>44495</v>
      </c>
      <c r="C97788">
        <v>10</v>
      </c>
      <c r="D97788">
        <v>2021</v>
      </c>
      <c r="E97788">
        <v>3403208</v>
      </c>
      <c r="F97788">
        <v>2324</v>
      </c>
      <c r="G97788" s="1" t="s">
        <v>13</v>
      </c>
      <c r="H97788" s="1" t="s">
        <v>17</v>
      </c>
      <c r="I97788" s="1" t="s">
        <v>15</v>
      </c>
      <c r="J97788">
        <v>12</v>
      </c>
      <c r="K97788">
        <v>1800</v>
      </c>
      <c r="L97788" s="1" t="s">
        <v>16</v>
      </c>
      <c r="M97788">
        <v>0</v>
      </c>
    </row>
    <row r="97789" spans="1:13" x14ac:dyDescent="0.35">
      <c r="A97789">
        <v>44491</v>
      </c>
      <c r="B97789">
        <v>44495</v>
      </c>
      <c r="C97789">
        <v>10</v>
      </c>
      <c r="D97789">
        <v>2021</v>
      </c>
      <c r="E97789">
        <v>3424402</v>
      </c>
      <c r="F97789">
        <v>2328</v>
      </c>
      <c r="G97789" s="1" t="s">
        <v>19</v>
      </c>
      <c r="H97789" s="1" t="s">
        <v>14</v>
      </c>
      <c r="I97789" s="1" t="s">
        <v>15</v>
      </c>
      <c r="J97789">
        <v>12</v>
      </c>
      <c r="K97789">
        <v>1500</v>
      </c>
      <c r="L97789" s="1" t="s">
        <v>16</v>
      </c>
      <c r="M97789">
        <v>32572</v>
      </c>
    </row>
    <row r="97790" spans="1:13" x14ac:dyDescent="0.35">
      <c r="A97790">
        <v>44493</v>
      </c>
      <c r="B97790">
        <v>44498</v>
      </c>
      <c r="C97790">
        <v>10</v>
      </c>
      <c r="D97790">
        <v>2021</v>
      </c>
      <c r="E97790">
        <v>3403208</v>
      </c>
      <c r="F97790">
        <v>2343</v>
      </c>
      <c r="G97790" s="1" t="s">
        <v>13</v>
      </c>
      <c r="H97790" s="1" t="s">
        <v>14</v>
      </c>
      <c r="I97790" s="1" t="s">
        <v>15</v>
      </c>
      <c r="J97790">
        <v>12</v>
      </c>
      <c r="K97790">
        <v>1500</v>
      </c>
      <c r="L97790" s="1" t="s">
        <v>16</v>
      </c>
      <c r="M97790">
        <v>1300</v>
      </c>
    </row>
    <row r="97791" spans="1:13" x14ac:dyDescent="0.35">
      <c r="A97791">
        <v>44492</v>
      </c>
      <c r="B97791">
        <v>44497</v>
      </c>
      <c r="C97791">
        <v>10</v>
      </c>
      <c r="D97791">
        <v>2021</v>
      </c>
      <c r="E97791">
        <v>3423909</v>
      </c>
      <c r="F97791">
        <v>2327</v>
      </c>
      <c r="G97791" s="1" t="s">
        <v>13</v>
      </c>
      <c r="H97791" s="1" t="s">
        <v>17</v>
      </c>
      <c r="I97791" s="1" t="s">
        <v>15</v>
      </c>
      <c r="J97791">
        <v>12</v>
      </c>
      <c r="K97791">
        <v>1500</v>
      </c>
      <c r="L97791" s="1" t="s">
        <v>16</v>
      </c>
      <c r="M97791">
        <v>0</v>
      </c>
    </row>
    <row r="97792" spans="1:13" x14ac:dyDescent="0.35">
      <c r="A97792">
        <v>44493</v>
      </c>
      <c r="B97792">
        <v>44496</v>
      </c>
      <c r="C97792">
        <v>10</v>
      </c>
      <c r="D97792">
        <v>2021</v>
      </c>
      <c r="E97792">
        <v>3424402</v>
      </c>
      <c r="F97792">
        <v>2321</v>
      </c>
      <c r="G97792" s="1" t="s">
        <v>13</v>
      </c>
      <c r="H97792" s="1" t="s">
        <v>17</v>
      </c>
      <c r="I97792" s="1" t="s">
        <v>15</v>
      </c>
      <c r="J97792">
        <v>12</v>
      </c>
      <c r="K97792">
        <v>1500</v>
      </c>
      <c r="L97792" s="1" t="s">
        <v>16</v>
      </c>
      <c r="M97792">
        <v>0</v>
      </c>
    </row>
    <row r="97793" spans="1:13" x14ac:dyDescent="0.35">
      <c r="A97793">
        <v>44493</v>
      </c>
      <c r="B97793">
        <v>44498</v>
      </c>
      <c r="C97793">
        <v>10</v>
      </c>
      <c r="D97793">
        <v>2021</v>
      </c>
      <c r="E97793">
        <v>3423909</v>
      </c>
      <c r="F97793">
        <v>2336</v>
      </c>
      <c r="G97793" s="1" t="s">
        <v>19</v>
      </c>
      <c r="H97793" s="1" t="s">
        <v>14</v>
      </c>
      <c r="I97793" s="1" t="s">
        <v>15</v>
      </c>
      <c r="J97793">
        <v>12</v>
      </c>
      <c r="K97793">
        <v>1500</v>
      </c>
      <c r="L97793" s="1" t="s">
        <v>16</v>
      </c>
      <c r="M97793">
        <v>576</v>
      </c>
    </row>
    <row r="97794" spans="1:13" x14ac:dyDescent="0.35">
      <c r="A97794">
        <v>44492</v>
      </c>
      <c r="B97794">
        <v>44494</v>
      </c>
      <c r="C97794">
        <v>10</v>
      </c>
      <c r="D97794">
        <v>2021</v>
      </c>
      <c r="E97794">
        <v>3403208</v>
      </c>
      <c r="F97794">
        <v>2308</v>
      </c>
      <c r="G97794" s="1" t="s">
        <v>13</v>
      </c>
      <c r="H97794" s="1" t="s">
        <v>14</v>
      </c>
      <c r="I97794" s="1" t="s">
        <v>15</v>
      </c>
      <c r="J97794">
        <v>12</v>
      </c>
      <c r="K97794">
        <v>1800</v>
      </c>
      <c r="L97794" s="1" t="s">
        <v>16</v>
      </c>
      <c r="M97794">
        <v>6336</v>
      </c>
    </row>
    <row r="97795" spans="1:13" x14ac:dyDescent="0.35">
      <c r="A97795">
        <v>44493</v>
      </c>
      <c r="B97795">
        <v>44498</v>
      </c>
      <c r="C97795">
        <v>10</v>
      </c>
      <c r="D97795">
        <v>2021</v>
      </c>
      <c r="E97795">
        <v>3423909</v>
      </c>
      <c r="F97795">
        <v>2311</v>
      </c>
      <c r="G97795" s="1" t="s">
        <v>19</v>
      </c>
      <c r="H97795" s="1" t="s">
        <v>14</v>
      </c>
      <c r="I97795" s="1" t="s">
        <v>15</v>
      </c>
      <c r="J97795">
        <v>12</v>
      </c>
      <c r="K97795">
        <v>1500</v>
      </c>
      <c r="L97795" s="1" t="s">
        <v>16</v>
      </c>
      <c r="M97795">
        <v>24686</v>
      </c>
    </row>
    <row r="97796" spans="1:13" x14ac:dyDescent="0.35">
      <c r="A97796">
        <v>44491</v>
      </c>
      <c r="B97796">
        <v>44494</v>
      </c>
      <c r="C97796">
        <v>10</v>
      </c>
      <c r="D97796">
        <v>2021</v>
      </c>
      <c r="E97796">
        <v>3424402</v>
      </c>
      <c r="F97796">
        <v>2331</v>
      </c>
      <c r="G97796" s="1" t="s">
        <v>13</v>
      </c>
      <c r="H97796" s="1" t="s">
        <v>14</v>
      </c>
      <c r="I97796" s="1" t="s">
        <v>15</v>
      </c>
      <c r="J97796">
        <v>12</v>
      </c>
      <c r="K97796">
        <v>1500</v>
      </c>
      <c r="L97796" s="1" t="s">
        <v>16</v>
      </c>
      <c r="M97796">
        <v>34286</v>
      </c>
    </row>
    <row r="97797" spans="1:13" x14ac:dyDescent="0.35">
      <c r="A97797">
        <v>44491</v>
      </c>
      <c r="B97797">
        <v>44496</v>
      </c>
      <c r="C97797">
        <v>10</v>
      </c>
      <c r="D97797">
        <v>2021</v>
      </c>
      <c r="E97797">
        <v>3423909</v>
      </c>
      <c r="F97797">
        <v>2343</v>
      </c>
      <c r="G97797" s="1" t="s">
        <v>19</v>
      </c>
      <c r="H97797" s="1" t="s">
        <v>14</v>
      </c>
      <c r="I97797" s="1" t="s">
        <v>15</v>
      </c>
      <c r="J97797">
        <v>12</v>
      </c>
      <c r="K97797">
        <v>1800</v>
      </c>
      <c r="L97797" s="1" t="s">
        <v>16</v>
      </c>
      <c r="M97797">
        <v>768</v>
      </c>
    </row>
    <row r="97798" spans="1:13" x14ac:dyDescent="0.35">
      <c r="A97798">
        <v>44492</v>
      </c>
      <c r="B97798">
        <v>44497</v>
      </c>
      <c r="C97798">
        <v>10</v>
      </c>
      <c r="D97798">
        <v>2021</v>
      </c>
      <c r="E97798">
        <v>3423909</v>
      </c>
      <c r="F97798">
        <v>2326</v>
      </c>
      <c r="G97798" s="1" t="s">
        <v>19</v>
      </c>
      <c r="H97798" s="1" t="s">
        <v>14</v>
      </c>
      <c r="I97798" s="1" t="s">
        <v>15</v>
      </c>
      <c r="J97798">
        <v>12</v>
      </c>
      <c r="K97798">
        <v>1500</v>
      </c>
      <c r="L97798" s="1" t="s">
        <v>16</v>
      </c>
      <c r="M97798">
        <v>30944</v>
      </c>
    </row>
    <row r="97799" spans="1:13" x14ac:dyDescent="0.35">
      <c r="A97799">
        <v>44491</v>
      </c>
      <c r="B97799">
        <v>44496</v>
      </c>
      <c r="C97799">
        <v>10</v>
      </c>
      <c r="D97799">
        <v>2021</v>
      </c>
      <c r="E97799">
        <v>3424402</v>
      </c>
      <c r="F97799">
        <v>2336</v>
      </c>
      <c r="G97799" s="1" t="s">
        <v>13</v>
      </c>
      <c r="H97799" s="1" t="s">
        <v>14</v>
      </c>
      <c r="I97799" s="1" t="s">
        <v>15</v>
      </c>
      <c r="J97799">
        <v>12</v>
      </c>
      <c r="K97799">
        <v>1500</v>
      </c>
      <c r="L97799" s="1" t="s">
        <v>16</v>
      </c>
      <c r="M97799">
        <v>91429</v>
      </c>
    </row>
    <row r="97800" spans="1:13" x14ac:dyDescent="0.35">
      <c r="A97800">
        <v>44492</v>
      </c>
      <c r="B97800">
        <v>44495</v>
      </c>
      <c r="C97800">
        <v>10</v>
      </c>
      <c r="D97800">
        <v>2021</v>
      </c>
      <c r="E97800">
        <v>3423909</v>
      </c>
      <c r="F97800">
        <v>2329</v>
      </c>
      <c r="G97800" s="1" t="s">
        <v>13</v>
      </c>
      <c r="H97800" s="1" t="s">
        <v>14</v>
      </c>
      <c r="I97800" s="1" t="s">
        <v>15</v>
      </c>
      <c r="J97800">
        <v>12</v>
      </c>
      <c r="K97800">
        <v>1800</v>
      </c>
      <c r="L97800" s="1" t="s">
        <v>16</v>
      </c>
      <c r="M97800">
        <v>384</v>
      </c>
    </row>
    <row r="97801" spans="1:13" x14ac:dyDescent="0.35">
      <c r="A97801">
        <v>44491</v>
      </c>
      <c r="B97801">
        <v>44496</v>
      </c>
      <c r="C97801">
        <v>10</v>
      </c>
      <c r="D97801">
        <v>2021</v>
      </c>
      <c r="E97801">
        <v>3403208</v>
      </c>
      <c r="F97801">
        <v>2327</v>
      </c>
      <c r="G97801" s="1" t="s">
        <v>13</v>
      </c>
      <c r="H97801" s="1" t="s">
        <v>17</v>
      </c>
      <c r="I97801" s="1" t="s">
        <v>15</v>
      </c>
      <c r="J97801">
        <v>12</v>
      </c>
      <c r="K97801">
        <v>1500</v>
      </c>
      <c r="L97801" s="1" t="s">
        <v>16</v>
      </c>
      <c r="M97801">
        <v>0</v>
      </c>
    </row>
    <row r="97802" spans="1:13" x14ac:dyDescent="0.35">
      <c r="A97802">
        <v>44492</v>
      </c>
      <c r="B97802">
        <v>44494</v>
      </c>
      <c r="C97802">
        <v>10</v>
      </c>
      <c r="D97802">
        <v>2021</v>
      </c>
      <c r="E97802">
        <v>3424402</v>
      </c>
      <c r="F97802">
        <v>2301</v>
      </c>
      <c r="G97802" s="1" t="s">
        <v>19</v>
      </c>
      <c r="H97802" s="1" t="s">
        <v>14</v>
      </c>
      <c r="I97802" s="1" t="s">
        <v>15</v>
      </c>
      <c r="J97802">
        <v>12</v>
      </c>
      <c r="K97802">
        <v>1800</v>
      </c>
      <c r="L97802" s="1" t="s">
        <v>16</v>
      </c>
      <c r="M97802">
        <v>480</v>
      </c>
    </row>
    <row r="97803" spans="1:13" x14ac:dyDescent="0.35">
      <c r="A97803">
        <v>44491</v>
      </c>
      <c r="B97803">
        <v>44494</v>
      </c>
      <c r="C97803">
        <v>10</v>
      </c>
      <c r="D97803">
        <v>2021</v>
      </c>
      <c r="E97803">
        <v>3403208</v>
      </c>
      <c r="F97803">
        <v>2302</v>
      </c>
      <c r="G97803" s="1" t="s">
        <v>13</v>
      </c>
      <c r="H97803" s="1" t="s">
        <v>17</v>
      </c>
      <c r="I97803" s="1" t="s">
        <v>15</v>
      </c>
      <c r="J97803">
        <v>12</v>
      </c>
      <c r="K97803">
        <v>1500</v>
      </c>
      <c r="L97803" s="1" t="s">
        <v>16</v>
      </c>
      <c r="M97803">
        <v>0</v>
      </c>
    </row>
    <row r="97804" spans="1:13" x14ac:dyDescent="0.35">
      <c r="A97804">
        <v>44492</v>
      </c>
      <c r="B97804">
        <v>44495</v>
      </c>
      <c r="C97804">
        <v>10</v>
      </c>
      <c r="D97804">
        <v>2021</v>
      </c>
      <c r="E97804">
        <v>3403208</v>
      </c>
      <c r="F97804">
        <v>2349</v>
      </c>
      <c r="G97804" s="1" t="s">
        <v>13</v>
      </c>
      <c r="H97804" s="1" t="s">
        <v>17</v>
      </c>
      <c r="I97804" s="1" t="s">
        <v>15</v>
      </c>
      <c r="J97804">
        <v>12</v>
      </c>
      <c r="K97804">
        <v>1800</v>
      </c>
      <c r="L97804" s="1" t="s">
        <v>16</v>
      </c>
      <c r="M97804">
        <v>0</v>
      </c>
    </row>
    <row r="97805" spans="1:13" x14ac:dyDescent="0.35">
      <c r="A97805">
        <v>44492</v>
      </c>
      <c r="B97805">
        <v>44494</v>
      </c>
      <c r="C97805">
        <v>10</v>
      </c>
      <c r="D97805">
        <v>2021</v>
      </c>
      <c r="E97805">
        <v>3403208</v>
      </c>
      <c r="F97805">
        <v>2347</v>
      </c>
      <c r="G97805" s="1" t="s">
        <v>13</v>
      </c>
      <c r="H97805" s="1" t="s">
        <v>14</v>
      </c>
      <c r="I97805" s="1" t="s">
        <v>15</v>
      </c>
      <c r="J97805">
        <v>12</v>
      </c>
      <c r="K97805">
        <v>1500</v>
      </c>
      <c r="L97805" s="1" t="s">
        <v>16</v>
      </c>
      <c r="M97805">
        <v>29396</v>
      </c>
    </row>
    <row r="97806" spans="1:13" x14ac:dyDescent="0.35">
      <c r="A97806">
        <v>44491</v>
      </c>
      <c r="B97806">
        <v>44494</v>
      </c>
      <c r="C97806">
        <v>10</v>
      </c>
      <c r="D97806">
        <v>2021</v>
      </c>
      <c r="E97806">
        <v>3423909</v>
      </c>
      <c r="F97806">
        <v>2315</v>
      </c>
      <c r="G97806" s="1" t="s">
        <v>13</v>
      </c>
      <c r="H97806" s="1" t="s">
        <v>14</v>
      </c>
      <c r="I97806" s="1" t="s">
        <v>15</v>
      </c>
      <c r="J97806">
        <v>12</v>
      </c>
      <c r="K97806">
        <v>1500</v>
      </c>
      <c r="L97806" s="1" t="s">
        <v>16</v>
      </c>
      <c r="M97806">
        <v>7200</v>
      </c>
    </row>
    <row r="97807" spans="1:13" x14ac:dyDescent="0.35">
      <c r="A97807">
        <v>44492</v>
      </c>
      <c r="B97807">
        <v>44497</v>
      </c>
      <c r="C97807">
        <v>10</v>
      </c>
      <c r="D97807">
        <v>2021</v>
      </c>
      <c r="E97807">
        <v>3423909</v>
      </c>
      <c r="F97807">
        <v>2340</v>
      </c>
      <c r="G97807" s="1" t="s">
        <v>19</v>
      </c>
      <c r="H97807" s="1" t="s">
        <v>14</v>
      </c>
      <c r="I97807" s="1" t="s">
        <v>15</v>
      </c>
      <c r="J97807">
        <v>12</v>
      </c>
      <c r="K97807">
        <v>1800</v>
      </c>
      <c r="L97807" s="1" t="s">
        <v>16</v>
      </c>
      <c r="M97807">
        <v>75429</v>
      </c>
    </row>
    <row r="97808" spans="1:13" x14ac:dyDescent="0.35">
      <c r="A97808">
        <v>44493</v>
      </c>
      <c r="B97808">
        <v>44498</v>
      </c>
      <c r="C97808">
        <v>10</v>
      </c>
      <c r="D97808">
        <v>2021</v>
      </c>
      <c r="E97808">
        <v>3403208</v>
      </c>
      <c r="F97808">
        <v>2341</v>
      </c>
      <c r="G97808" s="1" t="s">
        <v>19</v>
      </c>
      <c r="H97808" s="1" t="s">
        <v>14</v>
      </c>
      <c r="I97808" s="1" t="s">
        <v>15</v>
      </c>
      <c r="J97808">
        <v>12</v>
      </c>
      <c r="K97808">
        <v>1500</v>
      </c>
      <c r="L97808" s="1" t="s">
        <v>16</v>
      </c>
      <c r="M97808">
        <v>1235</v>
      </c>
    </row>
    <row r="97809" spans="1:13" x14ac:dyDescent="0.35">
      <c r="A97809">
        <v>44492</v>
      </c>
      <c r="B97809">
        <v>44496</v>
      </c>
      <c r="C97809">
        <v>10</v>
      </c>
      <c r="D97809">
        <v>2021</v>
      </c>
      <c r="E97809">
        <v>3403208</v>
      </c>
      <c r="F97809">
        <v>2327</v>
      </c>
      <c r="G97809" s="1" t="s">
        <v>13</v>
      </c>
      <c r="H97809" s="1" t="s">
        <v>14</v>
      </c>
      <c r="I97809" s="1" t="s">
        <v>15</v>
      </c>
      <c r="J97809">
        <v>12</v>
      </c>
      <c r="K97809">
        <v>1500</v>
      </c>
      <c r="L97809" s="1" t="s">
        <v>16</v>
      </c>
      <c r="M97809">
        <v>1000</v>
      </c>
    </row>
    <row r="97810" spans="1:13" x14ac:dyDescent="0.35">
      <c r="A97810">
        <v>44491</v>
      </c>
      <c r="B97810">
        <v>44496</v>
      </c>
      <c r="C97810">
        <v>10</v>
      </c>
      <c r="D97810">
        <v>2021</v>
      </c>
      <c r="E97810">
        <v>3403208</v>
      </c>
      <c r="F97810">
        <v>2322</v>
      </c>
      <c r="G97810" s="1" t="s">
        <v>19</v>
      </c>
      <c r="H97810" s="1" t="s">
        <v>14</v>
      </c>
      <c r="I97810" s="1" t="s">
        <v>15</v>
      </c>
      <c r="J97810">
        <v>12</v>
      </c>
      <c r="K97810">
        <v>1800</v>
      </c>
      <c r="L97810" s="1" t="s">
        <v>16</v>
      </c>
      <c r="M97810">
        <v>90767</v>
      </c>
    </row>
    <row r="97811" spans="1:13" x14ac:dyDescent="0.35">
      <c r="A97811">
        <v>44491</v>
      </c>
      <c r="B97811">
        <v>44496</v>
      </c>
      <c r="C97811">
        <v>10</v>
      </c>
      <c r="D97811">
        <v>2021</v>
      </c>
      <c r="E97811">
        <v>3423909</v>
      </c>
      <c r="F97811">
        <v>2328</v>
      </c>
      <c r="G97811" s="1" t="s">
        <v>13</v>
      </c>
      <c r="H97811" s="1" t="s">
        <v>14</v>
      </c>
      <c r="I97811" s="1" t="s">
        <v>15</v>
      </c>
      <c r="J97811">
        <v>12</v>
      </c>
      <c r="K97811">
        <v>1500</v>
      </c>
      <c r="L97811" s="1" t="s">
        <v>16</v>
      </c>
      <c r="M97811">
        <v>3868</v>
      </c>
    </row>
    <row r="97812" spans="1:13" x14ac:dyDescent="0.35">
      <c r="A97812">
        <v>44492</v>
      </c>
      <c r="B97812">
        <v>44497</v>
      </c>
      <c r="C97812">
        <v>10</v>
      </c>
      <c r="D97812">
        <v>2021</v>
      </c>
      <c r="E97812">
        <v>3424402</v>
      </c>
      <c r="F97812">
        <v>2331</v>
      </c>
      <c r="G97812" s="1" t="s">
        <v>13</v>
      </c>
      <c r="H97812" s="1" t="s">
        <v>14</v>
      </c>
      <c r="I97812" s="1" t="s">
        <v>15</v>
      </c>
      <c r="J97812">
        <v>12</v>
      </c>
      <c r="K97812">
        <v>1500</v>
      </c>
      <c r="L97812" s="1" t="s">
        <v>16</v>
      </c>
      <c r="M97812">
        <v>34286</v>
      </c>
    </row>
    <row r="97813" spans="1:13" x14ac:dyDescent="0.35">
      <c r="A97813">
        <v>44493</v>
      </c>
      <c r="B97813">
        <v>44495</v>
      </c>
      <c r="C97813">
        <v>10</v>
      </c>
      <c r="D97813">
        <v>2021</v>
      </c>
      <c r="E97813">
        <v>3403208</v>
      </c>
      <c r="F97813">
        <v>2340</v>
      </c>
      <c r="G97813" s="1" t="s">
        <v>19</v>
      </c>
      <c r="H97813" s="1" t="s">
        <v>14</v>
      </c>
      <c r="I97813" s="1" t="s">
        <v>15</v>
      </c>
      <c r="J97813">
        <v>12</v>
      </c>
      <c r="K97813">
        <v>1500</v>
      </c>
      <c r="L97813" s="1" t="s">
        <v>16</v>
      </c>
      <c r="M97813">
        <v>1300</v>
      </c>
    </row>
    <row r="97814" spans="1:13" x14ac:dyDescent="0.35">
      <c r="A97814">
        <v>44492</v>
      </c>
      <c r="B97814">
        <v>44495</v>
      </c>
      <c r="C97814">
        <v>10</v>
      </c>
      <c r="D97814">
        <v>2021</v>
      </c>
      <c r="E97814">
        <v>3403208</v>
      </c>
      <c r="F97814">
        <v>2307</v>
      </c>
      <c r="G97814" s="1" t="s">
        <v>19</v>
      </c>
      <c r="H97814" s="1" t="s">
        <v>17</v>
      </c>
      <c r="I97814" s="1" t="s">
        <v>15</v>
      </c>
      <c r="J97814">
        <v>12</v>
      </c>
      <c r="K97814">
        <v>1800</v>
      </c>
      <c r="L97814" s="1" t="s">
        <v>16</v>
      </c>
      <c r="M97814">
        <v>0</v>
      </c>
    </row>
    <row r="97815" spans="1:13" x14ac:dyDescent="0.35">
      <c r="A97815">
        <v>44492</v>
      </c>
      <c r="B97815">
        <v>44496</v>
      </c>
      <c r="C97815">
        <v>10</v>
      </c>
      <c r="D97815">
        <v>2021</v>
      </c>
      <c r="E97815">
        <v>3403208</v>
      </c>
      <c r="F97815">
        <v>2320</v>
      </c>
      <c r="G97815" s="1" t="s">
        <v>13</v>
      </c>
      <c r="H97815" s="1" t="s">
        <v>17</v>
      </c>
      <c r="I97815" s="1" t="s">
        <v>15</v>
      </c>
      <c r="J97815">
        <v>12</v>
      </c>
      <c r="K97815">
        <v>1800</v>
      </c>
      <c r="L97815" s="1" t="s">
        <v>16</v>
      </c>
      <c r="M97815">
        <v>0</v>
      </c>
    </row>
    <row r="97816" spans="1:13" x14ac:dyDescent="0.35">
      <c r="A97816">
        <v>44492</v>
      </c>
      <c r="B97816">
        <v>44494</v>
      </c>
      <c r="C97816">
        <v>10</v>
      </c>
      <c r="D97816">
        <v>2021</v>
      </c>
      <c r="E97816">
        <v>3424402</v>
      </c>
      <c r="F97816">
        <v>2326</v>
      </c>
      <c r="G97816" s="1" t="s">
        <v>19</v>
      </c>
      <c r="H97816" s="1" t="s">
        <v>14</v>
      </c>
      <c r="I97816" s="1" t="s">
        <v>15</v>
      </c>
      <c r="J97816">
        <v>12</v>
      </c>
      <c r="K97816">
        <v>1500</v>
      </c>
      <c r="L97816" s="1" t="s">
        <v>16</v>
      </c>
      <c r="M97816">
        <v>34286</v>
      </c>
    </row>
    <row r="97817" spans="1:13" x14ac:dyDescent="0.35">
      <c r="A97817">
        <v>44491</v>
      </c>
      <c r="B97817">
        <v>44496</v>
      </c>
      <c r="C97817">
        <v>10</v>
      </c>
      <c r="D97817">
        <v>2021</v>
      </c>
      <c r="E97817">
        <v>3423909</v>
      </c>
      <c r="F97817">
        <v>2340</v>
      </c>
      <c r="G97817" s="1" t="s">
        <v>13</v>
      </c>
      <c r="H97817" s="1" t="s">
        <v>14</v>
      </c>
      <c r="I97817" s="1" t="s">
        <v>15</v>
      </c>
      <c r="J97817">
        <v>12</v>
      </c>
      <c r="K97817">
        <v>1500</v>
      </c>
      <c r="L97817" s="1" t="s">
        <v>16</v>
      </c>
      <c r="M97817">
        <v>8143</v>
      </c>
    </row>
    <row r="97818" spans="1:13" x14ac:dyDescent="0.35">
      <c r="A97818">
        <v>44492</v>
      </c>
      <c r="B97818">
        <v>44497</v>
      </c>
      <c r="C97818">
        <v>10</v>
      </c>
      <c r="D97818">
        <v>2021</v>
      </c>
      <c r="E97818">
        <v>3424402</v>
      </c>
      <c r="F97818">
        <v>2331</v>
      </c>
      <c r="G97818" s="1" t="s">
        <v>19</v>
      </c>
      <c r="H97818" s="1" t="s">
        <v>14</v>
      </c>
      <c r="I97818" s="1" t="s">
        <v>15</v>
      </c>
      <c r="J97818">
        <v>12</v>
      </c>
      <c r="K97818">
        <v>1800</v>
      </c>
      <c r="L97818" s="1" t="s">
        <v>16</v>
      </c>
      <c r="M97818">
        <v>34038</v>
      </c>
    </row>
    <row r="97819" spans="1:13" x14ac:dyDescent="0.35">
      <c r="A97819">
        <v>44487</v>
      </c>
      <c r="B97819">
        <v>44491</v>
      </c>
      <c r="C97819">
        <v>10</v>
      </c>
      <c r="D97819">
        <v>2021</v>
      </c>
      <c r="E97819">
        <v>3403208</v>
      </c>
      <c r="F97819">
        <v>2324</v>
      </c>
      <c r="G97819" s="1" t="s">
        <v>13</v>
      </c>
      <c r="H97819" s="1" t="s">
        <v>14</v>
      </c>
      <c r="I97819" s="1" t="s">
        <v>15</v>
      </c>
      <c r="J97819">
        <v>12</v>
      </c>
      <c r="K97819">
        <v>1500</v>
      </c>
      <c r="L97819" s="1" t="s">
        <v>16</v>
      </c>
      <c r="M97819">
        <v>950</v>
      </c>
    </row>
    <row r="97820" spans="1:13" x14ac:dyDescent="0.35">
      <c r="A97820">
        <v>44489</v>
      </c>
      <c r="B97820">
        <v>44493</v>
      </c>
      <c r="C97820">
        <v>10</v>
      </c>
      <c r="D97820">
        <v>2021</v>
      </c>
      <c r="E97820">
        <v>3403208</v>
      </c>
      <c r="F97820">
        <v>2318</v>
      </c>
      <c r="G97820" s="1" t="s">
        <v>13</v>
      </c>
      <c r="H97820" s="1" t="s">
        <v>14</v>
      </c>
      <c r="I97820" s="1" t="s">
        <v>15</v>
      </c>
      <c r="J97820">
        <v>12</v>
      </c>
      <c r="K97820">
        <v>1500</v>
      </c>
      <c r="L97820" s="1" t="s">
        <v>16</v>
      </c>
      <c r="M97820">
        <v>11552</v>
      </c>
    </row>
    <row r="97821" spans="1:13" x14ac:dyDescent="0.35">
      <c r="A97821">
        <v>44488</v>
      </c>
      <c r="B97821">
        <v>44491</v>
      </c>
      <c r="C97821">
        <v>10</v>
      </c>
      <c r="D97821">
        <v>2021</v>
      </c>
      <c r="E97821">
        <v>3423909</v>
      </c>
      <c r="F97821">
        <v>2336</v>
      </c>
      <c r="G97821" s="1" t="s">
        <v>13</v>
      </c>
      <c r="H97821" s="1" t="s">
        <v>14</v>
      </c>
      <c r="I97821" s="1" t="s">
        <v>15</v>
      </c>
      <c r="J97821">
        <v>12</v>
      </c>
      <c r="K97821">
        <v>1500</v>
      </c>
      <c r="L97821" s="1" t="s">
        <v>16</v>
      </c>
      <c r="M97821">
        <v>576</v>
      </c>
    </row>
    <row r="97822" spans="1:13" x14ac:dyDescent="0.35">
      <c r="A97822">
        <v>44487</v>
      </c>
      <c r="B97822">
        <v>44490</v>
      </c>
      <c r="C97822">
        <v>10</v>
      </c>
      <c r="D97822">
        <v>2021</v>
      </c>
      <c r="E97822">
        <v>3423909</v>
      </c>
      <c r="F97822">
        <v>2314</v>
      </c>
      <c r="G97822" s="1" t="s">
        <v>13</v>
      </c>
      <c r="H97822" s="1" t="s">
        <v>17</v>
      </c>
      <c r="I97822" s="1" t="s">
        <v>15</v>
      </c>
      <c r="J97822">
        <v>12</v>
      </c>
      <c r="K97822">
        <v>1500</v>
      </c>
      <c r="L97822" s="1" t="s">
        <v>16</v>
      </c>
      <c r="M97822">
        <v>0</v>
      </c>
    </row>
    <row r="97823" spans="1:13" x14ac:dyDescent="0.35">
      <c r="A97823">
        <v>44487</v>
      </c>
      <c r="B97823">
        <v>44492</v>
      </c>
      <c r="C97823">
        <v>10</v>
      </c>
      <c r="D97823">
        <v>2021</v>
      </c>
      <c r="E97823">
        <v>3424402</v>
      </c>
      <c r="F97823">
        <v>2349</v>
      </c>
      <c r="G97823" s="1" t="s">
        <v>13</v>
      </c>
      <c r="H97823" s="1" t="s">
        <v>17</v>
      </c>
      <c r="I97823" s="1" t="s">
        <v>15</v>
      </c>
      <c r="J97823">
        <v>12</v>
      </c>
      <c r="K97823">
        <v>1800</v>
      </c>
      <c r="L97823" s="1" t="s">
        <v>16</v>
      </c>
      <c r="M97823">
        <v>0</v>
      </c>
    </row>
    <row r="97824" spans="1:13" x14ac:dyDescent="0.35">
      <c r="A97824">
        <v>44489</v>
      </c>
      <c r="B97824">
        <v>44492</v>
      </c>
      <c r="C97824">
        <v>10</v>
      </c>
      <c r="D97824">
        <v>2021</v>
      </c>
      <c r="E97824">
        <v>3403208</v>
      </c>
      <c r="F97824">
        <v>2303</v>
      </c>
      <c r="G97824" s="1" t="s">
        <v>13</v>
      </c>
      <c r="H97824" s="1" t="s">
        <v>17</v>
      </c>
      <c r="I97824" s="1" t="s">
        <v>15</v>
      </c>
      <c r="J97824">
        <v>12</v>
      </c>
      <c r="K97824">
        <v>1500</v>
      </c>
      <c r="L97824" s="1" t="s">
        <v>16</v>
      </c>
      <c r="M97824">
        <v>0</v>
      </c>
    </row>
    <row r="97825" spans="1:13" x14ac:dyDescent="0.35">
      <c r="A97825">
        <v>44495</v>
      </c>
      <c r="B97825">
        <v>44498</v>
      </c>
      <c r="C97825">
        <v>10</v>
      </c>
      <c r="D97825">
        <v>2021</v>
      </c>
      <c r="E97825">
        <v>3403208</v>
      </c>
      <c r="F97825">
        <v>2322</v>
      </c>
      <c r="G97825" s="1" t="s">
        <v>19</v>
      </c>
      <c r="H97825" s="1" t="s">
        <v>14</v>
      </c>
      <c r="I97825" s="1" t="s">
        <v>15</v>
      </c>
      <c r="J97825">
        <v>12</v>
      </c>
      <c r="K97825">
        <v>1500</v>
      </c>
      <c r="L97825" s="1" t="s">
        <v>16</v>
      </c>
      <c r="M97825">
        <v>91429</v>
      </c>
    </row>
    <row r="97826" spans="1:13" x14ac:dyDescent="0.35">
      <c r="A97826">
        <v>44498</v>
      </c>
      <c r="B97826">
        <v>44502</v>
      </c>
      <c r="C97826">
        <v>10</v>
      </c>
      <c r="D97826">
        <v>2021</v>
      </c>
      <c r="E97826">
        <v>3423909</v>
      </c>
      <c r="F97826">
        <v>2349</v>
      </c>
      <c r="G97826" s="1" t="s">
        <v>19</v>
      </c>
      <c r="H97826" s="1" t="s">
        <v>17</v>
      </c>
      <c r="I97826" s="1" t="s">
        <v>15</v>
      </c>
      <c r="J97826">
        <v>12</v>
      </c>
      <c r="K97826">
        <v>1800</v>
      </c>
      <c r="L97826" s="1" t="s">
        <v>16</v>
      </c>
      <c r="M97826">
        <v>0</v>
      </c>
    </row>
    <row r="97827" spans="1:13" x14ac:dyDescent="0.35">
      <c r="A97827">
        <v>44493</v>
      </c>
      <c r="B97827">
        <v>44496</v>
      </c>
      <c r="C97827">
        <v>10</v>
      </c>
      <c r="D97827">
        <v>2021</v>
      </c>
      <c r="E97827">
        <v>3423909</v>
      </c>
      <c r="F97827">
        <v>2330</v>
      </c>
      <c r="G97827" s="1" t="s">
        <v>13</v>
      </c>
      <c r="H97827" s="1" t="s">
        <v>17</v>
      </c>
      <c r="I97827" s="1" t="s">
        <v>15</v>
      </c>
      <c r="J97827">
        <v>12</v>
      </c>
      <c r="K97827">
        <v>1800</v>
      </c>
      <c r="L97827" s="1" t="s">
        <v>16</v>
      </c>
      <c r="M97827">
        <v>0</v>
      </c>
    </row>
    <row r="97828" spans="1:13" x14ac:dyDescent="0.35">
      <c r="A97828">
        <v>44492</v>
      </c>
      <c r="B97828">
        <v>44496</v>
      </c>
      <c r="C97828">
        <v>10</v>
      </c>
      <c r="D97828">
        <v>2021</v>
      </c>
      <c r="E97828">
        <v>3423909</v>
      </c>
      <c r="F97828">
        <v>2305</v>
      </c>
      <c r="G97828" s="1" t="s">
        <v>13</v>
      </c>
      <c r="H97828" s="1" t="s">
        <v>14</v>
      </c>
      <c r="I97828" s="1" t="s">
        <v>15</v>
      </c>
      <c r="J97828">
        <v>12</v>
      </c>
      <c r="K97828">
        <v>1500</v>
      </c>
      <c r="L97828" s="1" t="s">
        <v>16</v>
      </c>
      <c r="M97828">
        <v>24686</v>
      </c>
    </row>
    <row r="97829" spans="1:13" x14ac:dyDescent="0.35">
      <c r="A97829">
        <v>44491</v>
      </c>
      <c r="B97829">
        <v>44494</v>
      </c>
      <c r="C97829">
        <v>10</v>
      </c>
      <c r="D97829">
        <v>2021</v>
      </c>
      <c r="E97829">
        <v>3424402</v>
      </c>
      <c r="F97829">
        <v>2311</v>
      </c>
      <c r="G97829" s="1" t="s">
        <v>13</v>
      </c>
      <c r="H97829" s="1" t="s">
        <v>14</v>
      </c>
      <c r="I97829" s="1" t="s">
        <v>15</v>
      </c>
      <c r="J97829">
        <v>12</v>
      </c>
      <c r="K97829">
        <v>1800</v>
      </c>
      <c r="L97829" s="1" t="s">
        <v>16</v>
      </c>
      <c r="M97829">
        <v>71478</v>
      </c>
    </row>
    <row r="97830" spans="1:13" x14ac:dyDescent="0.35">
      <c r="A97830">
        <v>44493</v>
      </c>
      <c r="B97830">
        <v>44497</v>
      </c>
      <c r="C97830">
        <v>10</v>
      </c>
      <c r="D97830">
        <v>2021</v>
      </c>
      <c r="E97830">
        <v>3403208</v>
      </c>
      <c r="F97830">
        <v>2304</v>
      </c>
      <c r="G97830" s="1" t="s">
        <v>13</v>
      </c>
      <c r="H97830" s="1" t="s">
        <v>14</v>
      </c>
      <c r="I97830" s="1" t="s">
        <v>15</v>
      </c>
      <c r="J97830">
        <v>12</v>
      </c>
      <c r="K97830">
        <v>1500</v>
      </c>
      <c r="L97830" s="1" t="s">
        <v>16</v>
      </c>
      <c r="M97830">
        <v>576</v>
      </c>
    </row>
    <row r="97831" spans="1:13" x14ac:dyDescent="0.35">
      <c r="A97831">
        <v>44491</v>
      </c>
      <c r="B97831">
        <v>44496</v>
      </c>
      <c r="C97831">
        <v>10</v>
      </c>
      <c r="D97831">
        <v>2021</v>
      </c>
      <c r="E97831">
        <v>3424402</v>
      </c>
      <c r="F97831">
        <v>2306</v>
      </c>
      <c r="G97831" s="1" t="s">
        <v>13</v>
      </c>
      <c r="H97831" s="1" t="s">
        <v>14</v>
      </c>
      <c r="I97831" s="1" t="s">
        <v>15</v>
      </c>
      <c r="J97831">
        <v>12</v>
      </c>
      <c r="K97831">
        <v>1500</v>
      </c>
      <c r="L97831" s="1" t="s">
        <v>16</v>
      </c>
      <c r="M97831">
        <v>42858</v>
      </c>
    </row>
    <row r="97832" spans="1:13" x14ac:dyDescent="0.35">
      <c r="A97832">
        <v>44492</v>
      </c>
      <c r="B97832">
        <v>44496</v>
      </c>
      <c r="C97832">
        <v>10</v>
      </c>
      <c r="D97832">
        <v>2021</v>
      </c>
      <c r="E97832">
        <v>3403208</v>
      </c>
      <c r="F97832">
        <v>2339</v>
      </c>
      <c r="G97832" s="1" t="s">
        <v>13</v>
      </c>
      <c r="H97832" s="1" t="s">
        <v>17</v>
      </c>
      <c r="I97832" s="1" t="s">
        <v>15</v>
      </c>
      <c r="J97832">
        <v>12</v>
      </c>
      <c r="K97832">
        <v>1500</v>
      </c>
      <c r="L97832" s="1" t="s">
        <v>16</v>
      </c>
      <c r="M97832">
        <v>0</v>
      </c>
    </row>
    <row r="97833" spans="1:13" x14ac:dyDescent="0.35">
      <c r="A97833">
        <v>44493</v>
      </c>
      <c r="B97833">
        <v>44498</v>
      </c>
      <c r="C97833">
        <v>10</v>
      </c>
      <c r="D97833">
        <v>2021</v>
      </c>
      <c r="E97833">
        <v>3424402</v>
      </c>
      <c r="F97833">
        <v>2310</v>
      </c>
      <c r="G97833" s="1" t="s">
        <v>13</v>
      </c>
      <c r="H97833" s="1" t="s">
        <v>14</v>
      </c>
      <c r="I97833" s="1" t="s">
        <v>15</v>
      </c>
      <c r="J97833">
        <v>12</v>
      </c>
      <c r="K97833">
        <v>1500</v>
      </c>
      <c r="L97833" s="1" t="s">
        <v>16</v>
      </c>
      <c r="M97833">
        <v>27429</v>
      </c>
    </row>
    <row r="97834" spans="1:13" x14ac:dyDescent="0.35">
      <c r="A97834">
        <v>44492</v>
      </c>
      <c r="B97834">
        <v>44497</v>
      </c>
      <c r="C97834">
        <v>10</v>
      </c>
      <c r="D97834">
        <v>2021</v>
      </c>
      <c r="E97834">
        <v>3423909</v>
      </c>
      <c r="F97834">
        <v>2314</v>
      </c>
      <c r="G97834" s="1" t="s">
        <v>13</v>
      </c>
      <c r="H97834" s="1" t="s">
        <v>17</v>
      </c>
      <c r="I97834" s="1" t="s">
        <v>15</v>
      </c>
      <c r="J97834">
        <v>12</v>
      </c>
      <c r="K97834">
        <v>1800</v>
      </c>
      <c r="L97834" s="1" t="s">
        <v>16</v>
      </c>
      <c r="M97834">
        <v>0</v>
      </c>
    </row>
    <row r="97835" spans="1:13" x14ac:dyDescent="0.35">
      <c r="A97835">
        <v>44492</v>
      </c>
      <c r="B97835">
        <v>44497</v>
      </c>
      <c r="C97835">
        <v>10</v>
      </c>
      <c r="D97835">
        <v>2021</v>
      </c>
      <c r="E97835">
        <v>3424402</v>
      </c>
      <c r="F97835">
        <v>2331</v>
      </c>
      <c r="G97835" s="1" t="s">
        <v>13</v>
      </c>
      <c r="H97835" s="1" t="s">
        <v>14</v>
      </c>
      <c r="I97835" s="1" t="s">
        <v>15</v>
      </c>
      <c r="J97835">
        <v>12</v>
      </c>
      <c r="K97835">
        <v>1500</v>
      </c>
      <c r="L97835" s="1" t="s">
        <v>16</v>
      </c>
      <c r="M97835">
        <v>34286</v>
      </c>
    </row>
    <row r="97836" spans="1:13" x14ac:dyDescent="0.35">
      <c r="A97836">
        <v>44491</v>
      </c>
      <c r="B97836">
        <v>44495</v>
      </c>
      <c r="C97836">
        <v>10</v>
      </c>
      <c r="D97836">
        <v>2021</v>
      </c>
      <c r="E97836">
        <v>3403208</v>
      </c>
      <c r="F97836">
        <v>2325</v>
      </c>
      <c r="G97836" s="1" t="s">
        <v>13</v>
      </c>
      <c r="H97836" s="1" t="s">
        <v>17</v>
      </c>
      <c r="I97836" s="1" t="s">
        <v>15</v>
      </c>
      <c r="J97836">
        <v>12</v>
      </c>
      <c r="K97836">
        <v>1800</v>
      </c>
      <c r="L97836" s="1" t="s">
        <v>16</v>
      </c>
      <c r="M97836">
        <v>0</v>
      </c>
    </row>
    <row r="97837" spans="1:13" x14ac:dyDescent="0.35">
      <c r="A97837">
        <v>44493</v>
      </c>
      <c r="B97837">
        <v>44497</v>
      </c>
      <c r="C97837">
        <v>10</v>
      </c>
      <c r="D97837">
        <v>2021</v>
      </c>
      <c r="E97837">
        <v>3424402</v>
      </c>
      <c r="F97837">
        <v>2309</v>
      </c>
      <c r="G97837" s="1" t="s">
        <v>13</v>
      </c>
      <c r="H97837" s="1" t="s">
        <v>14</v>
      </c>
      <c r="I97837" s="1" t="s">
        <v>15</v>
      </c>
      <c r="J97837">
        <v>12</v>
      </c>
      <c r="K97837">
        <v>1800</v>
      </c>
      <c r="L97837" s="1" t="s">
        <v>16</v>
      </c>
      <c r="M97837">
        <v>600</v>
      </c>
    </row>
    <row r="97838" spans="1:13" x14ac:dyDescent="0.35">
      <c r="A97838">
        <v>44491</v>
      </c>
      <c r="B97838">
        <v>44495</v>
      </c>
      <c r="C97838">
        <v>10</v>
      </c>
      <c r="D97838">
        <v>2021</v>
      </c>
      <c r="E97838">
        <v>3423909</v>
      </c>
      <c r="F97838">
        <v>2334</v>
      </c>
      <c r="G97838" s="1" t="s">
        <v>19</v>
      </c>
      <c r="H97838" s="1" t="s">
        <v>14</v>
      </c>
      <c r="I97838" s="1" t="s">
        <v>15</v>
      </c>
      <c r="J97838">
        <v>12</v>
      </c>
      <c r="K97838">
        <v>1500</v>
      </c>
      <c r="L97838" s="1" t="s">
        <v>16</v>
      </c>
      <c r="M97838">
        <v>27429</v>
      </c>
    </row>
    <row r="97839" spans="1:13" x14ac:dyDescent="0.35">
      <c r="A97839">
        <v>44493</v>
      </c>
      <c r="B97839">
        <v>44498</v>
      </c>
      <c r="C97839">
        <v>10</v>
      </c>
      <c r="D97839">
        <v>2021</v>
      </c>
      <c r="E97839">
        <v>3424402</v>
      </c>
      <c r="F97839">
        <v>2348</v>
      </c>
      <c r="G97839" s="1" t="s">
        <v>13</v>
      </c>
      <c r="H97839" s="1" t="s">
        <v>14</v>
      </c>
      <c r="I97839" s="1" t="s">
        <v>15</v>
      </c>
      <c r="J97839">
        <v>12</v>
      </c>
      <c r="K97839">
        <v>1500</v>
      </c>
      <c r="L97839" s="1" t="s">
        <v>16</v>
      </c>
      <c r="M97839">
        <v>1300</v>
      </c>
    </row>
    <row r="97840" spans="1:13" x14ac:dyDescent="0.35">
      <c r="A97840">
        <v>44493</v>
      </c>
      <c r="B97840">
        <v>44497</v>
      </c>
      <c r="C97840">
        <v>10</v>
      </c>
      <c r="D97840">
        <v>2021</v>
      </c>
      <c r="E97840">
        <v>3424402</v>
      </c>
      <c r="F97840">
        <v>2350</v>
      </c>
      <c r="G97840" s="1" t="s">
        <v>13</v>
      </c>
      <c r="H97840" s="1" t="s">
        <v>14</v>
      </c>
      <c r="I97840" s="1" t="s">
        <v>15</v>
      </c>
      <c r="J97840">
        <v>12</v>
      </c>
      <c r="K97840">
        <v>1800</v>
      </c>
      <c r="L97840" s="1" t="s">
        <v>16</v>
      </c>
      <c r="M97840">
        <v>13585</v>
      </c>
    </row>
    <row r="97841" spans="1:13" x14ac:dyDescent="0.35">
      <c r="A97841">
        <v>44492</v>
      </c>
      <c r="B97841">
        <v>44495</v>
      </c>
      <c r="C97841">
        <v>10</v>
      </c>
      <c r="D97841">
        <v>2021</v>
      </c>
      <c r="E97841">
        <v>3424402</v>
      </c>
      <c r="F97841">
        <v>2321</v>
      </c>
      <c r="G97841" s="1" t="s">
        <v>13</v>
      </c>
      <c r="H97841" s="1" t="s">
        <v>17</v>
      </c>
      <c r="I97841" s="1" t="s">
        <v>15</v>
      </c>
      <c r="J97841">
        <v>12</v>
      </c>
      <c r="K97841">
        <v>1500</v>
      </c>
      <c r="L97841" s="1" t="s">
        <v>16</v>
      </c>
      <c r="M97841">
        <v>0</v>
      </c>
    </row>
    <row r="97842" spans="1:13" x14ac:dyDescent="0.35">
      <c r="A97842">
        <v>44492</v>
      </c>
      <c r="B97842">
        <v>44496</v>
      </c>
      <c r="C97842">
        <v>10</v>
      </c>
      <c r="D97842">
        <v>2021</v>
      </c>
      <c r="E97842">
        <v>3403208</v>
      </c>
      <c r="F97842">
        <v>2344</v>
      </c>
      <c r="G97842" s="1" t="s">
        <v>13</v>
      </c>
      <c r="H97842" s="1" t="s">
        <v>14</v>
      </c>
      <c r="I97842" s="1" t="s">
        <v>15</v>
      </c>
      <c r="J97842">
        <v>12</v>
      </c>
      <c r="K97842">
        <v>1800</v>
      </c>
      <c r="L97842" s="1" t="s">
        <v>16</v>
      </c>
      <c r="M97842">
        <v>792</v>
      </c>
    </row>
    <row r="97843" spans="1:13" x14ac:dyDescent="0.35">
      <c r="A97843">
        <v>44493</v>
      </c>
      <c r="B97843">
        <v>44497</v>
      </c>
      <c r="C97843">
        <v>10</v>
      </c>
      <c r="D97843">
        <v>2021</v>
      </c>
      <c r="E97843">
        <v>3424402</v>
      </c>
      <c r="F97843">
        <v>2308</v>
      </c>
      <c r="G97843" s="1" t="s">
        <v>13</v>
      </c>
      <c r="H97843" s="1" t="s">
        <v>14</v>
      </c>
      <c r="I97843" s="1" t="s">
        <v>15</v>
      </c>
      <c r="J97843">
        <v>12</v>
      </c>
      <c r="K97843">
        <v>1800</v>
      </c>
      <c r="L97843" s="1" t="s">
        <v>16</v>
      </c>
      <c r="M97843">
        <v>47143</v>
      </c>
    </row>
    <row r="97844" spans="1:13" x14ac:dyDescent="0.35">
      <c r="A97844">
        <v>44491</v>
      </c>
      <c r="B97844">
        <v>44495</v>
      </c>
      <c r="C97844">
        <v>10</v>
      </c>
      <c r="D97844">
        <v>2021</v>
      </c>
      <c r="E97844">
        <v>3424402</v>
      </c>
      <c r="F97844">
        <v>2306</v>
      </c>
      <c r="G97844" s="1" t="s">
        <v>13</v>
      </c>
      <c r="H97844" s="1" t="s">
        <v>14</v>
      </c>
      <c r="I97844" s="1" t="s">
        <v>15</v>
      </c>
      <c r="J97844">
        <v>12</v>
      </c>
      <c r="K97844">
        <v>1500</v>
      </c>
      <c r="L97844" s="1" t="s">
        <v>16</v>
      </c>
      <c r="M97844">
        <v>42858</v>
      </c>
    </row>
    <row r="97845" spans="1:13" x14ac:dyDescent="0.35">
      <c r="A97845">
        <v>44492</v>
      </c>
      <c r="B97845">
        <v>44496</v>
      </c>
      <c r="C97845">
        <v>10</v>
      </c>
      <c r="D97845">
        <v>2021</v>
      </c>
      <c r="E97845">
        <v>3424402</v>
      </c>
      <c r="F97845">
        <v>2346</v>
      </c>
      <c r="G97845" s="1" t="s">
        <v>13</v>
      </c>
      <c r="H97845" s="1" t="s">
        <v>17</v>
      </c>
      <c r="I97845" s="1" t="s">
        <v>15</v>
      </c>
      <c r="J97845">
        <v>12</v>
      </c>
      <c r="K97845">
        <v>1800</v>
      </c>
      <c r="L97845" s="1" t="s">
        <v>16</v>
      </c>
      <c r="M97845">
        <v>0</v>
      </c>
    </row>
    <row r="97846" spans="1:13" x14ac:dyDescent="0.35">
      <c r="A97846">
        <v>44491</v>
      </c>
      <c r="B97846">
        <v>44495</v>
      </c>
      <c r="C97846">
        <v>10</v>
      </c>
      <c r="D97846">
        <v>2021</v>
      </c>
      <c r="E97846">
        <v>3423909</v>
      </c>
      <c r="F97846">
        <v>2336</v>
      </c>
      <c r="G97846" s="1" t="s">
        <v>13</v>
      </c>
      <c r="H97846" s="1" t="s">
        <v>14</v>
      </c>
      <c r="I97846" s="1" t="s">
        <v>15</v>
      </c>
      <c r="J97846">
        <v>12</v>
      </c>
      <c r="K97846">
        <v>1500</v>
      </c>
      <c r="L97846" s="1" t="s">
        <v>16</v>
      </c>
      <c r="M97846">
        <v>576</v>
      </c>
    </row>
    <row r="97847" spans="1:13" x14ac:dyDescent="0.35">
      <c r="A97847">
        <v>44491</v>
      </c>
      <c r="B97847">
        <v>44495</v>
      </c>
      <c r="C97847">
        <v>10</v>
      </c>
      <c r="D97847">
        <v>2021</v>
      </c>
      <c r="E97847">
        <v>3403208</v>
      </c>
      <c r="F97847">
        <v>2345</v>
      </c>
      <c r="G97847" s="1" t="s">
        <v>19</v>
      </c>
      <c r="H97847" s="1" t="s">
        <v>14</v>
      </c>
      <c r="I97847" s="1" t="s">
        <v>15</v>
      </c>
      <c r="J97847">
        <v>12</v>
      </c>
      <c r="K97847">
        <v>1500</v>
      </c>
      <c r="L97847" s="1" t="s">
        <v>16</v>
      </c>
      <c r="M97847">
        <v>855</v>
      </c>
    </row>
    <row r="97848" spans="1:13" x14ac:dyDescent="0.35">
      <c r="A97848">
        <v>44492</v>
      </c>
      <c r="B97848">
        <v>44497</v>
      </c>
      <c r="C97848">
        <v>10</v>
      </c>
      <c r="D97848">
        <v>2021</v>
      </c>
      <c r="E97848">
        <v>3424402</v>
      </c>
      <c r="F97848">
        <v>2321</v>
      </c>
      <c r="G97848" s="1" t="s">
        <v>19</v>
      </c>
      <c r="H97848" s="1" t="s">
        <v>17</v>
      </c>
      <c r="I97848" s="1" t="s">
        <v>15</v>
      </c>
      <c r="J97848">
        <v>12</v>
      </c>
      <c r="K97848">
        <v>1800</v>
      </c>
      <c r="L97848" s="1" t="s">
        <v>16</v>
      </c>
      <c r="M97848">
        <v>0</v>
      </c>
    </row>
    <row r="97849" spans="1:13" x14ac:dyDescent="0.35">
      <c r="A97849">
        <v>44491</v>
      </c>
      <c r="B97849">
        <v>44494</v>
      </c>
      <c r="C97849">
        <v>10</v>
      </c>
      <c r="D97849">
        <v>2021</v>
      </c>
      <c r="E97849">
        <v>3424402</v>
      </c>
      <c r="F97849">
        <v>2308</v>
      </c>
      <c r="G97849" s="1" t="s">
        <v>13</v>
      </c>
      <c r="H97849" s="1" t="s">
        <v>14</v>
      </c>
      <c r="I97849" s="1" t="s">
        <v>15</v>
      </c>
      <c r="J97849">
        <v>12</v>
      </c>
      <c r="K97849">
        <v>1500</v>
      </c>
      <c r="L97849" s="1" t="s">
        <v>16</v>
      </c>
      <c r="M97849">
        <v>42858</v>
      </c>
    </row>
    <row r="97850" spans="1:13" x14ac:dyDescent="0.35">
      <c r="A97850">
        <v>44491</v>
      </c>
      <c r="B97850">
        <v>44494</v>
      </c>
      <c r="C97850">
        <v>10</v>
      </c>
      <c r="D97850">
        <v>2021</v>
      </c>
      <c r="E97850">
        <v>3423909</v>
      </c>
      <c r="F97850">
        <v>2351</v>
      </c>
      <c r="G97850" s="1" t="s">
        <v>13</v>
      </c>
      <c r="H97850" s="1" t="s">
        <v>17</v>
      </c>
      <c r="I97850" s="1" t="s">
        <v>15</v>
      </c>
      <c r="J97850">
        <v>12</v>
      </c>
      <c r="K97850">
        <v>1500</v>
      </c>
      <c r="L97850" s="1" t="s">
        <v>16</v>
      </c>
      <c r="M97850">
        <v>0</v>
      </c>
    </row>
    <row r="97851" spans="1:13" x14ac:dyDescent="0.35">
      <c r="A97851">
        <v>44493</v>
      </c>
      <c r="B97851">
        <v>44497</v>
      </c>
      <c r="C97851">
        <v>10</v>
      </c>
      <c r="D97851">
        <v>2021</v>
      </c>
      <c r="E97851">
        <v>3423909</v>
      </c>
      <c r="F97851">
        <v>2324</v>
      </c>
      <c r="G97851" s="1" t="s">
        <v>13</v>
      </c>
      <c r="H97851" s="1" t="s">
        <v>17</v>
      </c>
      <c r="I97851" s="1" t="s">
        <v>15</v>
      </c>
      <c r="J97851">
        <v>12</v>
      </c>
      <c r="K97851">
        <v>1500</v>
      </c>
      <c r="L97851" s="1" t="s">
        <v>16</v>
      </c>
      <c r="M97851">
        <v>0</v>
      </c>
    </row>
    <row r="97852" spans="1:13" x14ac:dyDescent="0.35">
      <c r="A97852">
        <v>44491</v>
      </c>
      <c r="B97852">
        <v>44494</v>
      </c>
      <c r="C97852">
        <v>10</v>
      </c>
      <c r="D97852">
        <v>2021</v>
      </c>
      <c r="E97852">
        <v>3403208</v>
      </c>
      <c r="F97852">
        <v>2324</v>
      </c>
      <c r="G97852" s="1" t="s">
        <v>13</v>
      </c>
      <c r="H97852" s="1" t="s">
        <v>17</v>
      </c>
      <c r="I97852" s="1" t="s">
        <v>15</v>
      </c>
      <c r="J97852">
        <v>12</v>
      </c>
      <c r="K97852">
        <v>1500</v>
      </c>
      <c r="L97852" s="1" t="s">
        <v>16</v>
      </c>
      <c r="M97852">
        <v>0</v>
      </c>
    </row>
    <row r="97853" spans="1:13" x14ac:dyDescent="0.35">
      <c r="A97853">
        <v>44493</v>
      </c>
      <c r="B97853">
        <v>44496</v>
      </c>
      <c r="C97853">
        <v>10</v>
      </c>
      <c r="D97853">
        <v>2021</v>
      </c>
      <c r="E97853">
        <v>3423909</v>
      </c>
      <c r="F97853">
        <v>2308</v>
      </c>
      <c r="G97853" s="1" t="s">
        <v>19</v>
      </c>
      <c r="H97853" s="1" t="s">
        <v>14</v>
      </c>
      <c r="I97853" s="1" t="s">
        <v>15</v>
      </c>
      <c r="J97853">
        <v>12</v>
      </c>
      <c r="K97853">
        <v>1800</v>
      </c>
      <c r="L97853" s="1" t="s">
        <v>16</v>
      </c>
      <c r="M97853">
        <v>24439</v>
      </c>
    </row>
    <row r="97854" spans="1:13" x14ac:dyDescent="0.35">
      <c r="A97854">
        <v>44492</v>
      </c>
      <c r="B97854">
        <v>44497</v>
      </c>
      <c r="C97854">
        <v>10</v>
      </c>
      <c r="D97854">
        <v>2021</v>
      </c>
      <c r="E97854">
        <v>3403208</v>
      </c>
      <c r="F97854">
        <v>2328</v>
      </c>
      <c r="G97854" s="1" t="s">
        <v>19</v>
      </c>
      <c r="H97854" s="1" t="s">
        <v>14</v>
      </c>
      <c r="I97854" s="1" t="s">
        <v>15</v>
      </c>
      <c r="J97854">
        <v>12</v>
      </c>
      <c r="K97854">
        <v>1500</v>
      </c>
      <c r="L97854" s="1" t="s">
        <v>16</v>
      </c>
      <c r="M97854">
        <v>91429</v>
      </c>
    </row>
    <row r="97855" spans="1:13" x14ac:dyDescent="0.35">
      <c r="A97855">
        <v>44493</v>
      </c>
      <c r="B97855">
        <v>44498</v>
      </c>
      <c r="C97855">
        <v>10</v>
      </c>
      <c r="D97855">
        <v>2021</v>
      </c>
      <c r="E97855">
        <v>3403208</v>
      </c>
      <c r="F97855">
        <v>2335</v>
      </c>
      <c r="G97855" s="1" t="s">
        <v>19</v>
      </c>
      <c r="H97855" s="1" t="s">
        <v>14</v>
      </c>
      <c r="I97855" s="1" t="s">
        <v>15</v>
      </c>
      <c r="J97855">
        <v>12</v>
      </c>
      <c r="K97855">
        <v>1800</v>
      </c>
      <c r="L97855" s="1" t="s">
        <v>16</v>
      </c>
      <c r="M97855">
        <v>95544</v>
      </c>
    </row>
    <row r="97856" spans="1:13" x14ac:dyDescent="0.35">
      <c r="A97856">
        <v>44491</v>
      </c>
      <c r="B97856">
        <v>44495</v>
      </c>
      <c r="C97856">
        <v>10</v>
      </c>
      <c r="D97856">
        <v>2021</v>
      </c>
      <c r="E97856">
        <v>3403208</v>
      </c>
      <c r="F97856">
        <v>2326</v>
      </c>
      <c r="G97856" s="1" t="s">
        <v>13</v>
      </c>
      <c r="H97856" s="1" t="s">
        <v>14</v>
      </c>
      <c r="I97856" s="1" t="s">
        <v>15</v>
      </c>
      <c r="J97856">
        <v>12</v>
      </c>
      <c r="K97856">
        <v>1500</v>
      </c>
      <c r="L97856" s="1" t="s">
        <v>16</v>
      </c>
      <c r="M97856">
        <v>91429</v>
      </c>
    </row>
    <row r="97857" spans="1:13" x14ac:dyDescent="0.35">
      <c r="A97857">
        <v>44492</v>
      </c>
      <c r="B97857">
        <v>44497</v>
      </c>
      <c r="C97857">
        <v>10</v>
      </c>
      <c r="D97857">
        <v>2021</v>
      </c>
      <c r="E97857">
        <v>3424402</v>
      </c>
      <c r="F97857">
        <v>2321</v>
      </c>
      <c r="G97857" s="1" t="s">
        <v>19</v>
      </c>
      <c r="H97857" s="1" t="s">
        <v>17</v>
      </c>
      <c r="I97857" s="1" t="s">
        <v>15</v>
      </c>
      <c r="J97857">
        <v>12</v>
      </c>
      <c r="K97857">
        <v>1500</v>
      </c>
      <c r="L97857" s="1" t="s">
        <v>16</v>
      </c>
      <c r="M97857">
        <v>0</v>
      </c>
    </row>
    <row r="97858" spans="1:13" x14ac:dyDescent="0.35">
      <c r="A97858">
        <v>44491</v>
      </c>
      <c r="B97858">
        <v>44493</v>
      </c>
      <c r="C97858">
        <v>10</v>
      </c>
      <c r="D97858">
        <v>2021</v>
      </c>
      <c r="E97858">
        <v>3423909</v>
      </c>
      <c r="F97858">
        <v>2313</v>
      </c>
      <c r="G97858" s="1" t="s">
        <v>19</v>
      </c>
      <c r="H97858" s="1" t="s">
        <v>17</v>
      </c>
      <c r="I97858" s="1" t="s">
        <v>15</v>
      </c>
      <c r="J97858">
        <v>12</v>
      </c>
      <c r="K97858">
        <v>1500</v>
      </c>
      <c r="L97858" s="1" t="s">
        <v>16</v>
      </c>
      <c r="M97858">
        <v>0</v>
      </c>
    </row>
    <row r="97859" spans="1:13" x14ac:dyDescent="0.35">
      <c r="A97859">
        <v>44491</v>
      </c>
      <c r="B97859">
        <v>44496</v>
      </c>
      <c r="C97859">
        <v>10</v>
      </c>
      <c r="D97859">
        <v>2021</v>
      </c>
      <c r="E97859">
        <v>3424402</v>
      </c>
      <c r="F97859">
        <v>2301</v>
      </c>
      <c r="G97859" s="1" t="s">
        <v>19</v>
      </c>
      <c r="H97859" s="1" t="s">
        <v>14</v>
      </c>
      <c r="I97859" s="1" t="s">
        <v>15</v>
      </c>
      <c r="J97859">
        <v>12</v>
      </c>
      <c r="K97859">
        <v>1500</v>
      </c>
      <c r="L97859" s="1" t="s">
        <v>16</v>
      </c>
      <c r="M97859">
        <v>500</v>
      </c>
    </row>
    <row r="97860" spans="1:13" x14ac:dyDescent="0.35">
      <c r="A97860">
        <v>44492</v>
      </c>
      <c r="B97860">
        <v>44497</v>
      </c>
      <c r="C97860">
        <v>10</v>
      </c>
      <c r="D97860">
        <v>2021</v>
      </c>
      <c r="E97860">
        <v>3424402</v>
      </c>
      <c r="F97860">
        <v>2303</v>
      </c>
      <c r="G97860" s="1" t="s">
        <v>19</v>
      </c>
      <c r="H97860" s="1" t="s">
        <v>17</v>
      </c>
      <c r="I97860" s="1" t="s">
        <v>15</v>
      </c>
      <c r="J97860">
        <v>12</v>
      </c>
      <c r="K97860">
        <v>1800</v>
      </c>
      <c r="L97860" s="1" t="s">
        <v>16</v>
      </c>
      <c r="M97860">
        <v>0</v>
      </c>
    </row>
    <row r="97861" spans="1:13" x14ac:dyDescent="0.35">
      <c r="A97861">
        <v>44493</v>
      </c>
      <c r="B97861">
        <v>44497</v>
      </c>
      <c r="C97861">
        <v>10</v>
      </c>
      <c r="D97861">
        <v>2021</v>
      </c>
      <c r="E97861">
        <v>3403208</v>
      </c>
      <c r="F97861">
        <v>2316</v>
      </c>
      <c r="G97861" s="1" t="s">
        <v>13</v>
      </c>
      <c r="H97861" s="1" t="s">
        <v>14</v>
      </c>
      <c r="I97861" s="1" t="s">
        <v>15</v>
      </c>
      <c r="J97861">
        <v>12</v>
      </c>
      <c r="K97861">
        <v>1500</v>
      </c>
      <c r="L97861" s="1" t="s">
        <v>16</v>
      </c>
      <c r="M97861">
        <v>11552</v>
      </c>
    </row>
    <row r="97862" spans="1:13" x14ac:dyDescent="0.35">
      <c r="A97862">
        <v>44492</v>
      </c>
      <c r="B97862">
        <v>44495</v>
      </c>
      <c r="C97862">
        <v>10</v>
      </c>
      <c r="D97862">
        <v>2021</v>
      </c>
      <c r="E97862">
        <v>3424402</v>
      </c>
      <c r="F97862">
        <v>2309</v>
      </c>
      <c r="G97862" s="1" t="s">
        <v>13</v>
      </c>
      <c r="H97862" s="1" t="s">
        <v>14</v>
      </c>
      <c r="I97862" s="1" t="s">
        <v>15</v>
      </c>
      <c r="J97862">
        <v>12</v>
      </c>
      <c r="K97862">
        <v>1500</v>
      </c>
      <c r="L97862" s="1" t="s">
        <v>16</v>
      </c>
      <c r="M97862">
        <v>576</v>
      </c>
    </row>
    <row r="97863" spans="1:13" x14ac:dyDescent="0.35">
      <c r="A97863">
        <v>44492</v>
      </c>
      <c r="B97863">
        <v>44496</v>
      </c>
      <c r="C97863">
        <v>10</v>
      </c>
      <c r="D97863">
        <v>2021</v>
      </c>
      <c r="E97863">
        <v>3424402</v>
      </c>
      <c r="F97863">
        <v>2325</v>
      </c>
      <c r="G97863" s="1" t="s">
        <v>19</v>
      </c>
      <c r="H97863" s="1" t="s">
        <v>17</v>
      </c>
      <c r="I97863" s="1" t="s">
        <v>15</v>
      </c>
      <c r="J97863">
        <v>12</v>
      </c>
      <c r="K97863">
        <v>1500</v>
      </c>
      <c r="L97863" s="1" t="s">
        <v>16</v>
      </c>
      <c r="M97863">
        <v>0</v>
      </c>
    </row>
    <row r="97864" spans="1:13" x14ac:dyDescent="0.35">
      <c r="A97864">
        <v>44492</v>
      </c>
      <c r="B97864">
        <v>44497</v>
      </c>
      <c r="C97864">
        <v>10</v>
      </c>
      <c r="D97864">
        <v>2021</v>
      </c>
      <c r="E97864">
        <v>3423909</v>
      </c>
      <c r="F97864">
        <v>2347</v>
      </c>
      <c r="G97864" s="1" t="s">
        <v>13</v>
      </c>
      <c r="H97864" s="1" t="s">
        <v>14</v>
      </c>
      <c r="I97864" s="1" t="s">
        <v>15</v>
      </c>
      <c r="J97864">
        <v>12</v>
      </c>
      <c r="K97864">
        <v>1800</v>
      </c>
      <c r="L97864" s="1" t="s">
        <v>16</v>
      </c>
      <c r="M97864">
        <v>90767</v>
      </c>
    </row>
    <row r="97865" spans="1:13" x14ac:dyDescent="0.35">
      <c r="A97865">
        <v>44492</v>
      </c>
      <c r="B97865">
        <v>44494</v>
      </c>
      <c r="C97865">
        <v>10</v>
      </c>
      <c r="D97865">
        <v>2021</v>
      </c>
      <c r="E97865">
        <v>3423909</v>
      </c>
      <c r="F97865">
        <v>2319</v>
      </c>
      <c r="G97865" s="1" t="s">
        <v>19</v>
      </c>
      <c r="H97865" s="1" t="s">
        <v>14</v>
      </c>
      <c r="I97865" s="1" t="s">
        <v>15</v>
      </c>
      <c r="J97865">
        <v>12</v>
      </c>
      <c r="K97865">
        <v>1500</v>
      </c>
      <c r="L97865" s="1" t="s">
        <v>16</v>
      </c>
      <c r="M97865">
        <v>697721</v>
      </c>
    </row>
    <row r="97866" spans="1:13" x14ac:dyDescent="0.35">
      <c r="A97866">
        <v>44492</v>
      </c>
      <c r="B97866">
        <v>44497</v>
      </c>
      <c r="C97866">
        <v>10</v>
      </c>
      <c r="D97866">
        <v>2021</v>
      </c>
      <c r="E97866">
        <v>3403208</v>
      </c>
      <c r="F97866">
        <v>2327</v>
      </c>
      <c r="G97866" s="1" t="s">
        <v>13</v>
      </c>
      <c r="H97866" s="1" t="s">
        <v>14</v>
      </c>
      <c r="I97866" s="1" t="s">
        <v>15</v>
      </c>
      <c r="J97866">
        <v>12</v>
      </c>
      <c r="K97866">
        <v>1500</v>
      </c>
      <c r="L97866" s="1" t="s">
        <v>16</v>
      </c>
      <c r="M97866">
        <v>1000</v>
      </c>
    </row>
    <row r="97867" spans="1:13" x14ac:dyDescent="0.35">
      <c r="A97867">
        <v>44493</v>
      </c>
      <c r="B97867">
        <v>44496</v>
      </c>
      <c r="C97867">
        <v>10</v>
      </c>
      <c r="D97867">
        <v>2021</v>
      </c>
      <c r="E97867">
        <v>3423909</v>
      </c>
      <c r="F97867">
        <v>2329</v>
      </c>
      <c r="G97867" s="1" t="s">
        <v>13</v>
      </c>
      <c r="H97867" s="1" t="s">
        <v>14</v>
      </c>
      <c r="I97867" s="1" t="s">
        <v>15</v>
      </c>
      <c r="J97867">
        <v>12</v>
      </c>
      <c r="K97867">
        <v>1500</v>
      </c>
      <c r="L97867" s="1" t="s">
        <v>16</v>
      </c>
      <c r="M97867">
        <v>400</v>
      </c>
    </row>
    <row r="97868" spans="1:13" x14ac:dyDescent="0.35">
      <c r="A97868">
        <v>44493</v>
      </c>
      <c r="B97868">
        <v>44496</v>
      </c>
      <c r="C97868">
        <v>10</v>
      </c>
      <c r="D97868">
        <v>2021</v>
      </c>
      <c r="E97868">
        <v>3403208</v>
      </c>
      <c r="F97868">
        <v>2346</v>
      </c>
      <c r="G97868" s="1" t="s">
        <v>19</v>
      </c>
      <c r="H97868" s="1" t="s">
        <v>17</v>
      </c>
      <c r="I97868" s="1" t="s">
        <v>15</v>
      </c>
      <c r="J97868">
        <v>12</v>
      </c>
      <c r="K97868">
        <v>1500</v>
      </c>
      <c r="L97868" s="1" t="s">
        <v>16</v>
      </c>
      <c r="M97868">
        <v>0</v>
      </c>
    </row>
    <row r="97869" spans="1:13" x14ac:dyDescent="0.35">
      <c r="A97869">
        <v>44491</v>
      </c>
      <c r="B97869">
        <v>44494</v>
      </c>
      <c r="C97869">
        <v>10</v>
      </c>
      <c r="D97869">
        <v>2021</v>
      </c>
      <c r="E97869">
        <v>3424402</v>
      </c>
      <c r="F97869">
        <v>2349</v>
      </c>
      <c r="G97869" s="1" t="s">
        <v>13</v>
      </c>
      <c r="H97869" s="1" t="s">
        <v>17</v>
      </c>
      <c r="I97869" s="1" t="s">
        <v>15</v>
      </c>
      <c r="J97869">
        <v>12</v>
      </c>
      <c r="K97869">
        <v>1800</v>
      </c>
      <c r="L97869" s="1" t="s">
        <v>16</v>
      </c>
      <c r="M97869">
        <v>0</v>
      </c>
    </row>
    <row r="97870" spans="1:13" x14ac:dyDescent="0.35">
      <c r="A97870">
        <v>44492</v>
      </c>
      <c r="B97870">
        <v>44497</v>
      </c>
      <c r="C97870">
        <v>10</v>
      </c>
      <c r="D97870">
        <v>2021</v>
      </c>
      <c r="E97870">
        <v>3424402</v>
      </c>
      <c r="F97870">
        <v>2350</v>
      </c>
      <c r="G97870" s="1" t="s">
        <v>19</v>
      </c>
      <c r="H97870" s="1" t="s">
        <v>14</v>
      </c>
      <c r="I97870" s="1" t="s">
        <v>15</v>
      </c>
      <c r="J97870">
        <v>12</v>
      </c>
      <c r="K97870">
        <v>1800</v>
      </c>
      <c r="L97870" s="1" t="s">
        <v>16</v>
      </c>
      <c r="M97870">
        <v>13585</v>
      </c>
    </row>
    <row r="97871" spans="1:13" x14ac:dyDescent="0.35">
      <c r="A97871">
        <v>44492</v>
      </c>
      <c r="B97871">
        <v>44497</v>
      </c>
      <c r="C97871">
        <v>10</v>
      </c>
      <c r="D97871">
        <v>2021</v>
      </c>
      <c r="E97871">
        <v>3403208</v>
      </c>
      <c r="F97871">
        <v>2348</v>
      </c>
      <c r="G97871" s="1" t="s">
        <v>13</v>
      </c>
      <c r="H97871" s="1" t="s">
        <v>14</v>
      </c>
      <c r="I97871" s="1" t="s">
        <v>15</v>
      </c>
      <c r="J97871">
        <v>12</v>
      </c>
      <c r="K97871">
        <v>1800</v>
      </c>
      <c r="L97871" s="1" t="s">
        <v>16</v>
      </c>
      <c r="M97871">
        <v>34038</v>
      </c>
    </row>
    <row r="97872" spans="1:13" x14ac:dyDescent="0.35">
      <c r="A97872">
        <v>44497</v>
      </c>
      <c r="B97872">
        <v>44500</v>
      </c>
      <c r="C97872">
        <v>10</v>
      </c>
      <c r="D97872">
        <v>2021</v>
      </c>
      <c r="E97872">
        <v>3423909</v>
      </c>
      <c r="F97872">
        <v>2310</v>
      </c>
      <c r="G97872" s="1" t="s">
        <v>13</v>
      </c>
      <c r="H97872" s="1" t="s">
        <v>14</v>
      </c>
      <c r="I97872" s="1" t="s">
        <v>15</v>
      </c>
      <c r="J97872">
        <v>12</v>
      </c>
      <c r="K97872">
        <v>1500</v>
      </c>
      <c r="L97872" s="1" t="s">
        <v>16</v>
      </c>
      <c r="M97872">
        <v>361</v>
      </c>
    </row>
    <row r="97873" spans="1:13" x14ac:dyDescent="0.35">
      <c r="A97873">
        <v>44495</v>
      </c>
      <c r="B97873">
        <v>44498</v>
      </c>
      <c r="C97873">
        <v>10</v>
      </c>
      <c r="D97873">
        <v>2021</v>
      </c>
      <c r="E97873">
        <v>3403208</v>
      </c>
      <c r="F97873">
        <v>2351</v>
      </c>
      <c r="G97873" s="1" t="s">
        <v>13</v>
      </c>
      <c r="H97873" s="1" t="s">
        <v>17</v>
      </c>
      <c r="I97873" s="1" t="s">
        <v>15</v>
      </c>
      <c r="J97873">
        <v>12</v>
      </c>
      <c r="K97873">
        <v>1500</v>
      </c>
      <c r="L97873" s="1" t="s">
        <v>16</v>
      </c>
      <c r="M97873">
        <v>0</v>
      </c>
    </row>
    <row r="97874" spans="1:13" x14ac:dyDescent="0.35">
      <c r="A97874">
        <v>44495</v>
      </c>
      <c r="B97874">
        <v>44500</v>
      </c>
      <c r="C97874">
        <v>10</v>
      </c>
      <c r="D97874">
        <v>2021</v>
      </c>
      <c r="E97874">
        <v>3424402</v>
      </c>
      <c r="F97874">
        <v>2320</v>
      </c>
      <c r="G97874" s="1" t="s">
        <v>19</v>
      </c>
      <c r="H97874" s="1" t="s">
        <v>17</v>
      </c>
      <c r="I97874" s="1" t="s">
        <v>15</v>
      </c>
      <c r="J97874">
        <v>12</v>
      </c>
      <c r="K97874">
        <v>1500</v>
      </c>
      <c r="L97874" s="1" t="s">
        <v>16</v>
      </c>
      <c r="M97874">
        <v>0</v>
      </c>
    </row>
    <row r="97875" spans="1:13" x14ac:dyDescent="0.35">
      <c r="A97875">
        <v>44497</v>
      </c>
      <c r="B97875">
        <v>44500</v>
      </c>
      <c r="C97875">
        <v>10</v>
      </c>
      <c r="D97875">
        <v>2021</v>
      </c>
      <c r="E97875">
        <v>3403208</v>
      </c>
      <c r="F97875">
        <v>2333</v>
      </c>
      <c r="G97875" s="1" t="s">
        <v>19</v>
      </c>
      <c r="H97875" s="1" t="s">
        <v>17</v>
      </c>
      <c r="I97875" s="1" t="s">
        <v>15</v>
      </c>
      <c r="J97875">
        <v>12</v>
      </c>
      <c r="K97875">
        <v>1800</v>
      </c>
      <c r="L97875" s="1" t="s">
        <v>16</v>
      </c>
      <c r="M97875">
        <v>0</v>
      </c>
    </row>
    <row r="97876" spans="1:13" x14ac:dyDescent="0.35">
      <c r="A97876">
        <v>44498</v>
      </c>
      <c r="B97876">
        <v>44502</v>
      </c>
      <c r="C97876">
        <v>10</v>
      </c>
      <c r="D97876">
        <v>2021</v>
      </c>
      <c r="E97876">
        <v>3403208</v>
      </c>
      <c r="F97876">
        <v>2313</v>
      </c>
      <c r="G97876" s="1" t="s">
        <v>13</v>
      </c>
      <c r="H97876" s="1" t="s">
        <v>17</v>
      </c>
      <c r="I97876" s="1" t="s">
        <v>15</v>
      </c>
      <c r="J97876">
        <v>12</v>
      </c>
      <c r="K97876">
        <v>1500</v>
      </c>
      <c r="L97876" s="1" t="s">
        <v>16</v>
      </c>
      <c r="M97876">
        <v>0</v>
      </c>
    </row>
    <row r="97877" spans="1:13" x14ac:dyDescent="0.35">
      <c r="A97877">
        <v>44493</v>
      </c>
      <c r="B97877">
        <v>44495</v>
      </c>
      <c r="C97877">
        <v>10</v>
      </c>
      <c r="D97877">
        <v>2021</v>
      </c>
      <c r="E97877">
        <v>3424402</v>
      </c>
      <c r="F97877">
        <v>2334</v>
      </c>
      <c r="G97877" s="1" t="s">
        <v>13</v>
      </c>
      <c r="H97877" s="1" t="s">
        <v>14</v>
      </c>
      <c r="I97877" s="1" t="s">
        <v>15</v>
      </c>
      <c r="J97877">
        <v>12</v>
      </c>
      <c r="K97877">
        <v>1500</v>
      </c>
      <c r="L97877" s="1" t="s">
        <v>16</v>
      </c>
      <c r="M97877">
        <v>34286</v>
      </c>
    </row>
    <row r="97878" spans="1:13" x14ac:dyDescent="0.35">
      <c r="A97878">
        <v>44492</v>
      </c>
      <c r="B97878">
        <v>44497</v>
      </c>
      <c r="C97878">
        <v>10</v>
      </c>
      <c r="D97878">
        <v>2021</v>
      </c>
      <c r="E97878">
        <v>3423909</v>
      </c>
      <c r="F97878">
        <v>2349</v>
      </c>
      <c r="G97878" s="1" t="s">
        <v>13</v>
      </c>
      <c r="H97878" s="1" t="s">
        <v>17</v>
      </c>
      <c r="I97878" s="1" t="s">
        <v>15</v>
      </c>
      <c r="J97878">
        <v>12</v>
      </c>
      <c r="K97878">
        <v>1800</v>
      </c>
      <c r="L97878" s="1" t="s">
        <v>16</v>
      </c>
      <c r="M97878">
        <v>0</v>
      </c>
    </row>
    <row r="97879" spans="1:13" x14ac:dyDescent="0.35">
      <c r="A97879">
        <v>44491</v>
      </c>
      <c r="B97879">
        <v>44494</v>
      </c>
      <c r="C97879">
        <v>10</v>
      </c>
      <c r="D97879">
        <v>2021</v>
      </c>
      <c r="E97879">
        <v>3403208</v>
      </c>
      <c r="F97879">
        <v>2345</v>
      </c>
      <c r="G97879" s="1" t="s">
        <v>13</v>
      </c>
      <c r="H97879" s="1" t="s">
        <v>14</v>
      </c>
      <c r="I97879" s="1" t="s">
        <v>15</v>
      </c>
      <c r="J97879">
        <v>12</v>
      </c>
      <c r="K97879">
        <v>1500</v>
      </c>
      <c r="L97879" s="1" t="s">
        <v>16</v>
      </c>
      <c r="M97879">
        <v>855</v>
      </c>
    </row>
    <row r="97880" spans="1:13" x14ac:dyDescent="0.35">
      <c r="A97880">
        <v>44492</v>
      </c>
      <c r="B97880">
        <v>44497</v>
      </c>
      <c r="C97880">
        <v>10</v>
      </c>
      <c r="D97880">
        <v>2021</v>
      </c>
      <c r="E97880">
        <v>3403208</v>
      </c>
      <c r="F97880">
        <v>2309</v>
      </c>
      <c r="G97880" s="1" t="s">
        <v>19</v>
      </c>
      <c r="H97880" s="1" t="s">
        <v>14</v>
      </c>
      <c r="I97880" s="1" t="s">
        <v>15</v>
      </c>
      <c r="J97880">
        <v>12</v>
      </c>
      <c r="K97880">
        <v>1800</v>
      </c>
      <c r="L97880" s="1" t="s">
        <v>16</v>
      </c>
      <c r="M97880">
        <v>495</v>
      </c>
    </row>
    <row r="97881" spans="1:13" x14ac:dyDescent="0.35">
      <c r="A97881">
        <v>44491</v>
      </c>
      <c r="B97881">
        <v>44494</v>
      </c>
      <c r="C97881">
        <v>10</v>
      </c>
      <c r="D97881">
        <v>2021</v>
      </c>
      <c r="E97881">
        <v>3423909</v>
      </c>
      <c r="F97881">
        <v>2349</v>
      </c>
      <c r="G97881" s="1" t="s">
        <v>19</v>
      </c>
      <c r="H97881" s="1" t="s">
        <v>17</v>
      </c>
      <c r="I97881" s="1" t="s">
        <v>15</v>
      </c>
      <c r="J97881">
        <v>12</v>
      </c>
      <c r="K97881">
        <v>1500</v>
      </c>
      <c r="L97881" s="1" t="s">
        <v>16</v>
      </c>
      <c r="M97881">
        <v>0</v>
      </c>
    </row>
    <row r="97882" spans="1:13" x14ac:dyDescent="0.35">
      <c r="A97882">
        <v>44491</v>
      </c>
      <c r="B97882">
        <v>44493</v>
      </c>
      <c r="C97882">
        <v>10</v>
      </c>
      <c r="D97882">
        <v>2021</v>
      </c>
      <c r="E97882">
        <v>3423909</v>
      </c>
      <c r="F97882">
        <v>2324</v>
      </c>
      <c r="G97882" s="1" t="s">
        <v>13</v>
      </c>
      <c r="H97882" s="1" t="s">
        <v>17</v>
      </c>
      <c r="I97882" s="1" t="s">
        <v>15</v>
      </c>
      <c r="J97882">
        <v>12</v>
      </c>
      <c r="K97882">
        <v>1800</v>
      </c>
      <c r="L97882" s="1" t="s">
        <v>16</v>
      </c>
      <c r="M97882">
        <v>0</v>
      </c>
    </row>
    <row r="97883" spans="1:13" x14ac:dyDescent="0.35">
      <c r="A97883">
        <v>44493</v>
      </c>
      <c r="B97883">
        <v>44498</v>
      </c>
      <c r="C97883">
        <v>10</v>
      </c>
      <c r="D97883">
        <v>2021</v>
      </c>
      <c r="E97883">
        <v>3403208</v>
      </c>
      <c r="F97883">
        <v>2317</v>
      </c>
      <c r="G97883" s="1" t="s">
        <v>13</v>
      </c>
      <c r="H97883" s="1" t="s">
        <v>17</v>
      </c>
      <c r="I97883" s="1" t="s">
        <v>15</v>
      </c>
      <c r="J97883">
        <v>12</v>
      </c>
      <c r="K97883">
        <v>1500</v>
      </c>
      <c r="L97883" s="1" t="s">
        <v>16</v>
      </c>
      <c r="M97883">
        <v>0</v>
      </c>
    </row>
    <row r="97884" spans="1:13" x14ac:dyDescent="0.35">
      <c r="A97884">
        <v>44493</v>
      </c>
      <c r="B97884">
        <v>44496</v>
      </c>
      <c r="C97884">
        <v>10</v>
      </c>
      <c r="D97884">
        <v>2021</v>
      </c>
      <c r="E97884">
        <v>3424402</v>
      </c>
      <c r="F97884">
        <v>2334</v>
      </c>
      <c r="G97884" s="1" t="s">
        <v>13</v>
      </c>
      <c r="H97884" s="1" t="s">
        <v>14</v>
      </c>
      <c r="I97884" s="1" t="s">
        <v>15</v>
      </c>
      <c r="J97884">
        <v>12</v>
      </c>
      <c r="K97884">
        <v>1500</v>
      </c>
      <c r="L97884" s="1" t="s">
        <v>16</v>
      </c>
      <c r="M97884">
        <v>34286</v>
      </c>
    </row>
    <row r="97885" spans="1:13" x14ac:dyDescent="0.35">
      <c r="A97885">
        <v>44493</v>
      </c>
      <c r="B97885">
        <v>44498</v>
      </c>
      <c r="C97885">
        <v>10</v>
      </c>
      <c r="D97885">
        <v>2021</v>
      </c>
      <c r="E97885">
        <v>3423909</v>
      </c>
      <c r="F97885">
        <v>2325</v>
      </c>
      <c r="G97885" s="1" t="s">
        <v>19</v>
      </c>
      <c r="H97885" s="1" t="s">
        <v>17</v>
      </c>
      <c r="I97885" s="1" t="s">
        <v>15</v>
      </c>
      <c r="J97885">
        <v>12</v>
      </c>
      <c r="K97885">
        <v>1800</v>
      </c>
      <c r="L97885" s="1" t="s">
        <v>16</v>
      </c>
      <c r="M97885">
        <v>0</v>
      </c>
    </row>
    <row r="97886" spans="1:13" x14ac:dyDescent="0.35">
      <c r="A97886">
        <v>44493</v>
      </c>
      <c r="B97886">
        <v>44497</v>
      </c>
      <c r="C97886">
        <v>10</v>
      </c>
      <c r="D97886">
        <v>2021</v>
      </c>
      <c r="E97886">
        <v>3423909</v>
      </c>
      <c r="F97886">
        <v>2322</v>
      </c>
      <c r="G97886" s="1" t="s">
        <v>13</v>
      </c>
      <c r="H97886" s="1" t="s">
        <v>14</v>
      </c>
      <c r="I97886" s="1" t="s">
        <v>15</v>
      </c>
      <c r="J97886">
        <v>12</v>
      </c>
      <c r="K97886">
        <v>1500</v>
      </c>
      <c r="L97886" s="1" t="s">
        <v>16</v>
      </c>
      <c r="M97886">
        <v>697721</v>
      </c>
    </row>
    <row r="97887" spans="1:13" x14ac:dyDescent="0.35">
      <c r="A97887">
        <v>44491</v>
      </c>
      <c r="B97887">
        <v>44496</v>
      </c>
      <c r="C97887">
        <v>10</v>
      </c>
      <c r="D97887">
        <v>2021</v>
      </c>
      <c r="E97887">
        <v>3423909</v>
      </c>
      <c r="F97887">
        <v>2305</v>
      </c>
      <c r="G97887" s="1" t="s">
        <v>13</v>
      </c>
      <c r="H97887" s="1" t="s">
        <v>14</v>
      </c>
      <c r="I97887" s="1" t="s">
        <v>15</v>
      </c>
      <c r="J97887">
        <v>12</v>
      </c>
      <c r="K97887">
        <v>1500</v>
      </c>
      <c r="L97887" s="1" t="s">
        <v>16</v>
      </c>
      <c r="M97887">
        <v>24686</v>
      </c>
    </row>
    <row r="97888" spans="1:13" x14ac:dyDescent="0.35">
      <c r="A97888">
        <v>44492</v>
      </c>
      <c r="B97888">
        <v>44495</v>
      </c>
      <c r="C97888">
        <v>10</v>
      </c>
      <c r="D97888">
        <v>2021</v>
      </c>
      <c r="E97888">
        <v>3403208</v>
      </c>
      <c r="F97888">
        <v>2323</v>
      </c>
      <c r="G97888" s="1" t="s">
        <v>19</v>
      </c>
      <c r="H97888" s="1" t="s">
        <v>17</v>
      </c>
      <c r="I97888" s="1" t="s">
        <v>15</v>
      </c>
      <c r="J97888">
        <v>12</v>
      </c>
      <c r="K97888">
        <v>1800</v>
      </c>
      <c r="L97888" s="1" t="s">
        <v>16</v>
      </c>
      <c r="M97888">
        <v>0</v>
      </c>
    </row>
    <row r="97889" spans="1:13" x14ac:dyDescent="0.35">
      <c r="A97889">
        <v>44491</v>
      </c>
      <c r="B97889">
        <v>44495</v>
      </c>
      <c r="C97889">
        <v>10</v>
      </c>
      <c r="D97889">
        <v>2021</v>
      </c>
      <c r="E97889">
        <v>3424402</v>
      </c>
      <c r="F97889">
        <v>2338</v>
      </c>
      <c r="G97889" s="1" t="s">
        <v>19</v>
      </c>
      <c r="H97889" s="1" t="s">
        <v>14</v>
      </c>
      <c r="I97889" s="1" t="s">
        <v>15</v>
      </c>
      <c r="J97889">
        <v>12</v>
      </c>
      <c r="K97889">
        <v>1500</v>
      </c>
      <c r="L97889" s="1" t="s">
        <v>16</v>
      </c>
      <c r="M97889">
        <v>91429</v>
      </c>
    </row>
    <row r="97890" spans="1:13" x14ac:dyDescent="0.35">
      <c r="A97890">
        <v>44491</v>
      </c>
      <c r="B97890">
        <v>44495</v>
      </c>
      <c r="C97890">
        <v>10</v>
      </c>
      <c r="D97890">
        <v>2021</v>
      </c>
      <c r="E97890">
        <v>3424402</v>
      </c>
      <c r="F97890">
        <v>2303</v>
      </c>
      <c r="G97890" s="1" t="s">
        <v>19</v>
      </c>
      <c r="H97890" s="1" t="s">
        <v>14</v>
      </c>
      <c r="I97890" s="1" t="s">
        <v>15</v>
      </c>
      <c r="J97890">
        <v>12</v>
      </c>
      <c r="K97890">
        <v>1500</v>
      </c>
      <c r="L97890" s="1" t="s">
        <v>16</v>
      </c>
      <c r="M97890">
        <v>42858</v>
      </c>
    </row>
    <row r="97891" spans="1:13" x14ac:dyDescent="0.35">
      <c r="A97891">
        <v>44491</v>
      </c>
      <c r="B97891">
        <v>44493</v>
      </c>
      <c r="C97891">
        <v>10</v>
      </c>
      <c r="D97891">
        <v>2021</v>
      </c>
      <c r="E97891">
        <v>3424402</v>
      </c>
      <c r="F97891">
        <v>2306</v>
      </c>
      <c r="G97891" s="1" t="s">
        <v>13</v>
      </c>
      <c r="H97891" s="1" t="s">
        <v>14</v>
      </c>
      <c r="I97891" s="1" t="s">
        <v>15</v>
      </c>
      <c r="J97891">
        <v>12</v>
      </c>
      <c r="K97891">
        <v>1500</v>
      </c>
      <c r="L97891" s="1" t="s">
        <v>16</v>
      </c>
      <c r="M97891">
        <v>42858</v>
      </c>
    </row>
    <row r="97892" spans="1:13" x14ac:dyDescent="0.35">
      <c r="A97892">
        <v>44491</v>
      </c>
      <c r="B97892">
        <v>44495</v>
      </c>
      <c r="C97892">
        <v>10</v>
      </c>
      <c r="D97892">
        <v>2021</v>
      </c>
      <c r="E97892">
        <v>3424402</v>
      </c>
      <c r="F97892">
        <v>2307</v>
      </c>
      <c r="G97892" s="1" t="s">
        <v>13</v>
      </c>
      <c r="H97892" s="1" t="s">
        <v>14</v>
      </c>
      <c r="I97892" s="1" t="s">
        <v>15</v>
      </c>
      <c r="J97892">
        <v>12</v>
      </c>
      <c r="K97892">
        <v>1800</v>
      </c>
      <c r="L97892" s="1" t="s">
        <v>16</v>
      </c>
      <c r="M97892">
        <v>5415</v>
      </c>
    </row>
    <row r="97893" spans="1:13" x14ac:dyDescent="0.35">
      <c r="A97893">
        <v>44493</v>
      </c>
      <c r="B97893">
        <v>44495</v>
      </c>
      <c r="C97893">
        <v>10</v>
      </c>
      <c r="D97893">
        <v>2021</v>
      </c>
      <c r="E97893">
        <v>3423909</v>
      </c>
      <c r="F97893">
        <v>2336</v>
      </c>
      <c r="G97893" s="1" t="s">
        <v>13</v>
      </c>
      <c r="H97893" s="1" t="s">
        <v>14</v>
      </c>
      <c r="I97893" s="1" t="s">
        <v>15</v>
      </c>
      <c r="J97893">
        <v>12</v>
      </c>
      <c r="K97893">
        <v>1500</v>
      </c>
      <c r="L97893" s="1" t="s">
        <v>16</v>
      </c>
      <c r="M97893">
        <v>576</v>
      </c>
    </row>
    <row r="97894" spans="1:13" x14ac:dyDescent="0.35">
      <c r="A97894">
        <v>44492</v>
      </c>
      <c r="B97894">
        <v>44497</v>
      </c>
      <c r="C97894">
        <v>10</v>
      </c>
      <c r="D97894">
        <v>2021</v>
      </c>
      <c r="E97894">
        <v>3424402</v>
      </c>
      <c r="F97894">
        <v>2350</v>
      </c>
      <c r="G97894" s="1" t="s">
        <v>13</v>
      </c>
      <c r="H97894" s="1" t="s">
        <v>14</v>
      </c>
      <c r="I97894" s="1" t="s">
        <v>15</v>
      </c>
      <c r="J97894">
        <v>12</v>
      </c>
      <c r="K97894">
        <v>1500</v>
      </c>
      <c r="L97894" s="1" t="s">
        <v>16</v>
      </c>
      <c r="M97894">
        <v>1300</v>
      </c>
    </row>
    <row r="97895" spans="1:13" x14ac:dyDescent="0.35">
      <c r="A97895">
        <v>44492</v>
      </c>
      <c r="B97895">
        <v>44495</v>
      </c>
      <c r="C97895">
        <v>10</v>
      </c>
      <c r="D97895">
        <v>2021</v>
      </c>
      <c r="E97895">
        <v>3423909</v>
      </c>
      <c r="F97895">
        <v>2343</v>
      </c>
      <c r="G97895" s="1" t="s">
        <v>13</v>
      </c>
      <c r="H97895" s="1" t="s">
        <v>14</v>
      </c>
      <c r="I97895" s="1" t="s">
        <v>15</v>
      </c>
      <c r="J97895">
        <v>12</v>
      </c>
      <c r="K97895">
        <v>1500</v>
      </c>
      <c r="L97895" s="1" t="s">
        <v>16</v>
      </c>
      <c r="M97895">
        <v>800</v>
      </c>
    </row>
    <row r="97896" spans="1:13" x14ac:dyDescent="0.35">
      <c r="A97896">
        <v>44491</v>
      </c>
      <c r="B97896">
        <v>44495</v>
      </c>
      <c r="C97896">
        <v>10</v>
      </c>
      <c r="D97896">
        <v>2021</v>
      </c>
      <c r="E97896">
        <v>3424402</v>
      </c>
      <c r="F97896">
        <v>2346</v>
      </c>
      <c r="G97896" s="1" t="s">
        <v>13</v>
      </c>
      <c r="H97896" s="1" t="s">
        <v>17</v>
      </c>
      <c r="I97896" s="1" t="s">
        <v>15</v>
      </c>
      <c r="J97896">
        <v>12</v>
      </c>
      <c r="K97896">
        <v>1800</v>
      </c>
      <c r="L97896" s="1" t="s">
        <v>16</v>
      </c>
      <c r="M97896">
        <v>0</v>
      </c>
    </row>
    <row r="97897" spans="1:13" x14ac:dyDescent="0.35">
      <c r="A97897">
        <v>44491</v>
      </c>
      <c r="B97897">
        <v>44494</v>
      </c>
      <c r="C97897">
        <v>10</v>
      </c>
      <c r="D97897">
        <v>2021</v>
      </c>
      <c r="E97897">
        <v>3423909</v>
      </c>
      <c r="F97897">
        <v>2331</v>
      </c>
      <c r="G97897" s="1" t="s">
        <v>13</v>
      </c>
      <c r="H97897" s="1" t="s">
        <v>14</v>
      </c>
      <c r="I97897" s="1" t="s">
        <v>15</v>
      </c>
      <c r="J97897">
        <v>12</v>
      </c>
      <c r="K97897">
        <v>1500</v>
      </c>
      <c r="L97897" s="1" t="s">
        <v>16</v>
      </c>
      <c r="M97897">
        <v>30944</v>
      </c>
    </row>
    <row r="97898" spans="1:13" x14ac:dyDescent="0.35">
      <c r="A97898">
        <v>44492</v>
      </c>
      <c r="B97898">
        <v>44495</v>
      </c>
      <c r="C97898">
        <v>10</v>
      </c>
      <c r="D97898">
        <v>2021</v>
      </c>
      <c r="E97898">
        <v>3423909</v>
      </c>
      <c r="F97898">
        <v>2315</v>
      </c>
      <c r="G97898" s="1" t="s">
        <v>13</v>
      </c>
      <c r="H97898" s="1" t="s">
        <v>14</v>
      </c>
      <c r="I97898" s="1" t="s">
        <v>15</v>
      </c>
      <c r="J97898">
        <v>12</v>
      </c>
      <c r="K97898">
        <v>1500</v>
      </c>
      <c r="L97898" s="1" t="s">
        <v>16</v>
      </c>
      <c r="M97898">
        <v>7200</v>
      </c>
    </row>
    <row r="97899" spans="1:13" x14ac:dyDescent="0.35">
      <c r="A97899">
        <v>44493</v>
      </c>
      <c r="B97899">
        <v>44498</v>
      </c>
      <c r="C97899">
        <v>10</v>
      </c>
      <c r="D97899">
        <v>2021</v>
      </c>
      <c r="E97899">
        <v>3424402</v>
      </c>
      <c r="F97899">
        <v>2334</v>
      </c>
      <c r="G97899" s="1" t="s">
        <v>13</v>
      </c>
      <c r="H97899" s="1" t="s">
        <v>14</v>
      </c>
      <c r="I97899" s="1" t="s">
        <v>15</v>
      </c>
      <c r="J97899">
        <v>12</v>
      </c>
      <c r="K97899">
        <v>1500</v>
      </c>
      <c r="L97899" s="1" t="s">
        <v>16</v>
      </c>
      <c r="M97899">
        <v>34286</v>
      </c>
    </row>
    <row r="97900" spans="1:13" x14ac:dyDescent="0.35">
      <c r="A97900">
        <v>44491</v>
      </c>
      <c r="B97900">
        <v>44494</v>
      </c>
      <c r="C97900">
        <v>10</v>
      </c>
      <c r="D97900">
        <v>2021</v>
      </c>
      <c r="E97900">
        <v>3424402</v>
      </c>
      <c r="F97900">
        <v>2311</v>
      </c>
      <c r="G97900" s="1" t="s">
        <v>19</v>
      </c>
      <c r="H97900" s="1" t="s">
        <v>14</v>
      </c>
      <c r="I97900" s="1" t="s">
        <v>15</v>
      </c>
      <c r="J97900">
        <v>12</v>
      </c>
      <c r="K97900">
        <v>1500</v>
      </c>
      <c r="L97900" s="1" t="s">
        <v>16</v>
      </c>
      <c r="M97900">
        <v>720</v>
      </c>
    </row>
    <row r="97901" spans="1:13" x14ac:dyDescent="0.35">
      <c r="A97901">
        <v>44493</v>
      </c>
      <c r="B97901">
        <v>44498</v>
      </c>
      <c r="C97901">
        <v>10</v>
      </c>
      <c r="D97901">
        <v>2021</v>
      </c>
      <c r="E97901">
        <v>3403208</v>
      </c>
      <c r="F97901">
        <v>2348</v>
      </c>
      <c r="G97901" s="1" t="s">
        <v>13</v>
      </c>
      <c r="H97901" s="1" t="s">
        <v>14</v>
      </c>
      <c r="I97901" s="1" t="s">
        <v>15</v>
      </c>
      <c r="J97901">
        <v>12</v>
      </c>
      <c r="K97901">
        <v>1500</v>
      </c>
      <c r="L97901" s="1" t="s">
        <v>16</v>
      </c>
      <c r="M97901">
        <v>34286</v>
      </c>
    </row>
    <row r="97902" spans="1:13" x14ac:dyDescent="0.35">
      <c r="A97902">
        <v>44491</v>
      </c>
      <c r="B97902">
        <v>44496</v>
      </c>
      <c r="C97902">
        <v>10</v>
      </c>
      <c r="D97902">
        <v>2021</v>
      </c>
      <c r="E97902">
        <v>3403208</v>
      </c>
      <c r="F97902">
        <v>2346</v>
      </c>
      <c r="G97902" s="1" t="s">
        <v>13</v>
      </c>
      <c r="H97902" s="1" t="s">
        <v>17</v>
      </c>
      <c r="I97902" s="1" t="s">
        <v>15</v>
      </c>
      <c r="J97902">
        <v>12</v>
      </c>
      <c r="K97902">
        <v>1500</v>
      </c>
      <c r="L97902" s="1" t="s">
        <v>16</v>
      </c>
      <c r="M97902">
        <v>0</v>
      </c>
    </row>
    <row r="97903" spans="1:13" x14ac:dyDescent="0.35">
      <c r="A97903">
        <v>44491</v>
      </c>
      <c r="B97903">
        <v>44495</v>
      </c>
      <c r="C97903">
        <v>10</v>
      </c>
      <c r="D97903">
        <v>2021</v>
      </c>
      <c r="E97903">
        <v>3423909</v>
      </c>
      <c r="F97903">
        <v>2327</v>
      </c>
      <c r="G97903" s="1" t="s">
        <v>19</v>
      </c>
      <c r="H97903" s="1" t="s">
        <v>17</v>
      </c>
      <c r="I97903" s="1" t="s">
        <v>15</v>
      </c>
      <c r="J97903">
        <v>12</v>
      </c>
      <c r="K97903">
        <v>1500</v>
      </c>
      <c r="L97903" s="1" t="s">
        <v>16</v>
      </c>
      <c r="M97903">
        <v>0</v>
      </c>
    </row>
    <row r="97904" spans="1:13" x14ac:dyDescent="0.35">
      <c r="A97904">
        <v>44500</v>
      </c>
      <c r="B97904">
        <v>44502</v>
      </c>
      <c r="C97904">
        <v>10</v>
      </c>
      <c r="D97904">
        <v>2021</v>
      </c>
      <c r="E97904">
        <v>3424402</v>
      </c>
      <c r="F97904">
        <v>2333</v>
      </c>
      <c r="G97904" s="1" t="s">
        <v>13</v>
      </c>
      <c r="H97904" s="1" t="s">
        <v>17</v>
      </c>
      <c r="I97904" s="1" t="s">
        <v>15</v>
      </c>
      <c r="J97904">
        <v>12</v>
      </c>
      <c r="K97904">
        <v>1500</v>
      </c>
      <c r="L97904" s="1" t="s">
        <v>16</v>
      </c>
      <c r="M97904">
        <v>0</v>
      </c>
    </row>
    <row r="97905" spans="1:13" x14ac:dyDescent="0.35">
      <c r="A97905">
        <v>44499</v>
      </c>
      <c r="B97905">
        <v>44503</v>
      </c>
      <c r="C97905">
        <v>10</v>
      </c>
      <c r="D97905">
        <v>2021</v>
      </c>
      <c r="E97905">
        <v>3423909</v>
      </c>
      <c r="F97905">
        <v>2309</v>
      </c>
      <c r="G97905" s="1" t="s">
        <v>13</v>
      </c>
      <c r="H97905" s="1" t="s">
        <v>14</v>
      </c>
      <c r="I97905" s="1" t="s">
        <v>15</v>
      </c>
      <c r="J97905">
        <v>12</v>
      </c>
      <c r="K97905">
        <v>1500</v>
      </c>
      <c r="L97905" s="1" t="s">
        <v>16</v>
      </c>
      <c r="M97905">
        <v>27429</v>
      </c>
    </row>
    <row r="97906" spans="1:13" x14ac:dyDescent="0.35">
      <c r="A97906">
        <v>44500</v>
      </c>
      <c r="B97906">
        <v>44505</v>
      </c>
      <c r="C97906">
        <v>10</v>
      </c>
      <c r="D97906">
        <v>2021</v>
      </c>
      <c r="E97906">
        <v>3423909</v>
      </c>
      <c r="F97906">
        <v>2315</v>
      </c>
      <c r="G97906" s="1" t="s">
        <v>13</v>
      </c>
      <c r="H97906" s="1" t="s">
        <v>17</v>
      </c>
      <c r="I97906" s="1" t="s">
        <v>15</v>
      </c>
      <c r="J97906">
        <v>12</v>
      </c>
      <c r="K97906">
        <v>1500</v>
      </c>
      <c r="L97906" s="1" t="s">
        <v>16</v>
      </c>
      <c r="M97906">
        <v>0</v>
      </c>
    </row>
    <row r="97907" spans="1:13" x14ac:dyDescent="0.35">
      <c r="A97907">
        <v>44501</v>
      </c>
      <c r="B97907">
        <v>44505</v>
      </c>
      <c r="C97907">
        <v>11</v>
      </c>
      <c r="D97907">
        <v>2021</v>
      </c>
      <c r="E97907">
        <v>3403208</v>
      </c>
      <c r="F97907">
        <v>2323</v>
      </c>
      <c r="G97907" s="1" t="s">
        <v>13</v>
      </c>
      <c r="H97907" s="1" t="s">
        <v>17</v>
      </c>
      <c r="I97907" s="1" t="s">
        <v>15</v>
      </c>
      <c r="J97907">
        <v>12</v>
      </c>
      <c r="K97907">
        <v>1500</v>
      </c>
      <c r="L97907" s="1" t="s">
        <v>16</v>
      </c>
      <c r="M97907">
        <v>0</v>
      </c>
    </row>
    <row r="97908" spans="1:13" x14ac:dyDescent="0.35">
      <c r="A97908">
        <v>44494</v>
      </c>
      <c r="B97908">
        <v>44498</v>
      </c>
      <c r="C97908">
        <v>10</v>
      </c>
      <c r="D97908">
        <v>2021</v>
      </c>
      <c r="E97908">
        <v>3403208</v>
      </c>
      <c r="F97908">
        <v>2350</v>
      </c>
      <c r="G97908" s="1" t="s">
        <v>13</v>
      </c>
      <c r="H97908" s="1" t="s">
        <v>14</v>
      </c>
      <c r="I97908" s="1" t="s">
        <v>15</v>
      </c>
      <c r="J97908">
        <v>12</v>
      </c>
      <c r="K97908">
        <v>1500</v>
      </c>
      <c r="L97908" s="1" t="s">
        <v>16</v>
      </c>
      <c r="M97908">
        <v>42858</v>
      </c>
    </row>
    <row r="97909" spans="1:13" x14ac:dyDescent="0.35">
      <c r="A97909">
        <v>44497</v>
      </c>
      <c r="B97909">
        <v>44502</v>
      </c>
      <c r="C97909">
        <v>10</v>
      </c>
      <c r="D97909">
        <v>2021</v>
      </c>
      <c r="E97909">
        <v>3423909</v>
      </c>
      <c r="F97909">
        <v>2318</v>
      </c>
      <c r="G97909" s="1" t="s">
        <v>13</v>
      </c>
      <c r="H97909" s="1" t="s">
        <v>14</v>
      </c>
      <c r="I97909" s="1" t="s">
        <v>15</v>
      </c>
      <c r="J97909">
        <v>12</v>
      </c>
      <c r="K97909">
        <v>1800</v>
      </c>
      <c r="L97909" s="1" t="s">
        <v>16</v>
      </c>
      <c r="M97909">
        <v>69696</v>
      </c>
    </row>
    <row r="97910" spans="1:13" x14ac:dyDescent="0.35">
      <c r="A97910">
        <v>44497</v>
      </c>
      <c r="B97910">
        <v>44502</v>
      </c>
      <c r="C97910">
        <v>10</v>
      </c>
      <c r="D97910">
        <v>2021</v>
      </c>
      <c r="E97910">
        <v>3424402</v>
      </c>
      <c r="F97910">
        <v>2322</v>
      </c>
      <c r="G97910" s="1" t="s">
        <v>19</v>
      </c>
      <c r="H97910" s="1" t="s">
        <v>14</v>
      </c>
      <c r="I97910" s="1" t="s">
        <v>15</v>
      </c>
      <c r="J97910">
        <v>12</v>
      </c>
      <c r="K97910">
        <v>1500</v>
      </c>
      <c r="L97910" s="1" t="s">
        <v>16</v>
      </c>
      <c r="M97910">
        <v>30944</v>
      </c>
    </row>
    <row r="97911" spans="1:13" x14ac:dyDescent="0.35">
      <c r="A97911">
        <v>44499</v>
      </c>
      <c r="B97911">
        <v>44502</v>
      </c>
      <c r="C97911">
        <v>10</v>
      </c>
      <c r="D97911">
        <v>2021</v>
      </c>
      <c r="E97911">
        <v>3403208</v>
      </c>
      <c r="F97911">
        <v>2331</v>
      </c>
      <c r="G97911" s="1" t="s">
        <v>19</v>
      </c>
      <c r="H97911" s="1" t="s">
        <v>14</v>
      </c>
      <c r="I97911" s="1" t="s">
        <v>15</v>
      </c>
      <c r="J97911">
        <v>12</v>
      </c>
      <c r="K97911">
        <v>1800</v>
      </c>
      <c r="L97911" s="1" t="s">
        <v>16</v>
      </c>
      <c r="M97911">
        <v>95544</v>
      </c>
    </row>
    <row r="97912" spans="1:13" x14ac:dyDescent="0.35">
      <c r="A97912">
        <v>44496</v>
      </c>
      <c r="B97912">
        <v>44501</v>
      </c>
      <c r="C97912">
        <v>10</v>
      </c>
      <c r="D97912">
        <v>2021</v>
      </c>
      <c r="E97912">
        <v>3423909</v>
      </c>
      <c r="F97912">
        <v>2342</v>
      </c>
      <c r="G97912" s="1" t="s">
        <v>13</v>
      </c>
      <c r="H97912" s="1" t="s">
        <v>14</v>
      </c>
      <c r="I97912" s="1" t="s">
        <v>15</v>
      </c>
      <c r="J97912">
        <v>12</v>
      </c>
      <c r="K97912">
        <v>1800</v>
      </c>
      <c r="L97912" s="1" t="s">
        <v>16</v>
      </c>
      <c r="M97912">
        <v>71478</v>
      </c>
    </row>
    <row r="97913" spans="1:13" x14ac:dyDescent="0.35">
      <c r="A97913">
        <v>44496</v>
      </c>
      <c r="B97913">
        <v>44501</v>
      </c>
      <c r="C97913">
        <v>10</v>
      </c>
      <c r="D97913">
        <v>2021</v>
      </c>
      <c r="E97913">
        <v>3403208</v>
      </c>
      <c r="F97913">
        <v>2347</v>
      </c>
      <c r="G97913" s="1" t="s">
        <v>19</v>
      </c>
      <c r="H97913" s="1" t="s">
        <v>14</v>
      </c>
      <c r="I97913" s="1" t="s">
        <v>15</v>
      </c>
      <c r="J97913">
        <v>12</v>
      </c>
      <c r="K97913">
        <v>1500</v>
      </c>
      <c r="L97913" s="1" t="s">
        <v>16</v>
      </c>
      <c r="M97913">
        <v>29396</v>
      </c>
    </row>
    <row r="97914" spans="1:13" x14ac:dyDescent="0.35">
      <c r="A97914">
        <v>44496</v>
      </c>
      <c r="B97914">
        <v>44500</v>
      </c>
      <c r="C97914">
        <v>10</v>
      </c>
      <c r="D97914">
        <v>2021</v>
      </c>
      <c r="E97914">
        <v>3423909</v>
      </c>
      <c r="F97914">
        <v>2335</v>
      </c>
      <c r="G97914" s="1" t="s">
        <v>19</v>
      </c>
      <c r="H97914" s="1" t="s">
        <v>14</v>
      </c>
      <c r="I97914" s="1" t="s">
        <v>15</v>
      </c>
      <c r="J97914">
        <v>12</v>
      </c>
      <c r="K97914">
        <v>1500</v>
      </c>
      <c r="L97914" s="1" t="s">
        <v>16</v>
      </c>
      <c r="M97914">
        <v>27429</v>
      </c>
    </row>
    <row r="97915" spans="1:13" x14ac:dyDescent="0.35">
      <c r="A97915">
        <v>44495</v>
      </c>
      <c r="B97915">
        <v>44500</v>
      </c>
      <c r="C97915">
        <v>10</v>
      </c>
      <c r="D97915">
        <v>2021</v>
      </c>
      <c r="E97915">
        <v>3403208</v>
      </c>
      <c r="F97915">
        <v>2349</v>
      </c>
      <c r="G97915" s="1" t="s">
        <v>13</v>
      </c>
      <c r="H97915" s="1" t="s">
        <v>17</v>
      </c>
      <c r="I97915" s="1" t="s">
        <v>15</v>
      </c>
      <c r="J97915">
        <v>12</v>
      </c>
      <c r="K97915">
        <v>1800</v>
      </c>
      <c r="L97915" s="1" t="s">
        <v>16</v>
      </c>
      <c r="M97915">
        <v>0</v>
      </c>
    </row>
    <row r="97916" spans="1:13" x14ac:dyDescent="0.35">
      <c r="A97916">
        <v>44495</v>
      </c>
      <c r="B97916">
        <v>44500</v>
      </c>
      <c r="C97916">
        <v>10</v>
      </c>
      <c r="D97916">
        <v>2021</v>
      </c>
      <c r="E97916">
        <v>3403208</v>
      </c>
      <c r="F97916">
        <v>2326</v>
      </c>
      <c r="G97916" s="1" t="s">
        <v>19</v>
      </c>
      <c r="H97916" s="1" t="s">
        <v>14</v>
      </c>
      <c r="I97916" s="1" t="s">
        <v>15</v>
      </c>
      <c r="J97916">
        <v>12</v>
      </c>
      <c r="K97916">
        <v>1800</v>
      </c>
      <c r="L97916" s="1" t="s">
        <v>16</v>
      </c>
      <c r="M97916">
        <v>95544</v>
      </c>
    </row>
    <row r="97917" spans="1:13" x14ac:dyDescent="0.35">
      <c r="A97917">
        <v>44497</v>
      </c>
      <c r="B97917">
        <v>44499</v>
      </c>
      <c r="C97917">
        <v>10</v>
      </c>
      <c r="D97917">
        <v>2021</v>
      </c>
      <c r="E97917">
        <v>3424402</v>
      </c>
      <c r="F97917">
        <v>2321</v>
      </c>
      <c r="G97917" s="1" t="s">
        <v>19</v>
      </c>
      <c r="H97917" s="1" t="s">
        <v>17</v>
      </c>
      <c r="I97917" s="1" t="s">
        <v>15</v>
      </c>
      <c r="J97917">
        <v>12</v>
      </c>
      <c r="K97917">
        <v>1500</v>
      </c>
      <c r="L97917" s="1" t="s">
        <v>16</v>
      </c>
      <c r="M97917">
        <v>0</v>
      </c>
    </row>
    <row r="97918" spans="1:13" x14ac:dyDescent="0.35">
      <c r="A97918">
        <v>44497</v>
      </c>
      <c r="B97918">
        <v>44502</v>
      </c>
      <c r="C97918">
        <v>10</v>
      </c>
      <c r="D97918">
        <v>2021</v>
      </c>
      <c r="E97918">
        <v>3403208</v>
      </c>
      <c r="F97918">
        <v>2303</v>
      </c>
      <c r="G97918" s="1" t="s">
        <v>19</v>
      </c>
      <c r="H97918" s="1" t="s">
        <v>17</v>
      </c>
      <c r="I97918" s="1" t="s">
        <v>15</v>
      </c>
      <c r="J97918">
        <v>12</v>
      </c>
      <c r="K97918">
        <v>1800</v>
      </c>
      <c r="L97918" s="1" t="s">
        <v>16</v>
      </c>
      <c r="M97918">
        <v>0</v>
      </c>
    </row>
    <row r="97919" spans="1:13" x14ac:dyDescent="0.35">
      <c r="A97919">
        <v>44495</v>
      </c>
      <c r="B97919">
        <v>44497</v>
      </c>
      <c r="C97919">
        <v>10</v>
      </c>
      <c r="D97919">
        <v>2021</v>
      </c>
      <c r="E97919">
        <v>3423909</v>
      </c>
      <c r="F97919">
        <v>2318</v>
      </c>
      <c r="G97919" s="1" t="s">
        <v>19</v>
      </c>
      <c r="H97919" s="1" t="s">
        <v>14</v>
      </c>
      <c r="I97919" s="1" t="s">
        <v>15</v>
      </c>
      <c r="J97919">
        <v>12</v>
      </c>
      <c r="K97919">
        <v>1800</v>
      </c>
      <c r="L97919" s="1" t="s">
        <v>16</v>
      </c>
      <c r="M97919">
        <v>69696</v>
      </c>
    </row>
    <row r="97920" spans="1:13" x14ac:dyDescent="0.35">
      <c r="A97920">
        <v>44496</v>
      </c>
      <c r="B97920">
        <v>44499</v>
      </c>
      <c r="C97920">
        <v>10</v>
      </c>
      <c r="D97920">
        <v>2021</v>
      </c>
      <c r="E97920">
        <v>3403208</v>
      </c>
      <c r="F97920">
        <v>2325</v>
      </c>
      <c r="G97920" s="1" t="s">
        <v>13</v>
      </c>
      <c r="H97920" s="1" t="s">
        <v>17</v>
      </c>
      <c r="I97920" s="1" t="s">
        <v>15</v>
      </c>
      <c r="J97920">
        <v>12</v>
      </c>
      <c r="K97920">
        <v>1500</v>
      </c>
      <c r="L97920" s="1" t="s">
        <v>16</v>
      </c>
      <c r="M97920">
        <v>0</v>
      </c>
    </row>
    <row r="97921" spans="1:13" x14ac:dyDescent="0.35">
      <c r="A97921">
        <v>44496</v>
      </c>
      <c r="B97921">
        <v>44499</v>
      </c>
      <c r="C97921">
        <v>10</v>
      </c>
      <c r="D97921">
        <v>2021</v>
      </c>
      <c r="E97921">
        <v>3424402</v>
      </c>
      <c r="F97921">
        <v>2349</v>
      </c>
      <c r="G97921" s="1" t="s">
        <v>13</v>
      </c>
      <c r="H97921" s="1" t="s">
        <v>17</v>
      </c>
      <c r="I97921" s="1" t="s">
        <v>15</v>
      </c>
      <c r="J97921">
        <v>12</v>
      </c>
      <c r="K97921">
        <v>1800</v>
      </c>
      <c r="L97921" s="1" t="s">
        <v>16</v>
      </c>
      <c r="M97921">
        <v>0</v>
      </c>
    </row>
    <row r="97922" spans="1:13" x14ac:dyDescent="0.35">
      <c r="A97922">
        <v>44496</v>
      </c>
      <c r="B97922">
        <v>44499</v>
      </c>
      <c r="C97922">
        <v>10</v>
      </c>
      <c r="D97922">
        <v>2021</v>
      </c>
      <c r="E97922">
        <v>3403208</v>
      </c>
      <c r="F97922">
        <v>2326</v>
      </c>
      <c r="G97922" s="1" t="s">
        <v>13</v>
      </c>
      <c r="H97922" s="1" t="s">
        <v>14</v>
      </c>
      <c r="I97922" s="1" t="s">
        <v>15</v>
      </c>
      <c r="J97922">
        <v>12</v>
      </c>
      <c r="K97922">
        <v>1500</v>
      </c>
      <c r="L97922" s="1" t="s">
        <v>16</v>
      </c>
      <c r="M97922">
        <v>950</v>
      </c>
    </row>
    <row r="97923" spans="1:13" x14ac:dyDescent="0.35">
      <c r="A97923">
        <v>44488</v>
      </c>
      <c r="B97923">
        <v>44493</v>
      </c>
      <c r="C97923">
        <v>10</v>
      </c>
      <c r="D97923">
        <v>2021</v>
      </c>
      <c r="E97923">
        <v>3423909</v>
      </c>
      <c r="F97923">
        <v>2350</v>
      </c>
      <c r="G97923" s="1" t="s">
        <v>13</v>
      </c>
      <c r="H97923" s="1" t="s">
        <v>14</v>
      </c>
      <c r="I97923" s="1" t="s">
        <v>15</v>
      </c>
      <c r="J97923">
        <v>12</v>
      </c>
      <c r="K97923">
        <v>1500</v>
      </c>
      <c r="L97923" s="1" t="s">
        <v>16</v>
      </c>
      <c r="M97923">
        <v>91429</v>
      </c>
    </row>
    <row r="97924" spans="1:13" x14ac:dyDescent="0.35">
      <c r="A97924">
        <v>44489</v>
      </c>
      <c r="B97924">
        <v>44493</v>
      </c>
      <c r="C97924">
        <v>10</v>
      </c>
      <c r="D97924">
        <v>2021</v>
      </c>
      <c r="E97924">
        <v>3403208</v>
      </c>
      <c r="F97924">
        <v>2305</v>
      </c>
      <c r="G97924" s="1" t="s">
        <v>13</v>
      </c>
      <c r="H97924" s="1" t="s">
        <v>14</v>
      </c>
      <c r="I97924" s="1" t="s">
        <v>15</v>
      </c>
      <c r="J97924">
        <v>12</v>
      </c>
      <c r="K97924">
        <v>1500</v>
      </c>
      <c r="L97924" s="1" t="s">
        <v>16</v>
      </c>
      <c r="M97924">
        <v>61731</v>
      </c>
    </row>
    <row r="97925" spans="1:13" x14ac:dyDescent="0.35">
      <c r="A97925">
        <v>44488</v>
      </c>
      <c r="B97925">
        <v>44493</v>
      </c>
      <c r="C97925">
        <v>10</v>
      </c>
      <c r="D97925">
        <v>2021</v>
      </c>
      <c r="E97925">
        <v>3424402</v>
      </c>
      <c r="F97925">
        <v>2344</v>
      </c>
      <c r="G97925" s="1" t="s">
        <v>19</v>
      </c>
      <c r="H97925" s="1" t="s">
        <v>14</v>
      </c>
      <c r="I97925" s="1" t="s">
        <v>15</v>
      </c>
      <c r="J97925">
        <v>12</v>
      </c>
      <c r="K97925">
        <v>1800</v>
      </c>
      <c r="L97925" s="1" t="s">
        <v>16</v>
      </c>
      <c r="M97925">
        <v>57024</v>
      </c>
    </row>
    <row r="97926" spans="1:13" x14ac:dyDescent="0.35">
      <c r="A97926">
        <v>44487</v>
      </c>
      <c r="B97926">
        <v>44489</v>
      </c>
      <c r="C97926">
        <v>10</v>
      </c>
      <c r="D97926">
        <v>2021</v>
      </c>
      <c r="E97926">
        <v>3424402</v>
      </c>
      <c r="F97926">
        <v>2305</v>
      </c>
      <c r="G97926" s="1" t="s">
        <v>13</v>
      </c>
      <c r="H97926" s="1" t="s">
        <v>14</v>
      </c>
      <c r="I97926" s="1" t="s">
        <v>15</v>
      </c>
      <c r="J97926">
        <v>12</v>
      </c>
      <c r="K97926">
        <v>1800</v>
      </c>
      <c r="L97926" s="1" t="s">
        <v>16</v>
      </c>
      <c r="M97926">
        <v>480</v>
      </c>
    </row>
    <row r="97927" spans="1:13" x14ac:dyDescent="0.35">
      <c r="A97927">
        <v>44487</v>
      </c>
      <c r="B97927">
        <v>44490</v>
      </c>
      <c r="C97927">
        <v>10</v>
      </c>
      <c r="D97927">
        <v>2021</v>
      </c>
      <c r="E97927">
        <v>3424402</v>
      </c>
      <c r="F97927">
        <v>2337</v>
      </c>
      <c r="G97927" s="1" t="s">
        <v>13</v>
      </c>
      <c r="H97927" s="1" t="s">
        <v>14</v>
      </c>
      <c r="I97927" s="1" t="s">
        <v>15</v>
      </c>
      <c r="J97927">
        <v>12</v>
      </c>
      <c r="K97927">
        <v>1500</v>
      </c>
      <c r="L97927" s="1" t="s">
        <v>16</v>
      </c>
      <c r="M97927">
        <v>91429</v>
      </c>
    </row>
    <row r="97928" spans="1:13" x14ac:dyDescent="0.35">
      <c r="A97928">
        <v>44487</v>
      </c>
      <c r="B97928">
        <v>44491</v>
      </c>
      <c r="C97928">
        <v>10</v>
      </c>
      <c r="D97928">
        <v>2021</v>
      </c>
      <c r="E97928">
        <v>3423909</v>
      </c>
      <c r="F97928">
        <v>2311</v>
      </c>
      <c r="G97928" s="1" t="s">
        <v>19</v>
      </c>
      <c r="H97928" s="1" t="s">
        <v>14</v>
      </c>
      <c r="I97928" s="1" t="s">
        <v>15</v>
      </c>
      <c r="J97928">
        <v>12</v>
      </c>
      <c r="K97928">
        <v>1800</v>
      </c>
      <c r="L97928" s="1" t="s">
        <v>16</v>
      </c>
      <c r="M97928">
        <v>24439</v>
      </c>
    </row>
    <row r="97929" spans="1:13" x14ac:dyDescent="0.35">
      <c r="A97929">
        <v>44495</v>
      </c>
      <c r="B97929">
        <v>44497</v>
      </c>
      <c r="C97929">
        <v>10</v>
      </c>
      <c r="D97929">
        <v>2021</v>
      </c>
      <c r="E97929">
        <v>3403208</v>
      </c>
      <c r="F97929">
        <v>2318</v>
      </c>
      <c r="G97929" s="1" t="s">
        <v>13</v>
      </c>
      <c r="H97929" s="1" t="s">
        <v>14</v>
      </c>
      <c r="I97929" s="1" t="s">
        <v>15</v>
      </c>
      <c r="J97929">
        <v>12</v>
      </c>
      <c r="K97929">
        <v>1500</v>
      </c>
      <c r="L97929" s="1" t="s">
        <v>16</v>
      </c>
      <c r="M97929">
        <v>11552</v>
      </c>
    </row>
    <row r="97930" spans="1:13" x14ac:dyDescent="0.35">
      <c r="A97930">
        <v>44497</v>
      </c>
      <c r="B97930">
        <v>44500</v>
      </c>
      <c r="C97930">
        <v>10</v>
      </c>
      <c r="D97930">
        <v>2021</v>
      </c>
      <c r="E97930">
        <v>3424402</v>
      </c>
      <c r="F97930">
        <v>2347</v>
      </c>
      <c r="G97930" s="1" t="s">
        <v>13</v>
      </c>
      <c r="H97930" s="1" t="s">
        <v>14</v>
      </c>
      <c r="I97930" s="1" t="s">
        <v>15</v>
      </c>
      <c r="J97930">
        <v>12</v>
      </c>
      <c r="K97930">
        <v>1800</v>
      </c>
      <c r="L97930" s="1" t="s">
        <v>16</v>
      </c>
      <c r="M97930">
        <v>117669</v>
      </c>
    </row>
    <row r="97931" spans="1:13" x14ac:dyDescent="0.35">
      <c r="A97931">
        <v>44496</v>
      </c>
      <c r="B97931">
        <v>44499</v>
      </c>
      <c r="C97931">
        <v>10</v>
      </c>
      <c r="D97931">
        <v>2021</v>
      </c>
      <c r="E97931">
        <v>3403208</v>
      </c>
      <c r="F97931">
        <v>2324</v>
      </c>
      <c r="G97931" s="1" t="s">
        <v>19</v>
      </c>
      <c r="H97931" s="1" t="s">
        <v>14</v>
      </c>
      <c r="I97931" s="1" t="s">
        <v>15</v>
      </c>
      <c r="J97931">
        <v>12</v>
      </c>
      <c r="K97931">
        <v>1800</v>
      </c>
      <c r="L97931" s="1" t="s">
        <v>16</v>
      </c>
      <c r="M97931">
        <v>960</v>
      </c>
    </row>
    <row r="97932" spans="1:13" x14ac:dyDescent="0.35">
      <c r="A97932">
        <v>44488</v>
      </c>
      <c r="B97932">
        <v>44493</v>
      </c>
      <c r="C97932">
        <v>10</v>
      </c>
      <c r="D97932">
        <v>2021</v>
      </c>
      <c r="E97932">
        <v>3423909</v>
      </c>
      <c r="F97932">
        <v>2318</v>
      </c>
      <c r="G97932" s="1" t="s">
        <v>13</v>
      </c>
      <c r="H97932" s="1" t="s">
        <v>14</v>
      </c>
      <c r="I97932" s="1" t="s">
        <v>15</v>
      </c>
      <c r="J97932">
        <v>12</v>
      </c>
      <c r="K97932">
        <v>1500</v>
      </c>
      <c r="L97932" s="1" t="s">
        <v>16</v>
      </c>
      <c r="M97932">
        <v>7200</v>
      </c>
    </row>
    <row r="97933" spans="1:13" x14ac:dyDescent="0.35">
      <c r="A97933">
        <v>44488</v>
      </c>
      <c r="B97933">
        <v>44492</v>
      </c>
      <c r="C97933">
        <v>10</v>
      </c>
      <c r="D97933">
        <v>2021</v>
      </c>
      <c r="E97933">
        <v>3424402</v>
      </c>
      <c r="F97933">
        <v>2344</v>
      </c>
      <c r="G97933" s="1" t="s">
        <v>13</v>
      </c>
      <c r="H97933" s="1" t="s">
        <v>14</v>
      </c>
      <c r="I97933" s="1" t="s">
        <v>15</v>
      </c>
      <c r="J97933">
        <v>12</v>
      </c>
      <c r="K97933">
        <v>1500</v>
      </c>
      <c r="L97933" s="1" t="s">
        <v>16</v>
      </c>
      <c r="M97933">
        <v>576</v>
      </c>
    </row>
    <row r="97934" spans="1:13" x14ac:dyDescent="0.35">
      <c r="A97934">
        <v>44487</v>
      </c>
      <c r="B97934">
        <v>44492</v>
      </c>
      <c r="C97934">
        <v>10</v>
      </c>
      <c r="D97934">
        <v>2021</v>
      </c>
      <c r="E97934">
        <v>3424402</v>
      </c>
      <c r="F97934">
        <v>2319</v>
      </c>
      <c r="G97934" s="1" t="s">
        <v>13</v>
      </c>
      <c r="H97934" s="1" t="s">
        <v>14</v>
      </c>
      <c r="I97934" s="1" t="s">
        <v>15</v>
      </c>
      <c r="J97934">
        <v>12</v>
      </c>
      <c r="K97934">
        <v>1500</v>
      </c>
      <c r="L97934" s="1" t="s">
        <v>16</v>
      </c>
      <c r="M97934">
        <v>27429</v>
      </c>
    </row>
    <row r="97935" spans="1:13" x14ac:dyDescent="0.35">
      <c r="A97935">
        <v>44487</v>
      </c>
      <c r="B97935">
        <v>44489</v>
      </c>
      <c r="C97935">
        <v>10</v>
      </c>
      <c r="D97935">
        <v>2021</v>
      </c>
      <c r="E97935">
        <v>3423909</v>
      </c>
      <c r="F97935">
        <v>2313</v>
      </c>
      <c r="G97935" s="1" t="s">
        <v>19</v>
      </c>
      <c r="H97935" s="1" t="s">
        <v>17</v>
      </c>
      <c r="I97935" s="1" t="s">
        <v>15</v>
      </c>
      <c r="J97935">
        <v>12</v>
      </c>
      <c r="K97935">
        <v>1800</v>
      </c>
      <c r="L97935" s="1" t="s">
        <v>16</v>
      </c>
      <c r="M97935">
        <v>0</v>
      </c>
    </row>
    <row r="97936" spans="1:13" x14ac:dyDescent="0.35">
      <c r="A97936">
        <v>44487</v>
      </c>
      <c r="B97936">
        <v>44490</v>
      </c>
      <c r="C97936">
        <v>10</v>
      </c>
      <c r="D97936">
        <v>2021</v>
      </c>
      <c r="E97936">
        <v>3423909</v>
      </c>
      <c r="F97936">
        <v>2308</v>
      </c>
      <c r="G97936" s="1" t="s">
        <v>13</v>
      </c>
      <c r="H97936" s="1" t="s">
        <v>14</v>
      </c>
      <c r="I97936" s="1" t="s">
        <v>15</v>
      </c>
      <c r="J97936">
        <v>12</v>
      </c>
      <c r="K97936">
        <v>1800</v>
      </c>
      <c r="L97936" s="1" t="s">
        <v>16</v>
      </c>
      <c r="M97936">
        <v>24439</v>
      </c>
    </row>
    <row r="97937" spans="1:13" x14ac:dyDescent="0.35">
      <c r="A97937">
        <v>44497</v>
      </c>
      <c r="B97937">
        <v>44499</v>
      </c>
      <c r="C97937">
        <v>10</v>
      </c>
      <c r="D97937">
        <v>2021</v>
      </c>
      <c r="E97937">
        <v>3423909</v>
      </c>
      <c r="F97937">
        <v>2340</v>
      </c>
      <c r="G97937" s="1" t="s">
        <v>19</v>
      </c>
      <c r="H97937" s="1" t="s">
        <v>14</v>
      </c>
      <c r="I97937" s="1" t="s">
        <v>15</v>
      </c>
      <c r="J97937">
        <v>12</v>
      </c>
      <c r="K97937">
        <v>1800</v>
      </c>
      <c r="L97937" s="1" t="s">
        <v>16</v>
      </c>
      <c r="M97937">
        <v>792</v>
      </c>
    </row>
    <row r="97938" spans="1:13" x14ac:dyDescent="0.35">
      <c r="A97938">
        <v>44498</v>
      </c>
      <c r="B97938">
        <v>44502</v>
      </c>
      <c r="C97938">
        <v>10</v>
      </c>
      <c r="D97938">
        <v>2021</v>
      </c>
      <c r="E97938">
        <v>3403208</v>
      </c>
      <c r="F97938">
        <v>2339</v>
      </c>
      <c r="G97938" s="1" t="s">
        <v>19</v>
      </c>
      <c r="H97938" s="1" t="s">
        <v>17</v>
      </c>
      <c r="I97938" s="1" t="s">
        <v>15</v>
      </c>
      <c r="J97938">
        <v>12</v>
      </c>
      <c r="K97938">
        <v>1800</v>
      </c>
      <c r="L97938" s="1" t="s">
        <v>16</v>
      </c>
      <c r="M97938">
        <v>0</v>
      </c>
    </row>
    <row r="97939" spans="1:13" x14ac:dyDescent="0.35">
      <c r="A97939">
        <v>44491</v>
      </c>
      <c r="B97939">
        <v>44496</v>
      </c>
      <c r="C97939">
        <v>10</v>
      </c>
      <c r="D97939">
        <v>2021</v>
      </c>
      <c r="E97939">
        <v>3423909</v>
      </c>
      <c r="F97939">
        <v>2336</v>
      </c>
      <c r="G97939" s="1" t="s">
        <v>13</v>
      </c>
      <c r="H97939" s="1" t="s">
        <v>14</v>
      </c>
      <c r="I97939" s="1" t="s">
        <v>15</v>
      </c>
      <c r="J97939">
        <v>12</v>
      </c>
      <c r="K97939">
        <v>1500</v>
      </c>
      <c r="L97939" s="1" t="s">
        <v>16</v>
      </c>
      <c r="M97939">
        <v>576</v>
      </c>
    </row>
    <row r="97940" spans="1:13" x14ac:dyDescent="0.35">
      <c r="A97940">
        <v>44491</v>
      </c>
      <c r="B97940">
        <v>44495</v>
      </c>
      <c r="C97940">
        <v>10</v>
      </c>
      <c r="D97940">
        <v>2021</v>
      </c>
      <c r="E97940">
        <v>3424402</v>
      </c>
      <c r="F97940">
        <v>2320</v>
      </c>
      <c r="G97940" s="1" t="s">
        <v>13</v>
      </c>
      <c r="H97940" s="1" t="s">
        <v>17</v>
      </c>
      <c r="I97940" s="1" t="s">
        <v>15</v>
      </c>
      <c r="J97940">
        <v>12</v>
      </c>
      <c r="K97940">
        <v>1800</v>
      </c>
      <c r="L97940" s="1" t="s">
        <v>16</v>
      </c>
      <c r="M97940">
        <v>0</v>
      </c>
    </row>
    <row r="97941" spans="1:13" x14ac:dyDescent="0.35">
      <c r="A97941">
        <v>44492</v>
      </c>
      <c r="B97941">
        <v>44496</v>
      </c>
      <c r="C97941">
        <v>10</v>
      </c>
      <c r="D97941">
        <v>2021</v>
      </c>
      <c r="E97941">
        <v>3423909</v>
      </c>
      <c r="F97941">
        <v>2348</v>
      </c>
      <c r="G97941" s="1" t="s">
        <v>13</v>
      </c>
      <c r="H97941" s="1" t="s">
        <v>14</v>
      </c>
      <c r="I97941" s="1" t="s">
        <v>15</v>
      </c>
      <c r="J97941">
        <v>12</v>
      </c>
      <c r="K97941">
        <v>1800</v>
      </c>
      <c r="L97941" s="1" t="s">
        <v>16</v>
      </c>
      <c r="M97941">
        <v>95544</v>
      </c>
    </row>
    <row r="97942" spans="1:13" x14ac:dyDescent="0.35">
      <c r="A97942">
        <v>44491</v>
      </c>
      <c r="B97942">
        <v>44494</v>
      </c>
      <c r="C97942">
        <v>10</v>
      </c>
      <c r="D97942">
        <v>2021</v>
      </c>
      <c r="E97942">
        <v>3403208</v>
      </c>
      <c r="F97942">
        <v>2331</v>
      </c>
      <c r="G97942" s="1" t="s">
        <v>13</v>
      </c>
      <c r="H97942" s="1" t="s">
        <v>14</v>
      </c>
      <c r="I97942" s="1" t="s">
        <v>15</v>
      </c>
      <c r="J97942">
        <v>12</v>
      </c>
      <c r="K97942">
        <v>1500</v>
      </c>
      <c r="L97942" s="1" t="s">
        <v>16</v>
      </c>
      <c r="M97942">
        <v>91429</v>
      </c>
    </row>
    <row r="97943" spans="1:13" x14ac:dyDescent="0.35">
      <c r="A97943">
        <v>44493</v>
      </c>
      <c r="B97943">
        <v>44497</v>
      </c>
      <c r="C97943">
        <v>10</v>
      </c>
      <c r="D97943">
        <v>2021</v>
      </c>
      <c r="E97943">
        <v>3423909</v>
      </c>
      <c r="F97943">
        <v>2319</v>
      </c>
      <c r="G97943" s="1" t="s">
        <v>13</v>
      </c>
      <c r="H97943" s="1" t="s">
        <v>14</v>
      </c>
      <c r="I97943" s="1" t="s">
        <v>15</v>
      </c>
      <c r="J97943">
        <v>12</v>
      </c>
      <c r="K97943">
        <v>1500</v>
      </c>
      <c r="L97943" s="1" t="s">
        <v>16</v>
      </c>
      <c r="M97943">
        <v>697721</v>
      </c>
    </row>
    <row r="97944" spans="1:13" x14ac:dyDescent="0.35">
      <c r="A97944">
        <v>44492</v>
      </c>
      <c r="B97944">
        <v>44495</v>
      </c>
      <c r="C97944">
        <v>10</v>
      </c>
      <c r="D97944">
        <v>2021</v>
      </c>
      <c r="E97944">
        <v>3424402</v>
      </c>
      <c r="F97944">
        <v>2311</v>
      </c>
      <c r="G97944" s="1" t="s">
        <v>13</v>
      </c>
      <c r="H97944" s="1" t="s">
        <v>14</v>
      </c>
      <c r="I97944" s="1" t="s">
        <v>15</v>
      </c>
      <c r="J97944">
        <v>12</v>
      </c>
      <c r="K97944">
        <v>1500</v>
      </c>
      <c r="L97944" s="1" t="s">
        <v>16</v>
      </c>
      <c r="M97944">
        <v>722</v>
      </c>
    </row>
    <row r="97945" spans="1:13" x14ac:dyDescent="0.35">
      <c r="A97945">
        <v>44493</v>
      </c>
      <c r="B97945">
        <v>44498</v>
      </c>
      <c r="C97945">
        <v>10</v>
      </c>
      <c r="D97945">
        <v>2021</v>
      </c>
      <c r="E97945">
        <v>3424402</v>
      </c>
      <c r="F97945">
        <v>2305</v>
      </c>
      <c r="G97945" s="1" t="s">
        <v>13</v>
      </c>
      <c r="H97945" s="1" t="s">
        <v>14</v>
      </c>
      <c r="I97945" s="1" t="s">
        <v>15</v>
      </c>
      <c r="J97945">
        <v>12</v>
      </c>
      <c r="K97945">
        <v>1500</v>
      </c>
      <c r="L97945" s="1" t="s">
        <v>16</v>
      </c>
      <c r="M97945">
        <v>500</v>
      </c>
    </row>
    <row r="97946" spans="1:13" x14ac:dyDescent="0.35">
      <c r="A97946">
        <v>44492</v>
      </c>
      <c r="B97946">
        <v>44497</v>
      </c>
      <c r="C97946">
        <v>10</v>
      </c>
      <c r="D97946">
        <v>2021</v>
      </c>
      <c r="E97946">
        <v>3424402</v>
      </c>
      <c r="F97946">
        <v>2304</v>
      </c>
      <c r="G97946" s="1" t="s">
        <v>13</v>
      </c>
      <c r="H97946" s="1" t="s">
        <v>14</v>
      </c>
      <c r="I97946" s="1" t="s">
        <v>15</v>
      </c>
      <c r="J97946">
        <v>12</v>
      </c>
      <c r="K97946">
        <v>1500</v>
      </c>
      <c r="L97946" s="1" t="s">
        <v>16</v>
      </c>
      <c r="M97946">
        <v>49372</v>
      </c>
    </row>
    <row r="97947" spans="1:13" x14ac:dyDescent="0.35">
      <c r="A97947">
        <v>44493</v>
      </c>
      <c r="B97947">
        <v>44495</v>
      </c>
      <c r="C97947">
        <v>10</v>
      </c>
      <c r="D97947">
        <v>2021</v>
      </c>
      <c r="E97947">
        <v>3424402</v>
      </c>
      <c r="F97947">
        <v>2303</v>
      </c>
      <c r="G97947" s="1" t="s">
        <v>13</v>
      </c>
      <c r="H97947" s="1" t="s">
        <v>17</v>
      </c>
      <c r="I97947" s="1" t="s">
        <v>15</v>
      </c>
      <c r="J97947">
        <v>12</v>
      </c>
      <c r="K97947">
        <v>1500</v>
      </c>
      <c r="L97947" s="1" t="s">
        <v>16</v>
      </c>
      <c r="M97947">
        <v>0</v>
      </c>
    </row>
    <row r="97948" spans="1:13" x14ac:dyDescent="0.35">
      <c r="A97948">
        <v>44492</v>
      </c>
      <c r="B97948">
        <v>44497</v>
      </c>
      <c r="C97948">
        <v>10</v>
      </c>
      <c r="D97948">
        <v>2021</v>
      </c>
      <c r="E97948">
        <v>3423909</v>
      </c>
      <c r="F97948">
        <v>2347</v>
      </c>
      <c r="G97948" s="1" t="s">
        <v>13</v>
      </c>
      <c r="H97948" s="1" t="s">
        <v>14</v>
      </c>
      <c r="I97948" s="1" t="s">
        <v>15</v>
      </c>
      <c r="J97948">
        <v>12</v>
      </c>
      <c r="K97948">
        <v>1800</v>
      </c>
      <c r="L97948" s="1" t="s">
        <v>16</v>
      </c>
      <c r="M97948">
        <v>90767</v>
      </c>
    </row>
    <row r="97949" spans="1:13" x14ac:dyDescent="0.35">
      <c r="A97949">
        <v>44491</v>
      </c>
      <c r="B97949">
        <v>44494</v>
      </c>
      <c r="C97949">
        <v>10</v>
      </c>
      <c r="D97949">
        <v>2021</v>
      </c>
      <c r="E97949">
        <v>3403208</v>
      </c>
      <c r="F97949">
        <v>2344</v>
      </c>
      <c r="G97949" s="1" t="s">
        <v>13</v>
      </c>
      <c r="H97949" s="1" t="s">
        <v>14</v>
      </c>
      <c r="I97949" s="1" t="s">
        <v>15</v>
      </c>
      <c r="J97949">
        <v>12</v>
      </c>
      <c r="K97949">
        <v>1500</v>
      </c>
      <c r="L97949" s="1" t="s">
        <v>16</v>
      </c>
      <c r="M97949">
        <v>855</v>
      </c>
    </row>
    <row r="97950" spans="1:13" x14ac:dyDescent="0.35">
      <c r="A97950">
        <v>44492</v>
      </c>
      <c r="B97950">
        <v>44495</v>
      </c>
      <c r="C97950">
        <v>10</v>
      </c>
      <c r="D97950">
        <v>2021</v>
      </c>
      <c r="E97950">
        <v>3423909</v>
      </c>
      <c r="F97950">
        <v>2340</v>
      </c>
      <c r="G97950" s="1" t="s">
        <v>13</v>
      </c>
      <c r="H97950" s="1" t="s">
        <v>14</v>
      </c>
      <c r="I97950" s="1" t="s">
        <v>15</v>
      </c>
      <c r="J97950">
        <v>12</v>
      </c>
      <c r="K97950">
        <v>1800</v>
      </c>
      <c r="L97950" s="1" t="s">
        <v>16</v>
      </c>
      <c r="M97950">
        <v>792</v>
      </c>
    </row>
    <row r="97951" spans="1:13" x14ac:dyDescent="0.35">
      <c r="A97951">
        <v>44492</v>
      </c>
      <c r="B97951">
        <v>44495</v>
      </c>
      <c r="C97951">
        <v>10</v>
      </c>
      <c r="D97951">
        <v>2021</v>
      </c>
      <c r="E97951">
        <v>3424402</v>
      </c>
      <c r="F97951">
        <v>2331</v>
      </c>
      <c r="G97951" s="1" t="s">
        <v>19</v>
      </c>
      <c r="H97951" s="1" t="s">
        <v>14</v>
      </c>
      <c r="I97951" s="1" t="s">
        <v>15</v>
      </c>
      <c r="J97951">
        <v>12</v>
      </c>
      <c r="K97951">
        <v>1500</v>
      </c>
      <c r="L97951" s="1" t="s">
        <v>16</v>
      </c>
      <c r="M97951">
        <v>34286</v>
      </c>
    </row>
    <row r="97952" spans="1:13" x14ac:dyDescent="0.35">
      <c r="A97952">
        <v>44493</v>
      </c>
      <c r="B97952">
        <v>44496</v>
      </c>
      <c r="C97952">
        <v>10</v>
      </c>
      <c r="D97952">
        <v>2021</v>
      </c>
      <c r="E97952">
        <v>3424402</v>
      </c>
      <c r="F97952">
        <v>2351</v>
      </c>
      <c r="G97952" s="1" t="s">
        <v>13</v>
      </c>
      <c r="H97952" s="1" t="s">
        <v>17</v>
      </c>
      <c r="I97952" s="1" t="s">
        <v>15</v>
      </c>
      <c r="J97952">
        <v>12</v>
      </c>
      <c r="K97952">
        <v>1800</v>
      </c>
      <c r="L97952" s="1" t="s">
        <v>16</v>
      </c>
      <c r="M97952">
        <v>0</v>
      </c>
    </row>
    <row r="97953" spans="1:13" x14ac:dyDescent="0.35">
      <c r="A97953">
        <v>44492</v>
      </c>
      <c r="B97953">
        <v>44497</v>
      </c>
      <c r="C97953">
        <v>10</v>
      </c>
      <c r="D97953">
        <v>2021</v>
      </c>
      <c r="E97953">
        <v>3423909</v>
      </c>
      <c r="F97953">
        <v>2314</v>
      </c>
      <c r="G97953" s="1" t="s">
        <v>13</v>
      </c>
      <c r="H97953" s="1" t="s">
        <v>17</v>
      </c>
      <c r="I97953" s="1" t="s">
        <v>15</v>
      </c>
      <c r="J97953">
        <v>12</v>
      </c>
      <c r="K97953">
        <v>1500</v>
      </c>
      <c r="L97953" s="1" t="s">
        <v>16</v>
      </c>
      <c r="M97953">
        <v>0</v>
      </c>
    </row>
    <row r="97954" spans="1:13" x14ac:dyDescent="0.35">
      <c r="A97954">
        <v>44492</v>
      </c>
      <c r="B97954">
        <v>44497</v>
      </c>
      <c r="C97954">
        <v>10</v>
      </c>
      <c r="D97954">
        <v>2021</v>
      </c>
      <c r="E97954">
        <v>3423909</v>
      </c>
      <c r="F97954">
        <v>2332</v>
      </c>
      <c r="G97954" s="1" t="s">
        <v>19</v>
      </c>
      <c r="H97954" s="1" t="s">
        <v>17</v>
      </c>
      <c r="I97954" s="1" t="s">
        <v>15</v>
      </c>
      <c r="J97954">
        <v>12</v>
      </c>
      <c r="K97954">
        <v>1500</v>
      </c>
      <c r="L97954" s="1" t="s">
        <v>16</v>
      </c>
      <c r="M97954">
        <v>0</v>
      </c>
    </row>
    <row r="97955" spans="1:13" x14ac:dyDescent="0.35">
      <c r="A97955">
        <v>44493</v>
      </c>
      <c r="B97955">
        <v>44496</v>
      </c>
      <c r="C97955">
        <v>10</v>
      </c>
      <c r="D97955">
        <v>2021</v>
      </c>
      <c r="E97955">
        <v>3423909</v>
      </c>
      <c r="F97955">
        <v>2310</v>
      </c>
      <c r="G97955" s="1" t="s">
        <v>19</v>
      </c>
      <c r="H97955" s="1" t="s">
        <v>14</v>
      </c>
      <c r="I97955" s="1" t="s">
        <v>15</v>
      </c>
      <c r="J97955">
        <v>12</v>
      </c>
      <c r="K97955">
        <v>1800</v>
      </c>
      <c r="L97955" s="1" t="s">
        <v>16</v>
      </c>
      <c r="M97955">
        <v>3583</v>
      </c>
    </row>
    <row r="97956" spans="1:13" x14ac:dyDescent="0.35">
      <c r="A97956">
        <v>44493</v>
      </c>
      <c r="B97956">
        <v>44497</v>
      </c>
      <c r="C97956">
        <v>10</v>
      </c>
      <c r="D97956">
        <v>2021</v>
      </c>
      <c r="E97956">
        <v>3403208</v>
      </c>
      <c r="F97956">
        <v>2321</v>
      </c>
      <c r="G97956" s="1" t="s">
        <v>13</v>
      </c>
      <c r="H97956" s="1" t="s">
        <v>17</v>
      </c>
      <c r="I97956" s="1" t="s">
        <v>15</v>
      </c>
      <c r="J97956">
        <v>12</v>
      </c>
      <c r="K97956">
        <v>1800</v>
      </c>
      <c r="L97956" s="1" t="s">
        <v>16</v>
      </c>
      <c r="M97956">
        <v>0</v>
      </c>
    </row>
    <row r="97957" spans="1:13" x14ac:dyDescent="0.35">
      <c r="A97957">
        <v>44491</v>
      </c>
      <c r="B97957">
        <v>44494</v>
      </c>
      <c r="C97957">
        <v>10</v>
      </c>
      <c r="D97957">
        <v>2021</v>
      </c>
      <c r="E97957">
        <v>3424402</v>
      </c>
      <c r="F97957">
        <v>2324</v>
      </c>
      <c r="G97957" s="1" t="s">
        <v>13</v>
      </c>
      <c r="H97957" s="1" t="s">
        <v>17</v>
      </c>
      <c r="I97957" s="1" t="s">
        <v>15</v>
      </c>
      <c r="J97957">
        <v>12</v>
      </c>
      <c r="K97957">
        <v>1500</v>
      </c>
      <c r="L97957" s="1" t="s">
        <v>16</v>
      </c>
      <c r="M97957">
        <v>0</v>
      </c>
    </row>
    <row r="97958" spans="1:13" x14ac:dyDescent="0.35">
      <c r="A97958">
        <v>44491</v>
      </c>
      <c r="B97958">
        <v>44495</v>
      </c>
      <c r="C97958">
        <v>10</v>
      </c>
      <c r="D97958">
        <v>2021</v>
      </c>
      <c r="E97958">
        <v>3423909</v>
      </c>
      <c r="F97958">
        <v>2315</v>
      </c>
      <c r="G97958" s="1" t="s">
        <v>13</v>
      </c>
      <c r="H97958" s="1" t="s">
        <v>14</v>
      </c>
      <c r="I97958" s="1" t="s">
        <v>15</v>
      </c>
      <c r="J97958">
        <v>12</v>
      </c>
      <c r="K97958">
        <v>1500</v>
      </c>
      <c r="L97958" s="1" t="s">
        <v>16</v>
      </c>
      <c r="M97958">
        <v>7200</v>
      </c>
    </row>
    <row r="97959" spans="1:13" x14ac:dyDescent="0.35">
      <c r="A97959">
        <v>44491</v>
      </c>
      <c r="B97959">
        <v>44496</v>
      </c>
      <c r="C97959">
        <v>10</v>
      </c>
      <c r="D97959">
        <v>2021</v>
      </c>
      <c r="E97959">
        <v>3403208</v>
      </c>
      <c r="F97959">
        <v>2310</v>
      </c>
      <c r="G97959" s="1" t="s">
        <v>13</v>
      </c>
      <c r="H97959" s="1" t="s">
        <v>14</v>
      </c>
      <c r="I97959" s="1" t="s">
        <v>15</v>
      </c>
      <c r="J97959">
        <v>12</v>
      </c>
      <c r="K97959">
        <v>1800</v>
      </c>
      <c r="L97959" s="1" t="s">
        <v>16</v>
      </c>
      <c r="M97959">
        <v>95544</v>
      </c>
    </row>
    <row r="97960" spans="1:13" x14ac:dyDescent="0.35">
      <c r="A97960">
        <v>44492</v>
      </c>
      <c r="B97960">
        <v>44497</v>
      </c>
      <c r="C97960">
        <v>10</v>
      </c>
      <c r="D97960">
        <v>2021</v>
      </c>
      <c r="E97960">
        <v>3424402</v>
      </c>
      <c r="F97960">
        <v>2309</v>
      </c>
      <c r="G97960" s="1" t="s">
        <v>13</v>
      </c>
      <c r="H97960" s="1" t="s">
        <v>14</v>
      </c>
      <c r="I97960" s="1" t="s">
        <v>15</v>
      </c>
      <c r="J97960">
        <v>12</v>
      </c>
      <c r="K97960">
        <v>1800</v>
      </c>
      <c r="L97960" s="1" t="s">
        <v>16</v>
      </c>
      <c r="M97960">
        <v>600</v>
      </c>
    </row>
    <row r="97961" spans="1:13" x14ac:dyDescent="0.35">
      <c r="A97961">
        <v>44491</v>
      </c>
      <c r="B97961">
        <v>44494</v>
      </c>
      <c r="C97961">
        <v>10</v>
      </c>
      <c r="D97961">
        <v>2021</v>
      </c>
      <c r="E97961">
        <v>3423909</v>
      </c>
      <c r="F97961">
        <v>2315</v>
      </c>
      <c r="G97961" s="1" t="s">
        <v>13</v>
      </c>
      <c r="H97961" s="1" t="s">
        <v>17</v>
      </c>
      <c r="I97961" s="1" t="s">
        <v>15</v>
      </c>
      <c r="J97961">
        <v>12</v>
      </c>
      <c r="K97961">
        <v>1800</v>
      </c>
      <c r="L97961" s="1" t="s">
        <v>16</v>
      </c>
      <c r="M97961">
        <v>0</v>
      </c>
    </row>
    <row r="97962" spans="1:13" x14ac:dyDescent="0.35">
      <c r="A97962">
        <v>44491</v>
      </c>
      <c r="B97962">
        <v>44495</v>
      </c>
      <c r="C97962">
        <v>10</v>
      </c>
      <c r="D97962">
        <v>2021</v>
      </c>
      <c r="E97962">
        <v>3424402</v>
      </c>
      <c r="F97962">
        <v>2334</v>
      </c>
      <c r="G97962" s="1" t="s">
        <v>19</v>
      </c>
      <c r="H97962" s="1" t="s">
        <v>14</v>
      </c>
      <c r="I97962" s="1" t="s">
        <v>15</v>
      </c>
      <c r="J97962">
        <v>12</v>
      </c>
      <c r="K97962">
        <v>1800</v>
      </c>
      <c r="L97962" s="1" t="s">
        <v>16</v>
      </c>
      <c r="M97962">
        <v>3583</v>
      </c>
    </row>
    <row r="97963" spans="1:13" x14ac:dyDescent="0.35">
      <c r="A97963">
        <v>44493</v>
      </c>
      <c r="B97963">
        <v>44497</v>
      </c>
      <c r="C97963">
        <v>10</v>
      </c>
      <c r="D97963">
        <v>2021</v>
      </c>
      <c r="E97963">
        <v>3403208</v>
      </c>
      <c r="F97963">
        <v>2319</v>
      </c>
      <c r="G97963" s="1" t="s">
        <v>13</v>
      </c>
      <c r="H97963" s="1" t="s">
        <v>14</v>
      </c>
      <c r="I97963" s="1" t="s">
        <v>15</v>
      </c>
      <c r="J97963">
        <v>12</v>
      </c>
      <c r="K97963">
        <v>1500</v>
      </c>
      <c r="L97963" s="1" t="s">
        <v>16</v>
      </c>
      <c r="M97963">
        <v>91429</v>
      </c>
    </row>
    <row r="97964" spans="1:13" x14ac:dyDescent="0.35">
      <c r="A97964">
        <v>44492</v>
      </c>
      <c r="B97964">
        <v>44495</v>
      </c>
      <c r="C97964">
        <v>10</v>
      </c>
      <c r="D97964">
        <v>2021</v>
      </c>
      <c r="E97964">
        <v>3403208</v>
      </c>
      <c r="F97964">
        <v>2323</v>
      </c>
      <c r="G97964" s="1" t="s">
        <v>19</v>
      </c>
      <c r="H97964" s="1" t="s">
        <v>17</v>
      </c>
      <c r="I97964" s="1" t="s">
        <v>15</v>
      </c>
      <c r="J97964">
        <v>12</v>
      </c>
      <c r="K97964">
        <v>1500</v>
      </c>
      <c r="L97964" s="1" t="s">
        <v>16</v>
      </c>
      <c r="M97964">
        <v>0</v>
      </c>
    </row>
    <row r="97965" spans="1:13" x14ac:dyDescent="0.35">
      <c r="A97965">
        <v>44491</v>
      </c>
      <c r="B97965">
        <v>44495</v>
      </c>
      <c r="C97965">
        <v>10</v>
      </c>
      <c r="D97965">
        <v>2021</v>
      </c>
      <c r="E97965">
        <v>3403208</v>
      </c>
      <c r="F97965">
        <v>2342</v>
      </c>
      <c r="G97965" s="1" t="s">
        <v>13</v>
      </c>
      <c r="H97965" s="1" t="s">
        <v>14</v>
      </c>
      <c r="I97965" s="1" t="s">
        <v>15</v>
      </c>
      <c r="J97965">
        <v>12</v>
      </c>
      <c r="K97965">
        <v>1500</v>
      </c>
      <c r="L97965" s="1" t="s">
        <v>16</v>
      </c>
      <c r="M97965">
        <v>1235</v>
      </c>
    </row>
    <row r="97966" spans="1:13" x14ac:dyDescent="0.35">
      <c r="A97966">
        <v>44493</v>
      </c>
      <c r="B97966">
        <v>44495</v>
      </c>
      <c r="C97966">
        <v>10</v>
      </c>
      <c r="D97966">
        <v>2021</v>
      </c>
      <c r="E97966">
        <v>3403208</v>
      </c>
      <c r="F97966">
        <v>2341</v>
      </c>
      <c r="G97966" s="1" t="s">
        <v>13</v>
      </c>
      <c r="H97966" s="1" t="s">
        <v>14</v>
      </c>
      <c r="I97966" s="1" t="s">
        <v>15</v>
      </c>
      <c r="J97966">
        <v>12</v>
      </c>
      <c r="K97966">
        <v>1800</v>
      </c>
      <c r="L97966" s="1" t="s">
        <v>16</v>
      </c>
      <c r="M97966">
        <v>122605</v>
      </c>
    </row>
    <row r="97967" spans="1:13" x14ac:dyDescent="0.35">
      <c r="A97967">
        <v>44492</v>
      </c>
      <c r="B97967">
        <v>44496</v>
      </c>
      <c r="C97967">
        <v>10</v>
      </c>
      <c r="D97967">
        <v>2021</v>
      </c>
      <c r="E97967">
        <v>3423909</v>
      </c>
      <c r="F97967">
        <v>2348</v>
      </c>
      <c r="G97967" s="1" t="s">
        <v>13</v>
      </c>
      <c r="H97967" s="1" t="s">
        <v>14</v>
      </c>
      <c r="I97967" s="1" t="s">
        <v>15</v>
      </c>
      <c r="J97967">
        <v>12</v>
      </c>
      <c r="K97967">
        <v>1500</v>
      </c>
      <c r="L97967" s="1" t="s">
        <v>16</v>
      </c>
      <c r="M97967">
        <v>91429</v>
      </c>
    </row>
    <row r="97968" spans="1:13" x14ac:dyDescent="0.35">
      <c r="A97968">
        <v>44492</v>
      </c>
      <c r="B97968">
        <v>44494</v>
      </c>
      <c r="C97968">
        <v>10</v>
      </c>
      <c r="D97968">
        <v>2021</v>
      </c>
      <c r="E97968">
        <v>3424402</v>
      </c>
      <c r="F97968">
        <v>2323</v>
      </c>
      <c r="G97968" s="1" t="s">
        <v>13</v>
      </c>
      <c r="H97968" s="1" t="s">
        <v>17</v>
      </c>
      <c r="I97968" s="1" t="s">
        <v>15</v>
      </c>
      <c r="J97968">
        <v>12</v>
      </c>
      <c r="K97968">
        <v>1800</v>
      </c>
      <c r="L97968" s="1" t="s">
        <v>16</v>
      </c>
      <c r="M97968">
        <v>0</v>
      </c>
    </row>
    <row r="97969" spans="1:13" x14ac:dyDescent="0.35">
      <c r="A97969">
        <v>44492</v>
      </c>
      <c r="B97969">
        <v>44495</v>
      </c>
      <c r="C97969">
        <v>10</v>
      </c>
      <c r="D97969">
        <v>2021</v>
      </c>
      <c r="E97969">
        <v>3424402</v>
      </c>
      <c r="F97969">
        <v>2349</v>
      </c>
      <c r="G97969" s="1" t="s">
        <v>19</v>
      </c>
      <c r="H97969" s="1" t="s">
        <v>17</v>
      </c>
      <c r="I97969" s="1" t="s">
        <v>15</v>
      </c>
      <c r="J97969">
        <v>12</v>
      </c>
      <c r="K97969">
        <v>1500</v>
      </c>
      <c r="L97969" s="1" t="s">
        <v>16</v>
      </c>
      <c r="M97969">
        <v>0</v>
      </c>
    </row>
    <row r="97970" spans="1:13" x14ac:dyDescent="0.35">
      <c r="A97970">
        <v>44492</v>
      </c>
      <c r="B97970">
        <v>44495</v>
      </c>
      <c r="C97970">
        <v>10</v>
      </c>
      <c r="D97970">
        <v>2021</v>
      </c>
      <c r="E97970">
        <v>3403208</v>
      </c>
      <c r="F97970">
        <v>2323</v>
      </c>
      <c r="G97970" s="1" t="s">
        <v>19</v>
      </c>
      <c r="H97970" s="1" t="s">
        <v>17</v>
      </c>
      <c r="I97970" s="1" t="s">
        <v>15</v>
      </c>
      <c r="J97970">
        <v>12</v>
      </c>
      <c r="K97970">
        <v>1500</v>
      </c>
      <c r="L97970" s="1" t="s">
        <v>16</v>
      </c>
      <c r="M97970">
        <v>0</v>
      </c>
    </row>
    <row r="97971" spans="1:13" x14ac:dyDescent="0.35">
      <c r="A97971">
        <v>44492</v>
      </c>
      <c r="B97971">
        <v>44496</v>
      </c>
      <c r="C97971">
        <v>10</v>
      </c>
      <c r="D97971">
        <v>2021</v>
      </c>
      <c r="E97971">
        <v>3423909</v>
      </c>
      <c r="F97971">
        <v>2313</v>
      </c>
      <c r="G97971" s="1" t="s">
        <v>19</v>
      </c>
      <c r="H97971" s="1" t="s">
        <v>17</v>
      </c>
      <c r="I97971" s="1" t="s">
        <v>15</v>
      </c>
      <c r="J97971">
        <v>12</v>
      </c>
      <c r="K97971">
        <v>1800</v>
      </c>
      <c r="L97971" s="1" t="s">
        <v>16</v>
      </c>
      <c r="M97971">
        <v>0</v>
      </c>
    </row>
    <row r="97972" spans="1:13" x14ac:dyDescent="0.35">
      <c r="A97972">
        <v>44492</v>
      </c>
      <c r="B97972">
        <v>44497</v>
      </c>
      <c r="C97972">
        <v>10</v>
      </c>
      <c r="D97972">
        <v>2021</v>
      </c>
      <c r="E97972">
        <v>3403208</v>
      </c>
      <c r="F97972">
        <v>2310</v>
      </c>
      <c r="G97972" s="1" t="s">
        <v>13</v>
      </c>
      <c r="H97972" s="1" t="s">
        <v>14</v>
      </c>
      <c r="I97972" s="1" t="s">
        <v>15</v>
      </c>
      <c r="J97972">
        <v>12</v>
      </c>
      <c r="K97972">
        <v>1500</v>
      </c>
      <c r="L97972" s="1" t="s">
        <v>16</v>
      </c>
      <c r="M97972">
        <v>91429</v>
      </c>
    </row>
    <row r="97973" spans="1:13" x14ac:dyDescent="0.35">
      <c r="A97973">
        <v>44491</v>
      </c>
      <c r="B97973">
        <v>44496</v>
      </c>
      <c r="C97973">
        <v>10</v>
      </c>
      <c r="D97973">
        <v>2021</v>
      </c>
      <c r="E97973">
        <v>3423909</v>
      </c>
      <c r="F97973">
        <v>2342</v>
      </c>
      <c r="G97973" s="1" t="s">
        <v>13</v>
      </c>
      <c r="H97973" s="1" t="s">
        <v>14</v>
      </c>
      <c r="I97973" s="1" t="s">
        <v>15</v>
      </c>
      <c r="J97973">
        <v>12</v>
      </c>
      <c r="K97973">
        <v>1500</v>
      </c>
      <c r="L97973" s="1" t="s">
        <v>16</v>
      </c>
      <c r="M97973">
        <v>720</v>
      </c>
    </row>
    <row r="97974" spans="1:13" x14ac:dyDescent="0.35">
      <c r="A97974">
        <v>44493</v>
      </c>
      <c r="B97974">
        <v>44495</v>
      </c>
      <c r="C97974">
        <v>10</v>
      </c>
      <c r="D97974">
        <v>2021</v>
      </c>
      <c r="E97974">
        <v>3403208</v>
      </c>
      <c r="F97974">
        <v>2301</v>
      </c>
      <c r="G97974" s="1" t="s">
        <v>19</v>
      </c>
      <c r="H97974" s="1" t="s">
        <v>17</v>
      </c>
      <c r="I97974" s="1" t="s">
        <v>15</v>
      </c>
      <c r="J97974">
        <v>12</v>
      </c>
      <c r="K97974">
        <v>1800</v>
      </c>
      <c r="L97974" s="1" t="s">
        <v>16</v>
      </c>
      <c r="M97974">
        <v>0</v>
      </c>
    </row>
    <row r="97975" spans="1:13" x14ac:dyDescent="0.35">
      <c r="A97975">
        <v>44491</v>
      </c>
      <c r="B97975">
        <v>44494</v>
      </c>
      <c r="C97975">
        <v>10</v>
      </c>
      <c r="D97975">
        <v>2021</v>
      </c>
      <c r="E97975">
        <v>3424402</v>
      </c>
      <c r="F97975">
        <v>2301</v>
      </c>
      <c r="G97975" s="1" t="s">
        <v>13</v>
      </c>
      <c r="H97975" s="1" t="s">
        <v>14</v>
      </c>
      <c r="I97975" s="1" t="s">
        <v>15</v>
      </c>
      <c r="J97975">
        <v>12</v>
      </c>
      <c r="K97975">
        <v>1500</v>
      </c>
      <c r="L97975" s="1" t="s">
        <v>16</v>
      </c>
      <c r="M97975">
        <v>4864</v>
      </c>
    </row>
    <row r="97976" spans="1:13" x14ac:dyDescent="0.35">
      <c r="A97976">
        <v>44500</v>
      </c>
      <c r="B97976">
        <v>44505</v>
      </c>
      <c r="C97976">
        <v>10</v>
      </c>
      <c r="D97976">
        <v>2021</v>
      </c>
      <c r="E97976">
        <v>3423909</v>
      </c>
      <c r="F97976">
        <v>2313</v>
      </c>
      <c r="G97976" s="1" t="s">
        <v>19</v>
      </c>
      <c r="H97976" s="1" t="s">
        <v>17</v>
      </c>
      <c r="I97976" s="1" t="s">
        <v>15</v>
      </c>
      <c r="J97976">
        <v>12</v>
      </c>
      <c r="K97976">
        <v>1500</v>
      </c>
      <c r="L97976" s="1" t="s">
        <v>16</v>
      </c>
      <c r="M97976">
        <v>0</v>
      </c>
    </row>
    <row r="97977" spans="1:13" x14ac:dyDescent="0.35">
      <c r="A97977">
        <v>44500</v>
      </c>
      <c r="B97977">
        <v>44503</v>
      </c>
      <c r="C97977">
        <v>10</v>
      </c>
      <c r="D97977">
        <v>2021</v>
      </c>
      <c r="E97977">
        <v>3403208</v>
      </c>
      <c r="F97977">
        <v>2307</v>
      </c>
      <c r="G97977" s="1" t="s">
        <v>19</v>
      </c>
      <c r="H97977" s="1" t="s">
        <v>17</v>
      </c>
      <c r="I97977" s="1" t="s">
        <v>15</v>
      </c>
      <c r="J97977">
        <v>12</v>
      </c>
      <c r="K97977">
        <v>1500</v>
      </c>
      <c r="L97977" s="1" t="s">
        <v>16</v>
      </c>
      <c r="M97977">
        <v>0</v>
      </c>
    </row>
    <row r="97978" spans="1:13" x14ac:dyDescent="0.35">
      <c r="A97978">
        <v>44500</v>
      </c>
      <c r="B97978">
        <v>44503</v>
      </c>
      <c r="C97978">
        <v>10</v>
      </c>
      <c r="D97978">
        <v>2021</v>
      </c>
      <c r="E97978">
        <v>3424402</v>
      </c>
      <c r="F97978">
        <v>2331</v>
      </c>
      <c r="G97978" s="1" t="s">
        <v>13</v>
      </c>
      <c r="H97978" s="1" t="s">
        <v>14</v>
      </c>
      <c r="I97978" s="1" t="s">
        <v>15</v>
      </c>
      <c r="J97978">
        <v>12</v>
      </c>
      <c r="K97978">
        <v>1800</v>
      </c>
      <c r="L97978" s="1" t="s">
        <v>16</v>
      </c>
      <c r="M97978">
        <v>34038</v>
      </c>
    </row>
    <row r="97979" spans="1:13" x14ac:dyDescent="0.35">
      <c r="A97979">
        <v>44500</v>
      </c>
      <c r="B97979">
        <v>44504</v>
      </c>
      <c r="C97979">
        <v>10</v>
      </c>
      <c r="D97979">
        <v>2021</v>
      </c>
      <c r="E97979">
        <v>3423909</v>
      </c>
      <c r="F97979">
        <v>2332</v>
      </c>
      <c r="G97979" s="1" t="s">
        <v>19</v>
      </c>
      <c r="H97979" s="1" t="s">
        <v>17</v>
      </c>
      <c r="I97979" s="1" t="s">
        <v>15</v>
      </c>
      <c r="J97979">
        <v>12</v>
      </c>
      <c r="K97979">
        <v>1800</v>
      </c>
      <c r="L97979" s="1" t="s">
        <v>16</v>
      </c>
      <c r="M97979">
        <v>0</v>
      </c>
    </row>
    <row r="97980" spans="1:13" x14ac:dyDescent="0.35">
      <c r="A97980">
        <v>44501</v>
      </c>
      <c r="B97980">
        <v>44503</v>
      </c>
      <c r="C97980">
        <v>11</v>
      </c>
      <c r="D97980">
        <v>2021</v>
      </c>
      <c r="E97980">
        <v>3424402</v>
      </c>
      <c r="F97980">
        <v>2309</v>
      </c>
      <c r="G97980" s="1" t="s">
        <v>13</v>
      </c>
      <c r="H97980" s="1" t="s">
        <v>14</v>
      </c>
      <c r="I97980" s="1" t="s">
        <v>15</v>
      </c>
      <c r="J97980">
        <v>12</v>
      </c>
      <c r="K97980">
        <v>1800</v>
      </c>
      <c r="L97980" s="1" t="s">
        <v>16</v>
      </c>
      <c r="M97980">
        <v>600</v>
      </c>
    </row>
    <row r="97981" spans="1:13" x14ac:dyDescent="0.35">
      <c r="A97981">
        <v>44499</v>
      </c>
      <c r="B97981">
        <v>44502</v>
      </c>
      <c r="C97981">
        <v>10</v>
      </c>
      <c r="D97981">
        <v>2021</v>
      </c>
      <c r="E97981">
        <v>3423909</v>
      </c>
      <c r="F97981">
        <v>2327</v>
      </c>
      <c r="G97981" s="1" t="s">
        <v>19</v>
      </c>
      <c r="H97981" s="1" t="s">
        <v>17</v>
      </c>
      <c r="I97981" s="1" t="s">
        <v>15</v>
      </c>
      <c r="J97981">
        <v>12</v>
      </c>
      <c r="K97981">
        <v>1500</v>
      </c>
      <c r="L97981" s="1" t="s">
        <v>16</v>
      </c>
      <c r="M97981">
        <v>0</v>
      </c>
    </row>
    <row r="97982" spans="1:13" x14ac:dyDescent="0.35">
      <c r="A97982">
        <v>44499</v>
      </c>
      <c r="B97982">
        <v>44503</v>
      </c>
      <c r="C97982">
        <v>10</v>
      </c>
      <c r="D97982">
        <v>2021</v>
      </c>
      <c r="E97982">
        <v>3424402</v>
      </c>
      <c r="F97982">
        <v>2308</v>
      </c>
      <c r="G97982" s="1" t="s">
        <v>13</v>
      </c>
      <c r="H97982" s="1" t="s">
        <v>14</v>
      </c>
      <c r="I97982" s="1" t="s">
        <v>15</v>
      </c>
      <c r="J97982">
        <v>12</v>
      </c>
      <c r="K97982">
        <v>1500</v>
      </c>
      <c r="L97982" s="1" t="s">
        <v>16</v>
      </c>
      <c r="M97982">
        <v>42858</v>
      </c>
    </row>
    <row r="97983" spans="1:13" x14ac:dyDescent="0.35">
      <c r="A97983">
        <v>44494</v>
      </c>
      <c r="B97983">
        <v>44497</v>
      </c>
      <c r="C97983">
        <v>10</v>
      </c>
      <c r="D97983">
        <v>2021</v>
      </c>
      <c r="E97983">
        <v>3423909</v>
      </c>
      <c r="F97983">
        <v>2319</v>
      </c>
      <c r="G97983" s="1" t="s">
        <v>13</v>
      </c>
      <c r="H97983" s="1" t="s">
        <v>14</v>
      </c>
      <c r="I97983" s="1" t="s">
        <v>15</v>
      </c>
      <c r="J97983">
        <v>12</v>
      </c>
      <c r="K97983">
        <v>1500</v>
      </c>
      <c r="L97983" s="1" t="s">
        <v>16</v>
      </c>
      <c r="M97983">
        <v>697721</v>
      </c>
    </row>
    <row r="97984" spans="1:13" x14ac:dyDescent="0.35">
      <c r="A97984">
        <v>44495</v>
      </c>
      <c r="B97984">
        <v>44500</v>
      </c>
      <c r="C97984">
        <v>10</v>
      </c>
      <c r="D97984">
        <v>2021</v>
      </c>
      <c r="E97984">
        <v>3423909</v>
      </c>
      <c r="F97984">
        <v>2340</v>
      </c>
      <c r="G97984" s="1" t="s">
        <v>13</v>
      </c>
      <c r="H97984" s="1" t="s">
        <v>14</v>
      </c>
      <c r="I97984" s="1" t="s">
        <v>15</v>
      </c>
      <c r="J97984">
        <v>12</v>
      </c>
      <c r="K97984">
        <v>1500</v>
      </c>
      <c r="L97984" s="1" t="s">
        <v>16</v>
      </c>
      <c r="M97984">
        <v>81225</v>
      </c>
    </row>
    <row r="97985" spans="1:13" x14ac:dyDescent="0.35">
      <c r="A97985">
        <v>44497</v>
      </c>
      <c r="B97985">
        <v>44500</v>
      </c>
      <c r="C97985">
        <v>10</v>
      </c>
      <c r="D97985">
        <v>2021</v>
      </c>
      <c r="E97985">
        <v>3403208</v>
      </c>
      <c r="F97985">
        <v>2328</v>
      </c>
      <c r="G97985" s="1" t="s">
        <v>13</v>
      </c>
      <c r="H97985" s="1" t="s">
        <v>14</v>
      </c>
      <c r="I97985" s="1" t="s">
        <v>15</v>
      </c>
      <c r="J97985">
        <v>12</v>
      </c>
      <c r="K97985">
        <v>1500</v>
      </c>
      <c r="L97985" s="1" t="s">
        <v>16</v>
      </c>
      <c r="M97985">
        <v>91429</v>
      </c>
    </row>
    <row r="97986" spans="1:13" x14ac:dyDescent="0.35">
      <c r="A97986">
        <v>44491</v>
      </c>
      <c r="B97986">
        <v>44496</v>
      </c>
      <c r="C97986">
        <v>10</v>
      </c>
      <c r="D97986">
        <v>2021</v>
      </c>
      <c r="E97986">
        <v>3403208</v>
      </c>
      <c r="F97986">
        <v>2321</v>
      </c>
      <c r="G97986" s="1" t="s">
        <v>13</v>
      </c>
      <c r="H97986" s="1" t="s">
        <v>17</v>
      </c>
      <c r="I97986" s="1" t="s">
        <v>15</v>
      </c>
      <c r="J97986">
        <v>12</v>
      </c>
      <c r="K97986">
        <v>1500</v>
      </c>
      <c r="L97986" s="1" t="s">
        <v>16</v>
      </c>
      <c r="M97986">
        <v>0</v>
      </c>
    </row>
    <row r="97987" spans="1:13" x14ac:dyDescent="0.35">
      <c r="A97987">
        <v>44501</v>
      </c>
      <c r="B97987">
        <v>44506</v>
      </c>
      <c r="C97987">
        <v>11</v>
      </c>
      <c r="D97987">
        <v>2021</v>
      </c>
      <c r="E97987">
        <v>3423909</v>
      </c>
      <c r="F97987">
        <v>2327</v>
      </c>
      <c r="G97987" s="1" t="s">
        <v>13</v>
      </c>
      <c r="H97987" s="1" t="s">
        <v>17</v>
      </c>
      <c r="I97987" s="1" t="s">
        <v>15</v>
      </c>
      <c r="J97987">
        <v>12</v>
      </c>
      <c r="K97987">
        <v>1500</v>
      </c>
      <c r="L97987" s="1" t="s">
        <v>16</v>
      </c>
      <c r="M97987">
        <v>0</v>
      </c>
    </row>
    <row r="97988" spans="1:13" x14ac:dyDescent="0.35">
      <c r="A97988">
        <v>44501</v>
      </c>
      <c r="B97988">
        <v>44506</v>
      </c>
      <c r="C97988">
        <v>11</v>
      </c>
      <c r="D97988">
        <v>2021</v>
      </c>
      <c r="E97988">
        <v>3403208</v>
      </c>
      <c r="F97988">
        <v>2313</v>
      </c>
      <c r="G97988" s="1" t="s">
        <v>19</v>
      </c>
      <c r="H97988" s="1" t="s">
        <v>17</v>
      </c>
      <c r="I97988" s="1" t="s">
        <v>15</v>
      </c>
      <c r="J97988">
        <v>12</v>
      </c>
      <c r="K97988">
        <v>1500</v>
      </c>
      <c r="L97988" s="1" t="s">
        <v>16</v>
      </c>
      <c r="M97988">
        <v>0</v>
      </c>
    </row>
    <row r="97989" spans="1:13" x14ac:dyDescent="0.35">
      <c r="A97989">
        <v>44501</v>
      </c>
      <c r="B97989">
        <v>44506</v>
      </c>
      <c r="C97989">
        <v>11</v>
      </c>
      <c r="D97989">
        <v>2021</v>
      </c>
      <c r="E97989">
        <v>3424402</v>
      </c>
      <c r="F97989">
        <v>2328</v>
      </c>
      <c r="G97989" s="1" t="s">
        <v>19</v>
      </c>
      <c r="H97989" s="1" t="s">
        <v>14</v>
      </c>
      <c r="I97989" s="1" t="s">
        <v>15</v>
      </c>
      <c r="J97989">
        <v>12</v>
      </c>
      <c r="K97989">
        <v>1800</v>
      </c>
      <c r="L97989" s="1" t="s">
        <v>16</v>
      </c>
      <c r="M97989">
        <v>32336</v>
      </c>
    </row>
    <row r="97990" spans="1:13" x14ac:dyDescent="0.35">
      <c r="A97990">
        <v>44501</v>
      </c>
      <c r="B97990">
        <v>44504</v>
      </c>
      <c r="C97990">
        <v>11</v>
      </c>
      <c r="D97990">
        <v>2021</v>
      </c>
      <c r="E97990">
        <v>3403208</v>
      </c>
      <c r="F97990">
        <v>2340</v>
      </c>
      <c r="G97990" s="1" t="s">
        <v>13</v>
      </c>
      <c r="H97990" s="1" t="s">
        <v>14</v>
      </c>
      <c r="I97990" s="1" t="s">
        <v>15</v>
      </c>
      <c r="J97990">
        <v>12</v>
      </c>
      <c r="K97990">
        <v>1500</v>
      </c>
      <c r="L97990" s="1" t="s">
        <v>16</v>
      </c>
      <c r="M97990">
        <v>1300</v>
      </c>
    </row>
    <row r="97991" spans="1:13" x14ac:dyDescent="0.35">
      <c r="A97991">
        <v>44501</v>
      </c>
      <c r="B97991">
        <v>44506</v>
      </c>
      <c r="C97991">
        <v>11</v>
      </c>
      <c r="D97991">
        <v>2021</v>
      </c>
      <c r="E97991">
        <v>3423909</v>
      </c>
      <c r="F97991">
        <v>2340</v>
      </c>
      <c r="G97991" s="1" t="s">
        <v>13</v>
      </c>
      <c r="H97991" s="1" t="s">
        <v>14</v>
      </c>
      <c r="I97991" s="1" t="s">
        <v>15</v>
      </c>
      <c r="J97991">
        <v>12</v>
      </c>
      <c r="K97991">
        <v>1500</v>
      </c>
      <c r="L97991" s="1" t="s">
        <v>16</v>
      </c>
      <c r="M97991">
        <v>8143</v>
      </c>
    </row>
    <row r="97992" spans="1:13" x14ac:dyDescent="0.35">
      <c r="A97992">
        <v>44501</v>
      </c>
      <c r="B97992">
        <v>44504</v>
      </c>
      <c r="C97992">
        <v>11</v>
      </c>
      <c r="D97992">
        <v>2021</v>
      </c>
      <c r="E97992">
        <v>3423909</v>
      </c>
      <c r="F97992">
        <v>2318</v>
      </c>
      <c r="G97992" s="1" t="s">
        <v>13</v>
      </c>
      <c r="H97992" s="1" t="s">
        <v>14</v>
      </c>
      <c r="I97992" s="1" t="s">
        <v>15</v>
      </c>
      <c r="J97992">
        <v>12</v>
      </c>
      <c r="K97992">
        <v>1500</v>
      </c>
      <c r="L97992" s="1" t="s">
        <v>16</v>
      </c>
      <c r="M97992">
        <v>7200</v>
      </c>
    </row>
    <row r="97993" spans="1:13" x14ac:dyDescent="0.35">
      <c r="A97993">
        <v>44500</v>
      </c>
      <c r="B97993">
        <v>44505</v>
      </c>
      <c r="C97993">
        <v>10</v>
      </c>
      <c r="D97993">
        <v>2021</v>
      </c>
      <c r="E97993">
        <v>3423909</v>
      </c>
      <c r="F97993">
        <v>2328</v>
      </c>
      <c r="G97993" s="1" t="s">
        <v>13</v>
      </c>
      <c r="H97993" s="1" t="s">
        <v>14</v>
      </c>
      <c r="I97993" s="1" t="s">
        <v>15</v>
      </c>
      <c r="J97993">
        <v>12</v>
      </c>
      <c r="K97993">
        <v>1800</v>
      </c>
      <c r="L97993" s="1" t="s">
        <v>16</v>
      </c>
      <c r="M97993">
        <v>37715</v>
      </c>
    </row>
    <row r="97994" spans="1:13" x14ac:dyDescent="0.35">
      <c r="A97994">
        <v>44499</v>
      </c>
      <c r="B97994">
        <v>44504</v>
      </c>
      <c r="C97994">
        <v>10</v>
      </c>
      <c r="D97994">
        <v>2021</v>
      </c>
      <c r="E97994">
        <v>3403208</v>
      </c>
      <c r="F97994">
        <v>2307</v>
      </c>
      <c r="G97994" s="1" t="s">
        <v>13</v>
      </c>
      <c r="H97994" s="1" t="s">
        <v>17</v>
      </c>
      <c r="I97994" s="1" t="s">
        <v>15</v>
      </c>
      <c r="J97994">
        <v>12</v>
      </c>
      <c r="K97994">
        <v>1500</v>
      </c>
      <c r="L97994" s="1" t="s">
        <v>16</v>
      </c>
      <c r="M97994">
        <v>0</v>
      </c>
    </row>
    <row r="97995" spans="1:13" x14ac:dyDescent="0.35">
      <c r="A97995">
        <v>44499</v>
      </c>
      <c r="B97995">
        <v>44502</v>
      </c>
      <c r="C97995">
        <v>10</v>
      </c>
      <c r="D97995">
        <v>2021</v>
      </c>
      <c r="E97995">
        <v>3403208</v>
      </c>
      <c r="F97995">
        <v>2315</v>
      </c>
      <c r="G97995" s="1" t="s">
        <v>19</v>
      </c>
      <c r="H97995" s="1" t="s">
        <v>14</v>
      </c>
      <c r="I97995" s="1" t="s">
        <v>15</v>
      </c>
      <c r="J97995">
        <v>12</v>
      </c>
      <c r="K97995">
        <v>1500</v>
      </c>
      <c r="L97995" s="1" t="s">
        <v>16</v>
      </c>
      <c r="M97995">
        <v>11552</v>
      </c>
    </row>
    <row r="97996" spans="1:13" x14ac:dyDescent="0.35">
      <c r="A97996">
        <v>44499</v>
      </c>
      <c r="B97996">
        <v>44503</v>
      </c>
      <c r="C97996">
        <v>10</v>
      </c>
      <c r="D97996">
        <v>2021</v>
      </c>
      <c r="E97996">
        <v>3424402</v>
      </c>
      <c r="F97996">
        <v>2346</v>
      </c>
      <c r="G97996" s="1" t="s">
        <v>19</v>
      </c>
      <c r="H97996" s="1" t="s">
        <v>17</v>
      </c>
      <c r="I97996" s="1" t="s">
        <v>15</v>
      </c>
      <c r="J97996">
        <v>12</v>
      </c>
      <c r="K97996">
        <v>1500</v>
      </c>
      <c r="L97996" s="1" t="s">
        <v>16</v>
      </c>
      <c r="M97996">
        <v>0</v>
      </c>
    </row>
    <row r="97997" spans="1:13" x14ac:dyDescent="0.35">
      <c r="A97997">
        <v>44500</v>
      </c>
      <c r="B97997">
        <v>44503</v>
      </c>
      <c r="C97997">
        <v>10</v>
      </c>
      <c r="D97997">
        <v>2021</v>
      </c>
      <c r="E97997">
        <v>3423909</v>
      </c>
      <c r="F97997">
        <v>2327</v>
      </c>
      <c r="G97997" s="1" t="s">
        <v>13</v>
      </c>
      <c r="H97997" s="1" t="s">
        <v>17</v>
      </c>
      <c r="I97997" s="1" t="s">
        <v>15</v>
      </c>
      <c r="J97997">
        <v>12</v>
      </c>
      <c r="K97997">
        <v>1800</v>
      </c>
      <c r="L97997" s="1" t="s">
        <v>16</v>
      </c>
      <c r="M97997">
        <v>0</v>
      </c>
    </row>
    <row r="97998" spans="1:13" x14ac:dyDescent="0.35">
      <c r="A97998">
        <v>44501</v>
      </c>
      <c r="B97998">
        <v>44506</v>
      </c>
      <c r="C97998">
        <v>11</v>
      </c>
      <c r="D97998">
        <v>2021</v>
      </c>
      <c r="E97998">
        <v>3403208</v>
      </c>
      <c r="F97998">
        <v>2317</v>
      </c>
      <c r="G97998" s="1" t="s">
        <v>19</v>
      </c>
      <c r="H97998" s="1" t="s">
        <v>17</v>
      </c>
      <c r="I97998" s="1" t="s">
        <v>15</v>
      </c>
      <c r="J97998">
        <v>12</v>
      </c>
      <c r="K97998">
        <v>1800</v>
      </c>
      <c r="L97998" s="1" t="s">
        <v>16</v>
      </c>
      <c r="M97998">
        <v>0</v>
      </c>
    </row>
    <row r="97999" spans="1:13" x14ac:dyDescent="0.35">
      <c r="A97999">
        <v>44500</v>
      </c>
      <c r="B97999">
        <v>44504</v>
      </c>
      <c r="C97999">
        <v>10</v>
      </c>
      <c r="D97999">
        <v>2021</v>
      </c>
      <c r="E97999">
        <v>3403208</v>
      </c>
      <c r="F97999">
        <v>2327</v>
      </c>
      <c r="G97999" s="1" t="s">
        <v>19</v>
      </c>
      <c r="H97999" s="1" t="s">
        <v>17</v>
      </c>
      <c r="I97999" s="1" t="s">
        <v>15</v>
      </c>
      <c r="J97999">
        <v>12</v>
      </c>
      <c r="K97999">
        <v>1500</v>
      </c>
      <c r="L97999" s="1" t="s">
        <v>16</v>
      </c>
      <c r="M97999">
        <v>0</v>
      </c>
    </row>
    <row r="98000" spans="1:13" x14ac:dyDescent="0.35">
      <c r="A98000">
        <v>44500</v>
      </c>
      <c r="B98000">
        <v>44505</v>
      </c>
      <c r="C98000">
        <v>10</v>
      </c>
      <c r="D98000">
        <v>2021</v>
      </c>
      <c r="E98000">
        <v>3403208</v>
      </c>
      <c r="F98000">
        <v>2327</v>
      </c>
      <c r="G98000" s="1" t="s">
        <v>19</v>
      </c>
      <c r="H98000" s="1" t="s">
        <v>17</v>
      </c>
      <c r="I98000" s="1" t="s">
        <v>15</v>
      </c>
      <c r="J98000">
        <v>12</v>
      </c>
      <c r="K98000">
        <v>1500</v>
      </c>
      <c r="L98000" s="1" t="s">
        <v>16</v>
      </c>
      <c r="M98000">
        <v>0</v>
      </c>
    </row>
    <row r="98001" spans="1:13" x14ac:dyDescent="0.35">
      <c r="A98001">
        <v>44501</v>
      </c>
      <c r="B98001">
        <v>44504</v>
      </c>
      <c r="C98001">
        <v>11</v>
      </c>
      <c r="D98001">
        <v>2021</v>
      </c>
      <c r="E98001">
        <v>3403208</v>
      </c>
      <c r="F98001">
        <v>2306</v>
      </c>
      <c r="G98001" s="1" t="s">
        <v>19</v>
      </c>
      <c r="H98001" s="1" t="s">
        <v>14</v>
      </c>
      <c r="I98001" s="1" t="s">
        <v>15</v>
      </c>
      <c r="J98001">
        <v>12</v>
      </c>
      <c r="K98001">
        <v>1500</v>
      </c>
      <c r="L98001" s="1" t="s">
        <v>16</v>
      </c>
      <c r="M98001">
        <v>684</v>
      </c>
    </row>
    <row r="98002" spans="1:13" x14ac:dyDescent="0.35">
      <c r="A98002">
        <v>44500</v>
      </c>
      <c r="B98002">
        <v>44503</v>
      </c>
      <c r="C98002">
        <v>10</v>
      </c>
      <c r="D98002">
        <v>2021</v>
      </c>
      <c r="E98002">
        <v>3424402</v>
      </c>
      <c r="F98002">
        <v>2344</v>
      </c>
      <c r="G98002" s="1" t="s">
        <v>19</v>
      </c>
      <c r="H98002" s="1" t="s">
        <v>14</v>
      </c>
      <c r="I98002" s="1" t="s">
        <v>15</v>
      </c>
      <c r="J98002">
        <v>12</v>
      </c>
      <c r="K98002">
        <v>1500</v>
      </c>
      <c r="L98002" s="1" t="s">
        <v>16</v>
      </c>
      <c r="M98002">
        <v>576</v>
      </c>
    </row>
    <row r="98003" spans="1:13" x14ac:dyDescent="0.35">
      <c r="A98003">
        <v>44499</v>
      </c>
      <c r="B98003">
        <v>44503</v>
      </c>
      <c r="C98003">
        <v>10</v>
      </c>
      <c r="D98003">
        <v>2021</v>
      </c>
      <c r="E98003">
        <v>3424402</v>
      </c>
      <c r="F98003">
        <v>2307</v>
      </c>
      <c r="G98003" s="1" t="s">
        <v>13</v>
      </c>
      <c r="H98003" s="1" t="s">
        <v>14</v>
      </c>
      <c r="I98003" s="1" t="s">
        <v>15</v>
      </c>
      <c r="J98003">
        <v>12</v>
      </c>
      <c r="K98003">
        <v>1500</v>
      </c>
      <c r="L98003" s="1" t="s">
        <v>16</v>
      </c>
      <c r="M98003">
        <v>500</v>
      </c>
    </row>
    <row r="98004" spans="1:13" x14ac:dyDescent="0.35">
      <c r="A98004">
        <v>44500</v>
      </c>
      <c r="B98004">
        <v>44505</v>
      </c>
      <c r="C98004">
        <v>10</v>
      </c>
      <c r="D98004">
        <v>2021</v>
      </c>
      <c r="E98004">
        <v>3424402</v>
      </c>
      <c r="F98004">
        <v>2322</v>
      </c>
      <c r="G98004" s="1" t="s">
        <v>13</v>
      </c>
      <c r="H98004" s="1" t="s">
        <v>14</v>
      </c>
      <c r="I98004" s="1" t="s">
        <v>15</v>
      </c>
      <c r="J98004">
        <v>12</v>
      </c>
      <c r="K98004">
        <v>1500</v>
      </c>
      <c r="L98004" s="1" t="s">
        <v>16</v>
      </c>
      <c r="M98004">
        <v>30944</v>
      </c>
    </row>
    <row r="98005" spans="1:13" x14ac:dyDescent="0.35">
      <c r="A98005">
        <v>44499</v>
      </c>
      <c r="B98005">
        <v>44504</v>
      </c>
      <c r="C98005">
        <v>10</v>
      </c>
      <c r="D98005">
        <v>2021</v>
      </c>
      <c r="E98005">
        <v>3403208</v>
      </c>
      <c r="F98005">
        <v>2322</v>
      </c>
      <c r="G98005" s="1" t="s">
        <v>19</v>
      </c>
      <c r="H98005" s="1" t="s">
        <v>14</v>
      </c>
      <c r="I98005" s="1" t="s">
        <v>15</v>
      </c>
      <c r="J98005">
        <v>12</v>
      </c>
      <c r="K98005">
        <v>1800</v>
      </c>
      <c r="L98005" s="1" t="s">
        <v>16</v>
      </c>
      <c r="M98005">
        <v>90767</v>
      </c>
    </row>
    <row r="98006" spans="1:13" x14ac:dyDescent="0.35">
      <c r="A98006">
        <v>44501</v>
      </c>
      <c r="B98006">
        <v>44506</v>
      </c>
      <c r="C98006">
        <v>11</v>
      </c>
      <c r="D98006">
        <v>2021</v>
      </c>
      <c r="E98006">
        <v>3424402</v>
      </c>
      <c r="F98006">
        <v>2330</v>
      </c>
      <c r="G98006" s="1" t="s">
        <v>13</v>
      </c>
      <c r="H98006" s="1" t="s">
        <v>17</v>
      </c>
      <c r="I98006" s="1" t="s">
        <v>15</v>
      </c>
      <c r="J98006">
        <v>12</v>
      </c>
      <c r="K98006">
        <v>1500</v>
      </c>
      <c r="L98006" s="1" t="s">
        <v>16</v>
      </c>
      <c r="M98006">
        <v>0</v>
      </c>
    </row>
    <row r="98007" spans="1:13" x14ac:dyDescent="0.35">
      <c r="A98007">
        <v>44501</v>
      </c>
      <c r="B98007">
        <v>44503</v>
      </c>
      <c r="C98007">
        <v>11</v>
      </c>
      <c r="D98007">
        <v>2021</v>
      </c>
      <c r="E98007">
        <v>3423909</v>
      </c>
      <c r="F98007">
        <v>2321</v>
      </c>
      <c r="G98007" s="1" t="s">
        <v>13</v>
      </c>
      <c r="H98007" s="1" t="s">
        <v>17</v>
      </c>
      <c r="I98007" s="1" t="s">
        <v>15</v>
      </c>
      <c r="J98007">
        <v>12</v>
      </c>
      <c r="K98007">
        <v>1500</v>
      </c>
      <c r="L98007" s="1" t="s">
        <v>16</v>
      </c>
      <c r="M98007">
        <v>0</v>
      </c>
    </row>
    <row r="98008" spans="1:13" x14ac:dyDescent="0.35">
      <c r="A98008">
        <v>44500</v>
      </c>
      <c r="B98008">
        <v>44505</v>
      </c>
      <c r="C98008">
        <v>10</v>
      </c>
      <c r="D98008">
        <v>2021</v>
      </c>
      <c r="E98008">
        <v>3424402</v>
      </c>
      <c r="F98008">
        <v>2324</v>
      </c>
      <c r="G98008" s="1" t="s">
        <v>13</v>
      </c>
      <c r="H98008" s="1" t="s">
        <v>17</v>
      </c>
      <c r="I98008" s="1" t="s">
        <v>15</v>
      </c>
      <c r="J98008">
        <v>12</v>
      </c>
      <c r="K98008">
        <v>1500</v>
      </c>
      <c r="L98008" s="1" t="s">
        <v>16</v>
      </c>
      <c r="M98008">
        <v>0</v>
      </c>
    </row>
    <row r="98009" spans="1:13" x14ac:dyDescent="0.35">
      <c r="A98009">
        <v>44501</v>
      </c>
      <c r="B98009">
        <v>44504</v>
      </c>
      <c r="C98009">
        <v>11</v>
      </c>
      <c r="D98009">
        <v>2021</v>
      </c>
      <c r="E98009">
        <v>3403208</v>
      </c>
      <c r="F98009">
        <v>2334</v>
      </c>
      <c r="G98009" s="1" t="s">
        <v>13</v>
      </c>
      <c r="H98009" s="1" t="s">
        <v>14</v>
      </c>
      <c r="I98009" s="1" t="s">
        <v>15</v>
      </c>
      <c r="J98009">
        <v>12</v>
      </c>
      <c r="K98009">
        <v>1800</v>
      </c>
      <c r="L98009" s="1" t="s">
        <v>16</v>
      </c>
      <c r="M98009">
        <v>95544</v>
      </c>
    </row>
    <row r="98010" spans="1:13" x14ac:dyDescent="0.35">
      <c r="A98010">
        <v>44499</v>
      </c>
      <c r="B98010">
        <v>44503</v>
      </c>
      <c r="C98010">
        <v>10</v>
      </c>
      <c r="D98010">
        <v>2021</v>
      </c>
      <c r="E98010">
        <v>3424402</v>
      </c>
      <c r="F98010">
        <v>2310</v>
      </c>
      <c r="G98010" s="1" t="s">
        <v>13</v>
      </c>
      <c r="H98010" s="1" t="s">
        <v>14</v>
      </c>
      <c r="I98010" s="1" t="s">
        <v>15</v>
      </c>
      <c r="J98010">
        <v>12</v>
      </c>
      <c r="K98010">
        <v>1500</v>
      </c>
      <c r="L98010" s="1" t="s">
        <v>16</v>
      </c>
      <c r="M98010">
        <v>27429</v>
      </c>
    </row>
    <row r="98011" spans="1:13" x14ac:dyDescent="0.35">
      <c r="A98011">
        <v>44501</v>
      </c>
      <c r="B98011">
        <v>44504</v>
      </c>
      <c r="C98011">
        <v>11</v>
      </c>
      <c r="D98011">
        <v>2021</v>
      </c>
      <c r="E98011">
        <v>3403208</v>
      </c>
      <c r="F98011">
        <v>2345</v>
      </c>
      <c r="G98011" s="1" t="s">
        <v>13</v>
      </c>
      <c r="H98011" s="1" t="s">
        <v>14</v>
      </c>
      <c r="I98011" s="1" t="s">
        <v>15</v>
      </c>
      <c r="J98011">
        <v>12</v>
      </c>
      <c r="K98011">
        <v>1500</v>
      </c>
      <c r="L98011" s="1" t="s">
        <v>16</v>
      </c>
      <c r="M98011">
        <v>855</v>
      </c>
    </row>
    <row r="98012" spans="1:13" x14ac:dyDescent="0.35">
      <c r="A98012">
        <v>44499</v>
      </c>
      <c r="B98012">
        <v>44503</v>
      </c>
      <c r="C98012">
        <v>10</v>
      </c>
      <c r="D98012">
        <v>2021</v>
      </c>
      <c r="E98012">
        <v>3423909</v>
      </c>
      <c r="F98012">
        <v>2329</v>
      </c>
      <c r="G98012" s="1" t="s">
        <v>13</v>
      </c>
      <c r="H98012" s="1" t="s">
        <v>17</v>
      </c>
      <c r="I98012" s="1" t="s">
        <v>15</v>
      </c>
      <c r="J98012">
        <v>12</v>
      </c>
      <c r="K98012">
        <v>1500</v>
      </c>
      <c r="L98012" s="1" t="s">
        <v>16</v>
      </c>
      <c r="M98012">
        <v>0</v>
      </c>
    </row>
    <row r="98013" spans="1:13" x14ac:dyDescent="0.35">
      <c r="A98013">
        <v>44501</v>
      </c>
      <c r="B98013">
        <v>44503</v>
      </c>
      <c r="C98013">
        <v>11</v>
      </c>
      <c r="D98013">
        <v>2021</v>
      </c>
      <c r="E98013">
        <v>3403208</v>
      </c>
      <c r="F98013">
        <v>2339</v>
      </c>
      <c r="G98013" s="1" t="s">
        <v>19</v>
      </c>
      <c r="H98013" s="1" t="s">
        <v>17</v>
      </c>
      <c r="I98013" s="1" t="s">
        <v>15</v>
      </c>
      <c r="J98013">
        <v>12</v>
      </c>
      <c r="K98013">
        <v>1800</v>
      </c>
      <c r="L98013" s="1" t="s">
        <v>16</v>
      </c>
      <c r="M98013">
        <v>0</v>
      </c>
    </row>
    <row r="98014" spans="1:13" x14ac:dyDescent="0.35">
      <c r="A98014">
        <v>44501</v>
      </c>
      <c r="B98014">
        <v>44504</v>
      </c>
      <c r="C98014">
        <v>11</v>
      </c>
      <c r="D98014">
        <v>2021</v>
      </c>
      <c r="E98014">
        <v>3424402</v>
      </c>
      <c r="F98014">
        <v>2334</v>
      </c>
      <c r="G98014" s="1" t="s">
        <v>13</v>
      </c>
      <c r="H98014" s="1" t="s">
        <v>14</v>
      </c>
      <c r="I98014" s="1" t="s">
        <v>15</v>
      </c>
      <c r="J98014">
        <v>12</v>
      </c>
      <c r="K98014">
        <v>1800</v>
      </c>
      <c r="L98014" s="1" t="s">
        <v>16</v>
      </c>
      <c r="M98014">
        <v>3583</v>
      </c>
    </row>
    <row r="98015" spans="1:13" x14ac:dyDescent="0.35">
      <c r="A98015">
        <v>44501</v>
      </c>
      <c r="B98015">
        <v>44504</v>
      </c>
      <c r="C98015">
        <v>11</v>
      </c>
      <c r="D98015">
        <v>2021</v>
      </c>
      <c r="E98015">
        <v>3424402</v>
      </c>
      <c r="F98015">
        <v>2307</v>
      </c>
      <c r="G98015" s="1" t="s">
        <v>13</v>
      </c>
      <c r="H98015" s="1" t="s">
        <v>14</v>
      </c>
      <c r="I98015" s="1" t="s">
        <v>15</v>
      </c>
      <c r="J98015">
        <v>12</v>
      </c>
      <c r="K98015">
        <v>1800</v>
      </c>
      <c r="L98015" s="1" t="s">
        <v>16</v>
      </c>
      <c r="M98015">
        <v>5415</v>
      </c>
    </row>
    <row r="98016" spans="1:13" x14ac:dyDescent="0.35">
      <c r="A98016">
        <v>44499</v>
      </c>
      <c r="B98016">
        <v>44501</v>
      </c>
      <c r="C98016">
        <v>10</v>
      </c>
      <c r="D98016">
        <v>2021</v>
      </c>
      <c r="E98016">
        <v>3403208</v>
      </c>
      <c r="F98016">
        <v>2335</v>
      </c>
      <c r="G98016" s="1" t="s">
        <v>13</v>
      </c>
      <c r="H98016" s="1" t="s">
        <v>14</v>
      </c>
      <c r="I98016" s="1" t="s">
        <v>15</v>
      </c>
      <c r="J98016">
        <v>12</v>
      </c>
      <c r="K98016">
        <v>1500</v>
      </c>
      <c r="L98016" s="1" t="s">
        <v>16</v>
      </c>
      <c r="M98016">
        <v>91429</v>
      </c>
    </row>
    <row r="98017" spans="1:13" x14ac:dyDescent="0.35">
      <c r="A98017">
        <v>44495</v>
      </c>
      <c r="B98017">
        <v>44499</v>
      </c>
      <c r="C98017">
        <v>10</v>
      </c>
      <c r="D98017">
        <v>2021</v>
      </c>
      <c r="E98017">
        <v>3424402</v>
      </c>
      <c r="F98017">
        <v>2333</v>
      </c>
      <c r="G98017" s="1" t="s">
        <v>13</v>
      </c>
      <c r="H98017" s="1" t="s">
        <v>17</v>
      </c>
      <c r="I98017" s="1" t="s">
        <v>15</v>
      </c>
      <c r="J98017">
        <v>12</v>
      </c>
      <c r="K98017">
        <v>1500</v>
      </c>
      <c r="L98017" s="1" t="s">
        <v>16</v>
      </c>
      <c r="M98017">
        <v>0</v>
      </c>
    </row>
    <row r="98018" spans="1:13" x14ac:dyDescent="0.35">
      <c r="A98018">
        <v>44496</v>
      </c>
      <c r="B98018">
        <v>44500</v>
      </c>
      <c r="C98018">
        <v>10</v>
      </c>
      <c r="D98018">
        <v>2021</v>
      </c>
      <c r="E98018">
        <v>3403208</v>
      </c>
      <c r="F98018">
        <v>2309</v>
      </c>
      <c r="G98018" s="1" t="s">
        <v>13</v>
      </c>
      <c r="H98018" s="1" t="s">
        <v>14</v>
      </c>
      <c r="I98018" s="1" t="s">
        <v>15</v>
      </c>
      <c r="J98018">
        <v>12</v>
      </c>
      <c r="K98018">
        <v>1500</v>
      </c>
      <c r="L98018" s="1" t="s">
        <v>16</v>
      </c>
      <c r="M98018">
        <v>5184</v>
      </c>
    </row>
    <row r="98019" spans="1:13" x14ac:dyDescent="0.35">
      <c r="A98019">
        <v>44497</v>
      </c>
      <c r="B98019">
        <v>44501</v>
      </c>
      <c r="C98019">
        <v>10</v>
      </c>
      <c r="D98019">
        <v>2021</v>
      </c>
      <c r="E98019">
        <v>3424402</v>
      </c>
      <c r="F98019">
        <v>2305</v>
      </c>
      <c r="G98019" s="1" t="s">
        <v>19</v>
      </c>
      <c r="H98019" s="1" t="s">
        <v>14</v>
      </c>
      <c r="I98019" s="1" t="s">
        <v>15</v>
      </c>
      <c r="J98019">
        <v>12</v>
      </c>
      <c r="K98019">
        <v>1800</v>
      </c>
      <c r="L98019" s="1" t="s">
        <v>16</v>
      </c>
      <c r="M98019">
        <v>47143</v>
      </c>
    </row>
    <row r="98020" spans="1:13" x14ac:dyDescent="0.35">
      <c r="A98020">
        <v>44499</v>
      </c>
      <c r="B98020">
        <v>44503</v>
      </c>
      <c r="C98020">
        <v>10</v>
      </c>
      <c r="D98020">
        <v>2021</v>
      </c>
      <c r="E98020">
        <v>3403208</v>
      </c>
      <c r="F98020">
        <v>2313</v>
      </c>
      <c r="G98020" s="1" t="s">
        <v>19</v>
      </c>
      <c r="H98020" s="1" t="s">
        <v>17</v>
      </c>
      <c r="I98020" s="1" t="s">
        <v>15</v>
      </c>
      <c r="J98020">
        <v>12</v>
      </c>
      <c r="K98020">
        <v>1800</v>
      </c>
      <c r="L98020" s="1" t="s">
        <v>16</v>
      </c>
      <c r="M98020">
        <v>0</v>
      </c>
    </row>
    <row r="98021" spans="1:13" x14ac:dyDescent="0.35">
      <c r="A98021">
        <v>44482</v>
      </c>
      <c r="B98021">
        <v>44485</v>
      </c>
      <c r="C98021">
        <v>10</v>
      </c>
      <c r="D98021">
        <v>2021</v>
      </c>
      <c r="E98021">
        <v>3403208</v>
      </c>
      <c r="F98021">
        <v>2319</v>
      </c>
      <c r="G98021" s="1" t="s">
        <v>13</v>
      </c>
      <c r="H98021" s="1" t="s">
        <v>14</v>
      </c>
      <c r="I98021" s="1" t="s">
        <v>15</v>
      </c>
      <c r="J98021">
        <v>12</v>
      </c>
      <c r="K98021">
        <v>1800</v>
      </c>
      <c r="L98021" s="1" t="s">
        <v>16</v>
      </c>
      <c r="M98021">
        <v>90767</v>
      </c>
    </row>
    <row r="98022" spans="1:13" x14ac:dyDescent="0.35">
      <c r="A98022">
        <v>44482</v>
      </c>
      <c r="B98022">
        <v>44487</v>
      </c>
      <c r="C98022">
        <v>10</v>
      </c>
      <c r="D98022">
        <v>2021</v>
      </c>
      <c r="E98022">
        <v>3423909</v>
      </c>
      <c r="F98022">
        <v>2322</v>
      </c>
      <c r="G98022" s="1" t="s">
        <v>13</v>
      </c>
      <c r="H98022" s="1" t="s">
        <v>14</v>
      </c>
      <c r="I98022" s="1" t="s">
        <v>15</v>
      </c>
      <c r="J98022">
        <v>12</v>
      </c>
      <c r="K98022">
        <v>1500</v>
      </c>
      <c r="L98022" s="1" t="s">
        <v>16</v>
      </c>
      <c r="M98022">
        <v>697721</v>
      </c>
    </row>
    <row r="98023" spans="1:13" x14ac:dyDescent="0.35">
      <c r="A98023">
        <v>44482</v>
      </c>
      <c r="B98023">
        <v>44487</v>
      </c>
      <c r="C98023">
        <v>10</v>
      </c>
      <c r="D98023">
        <v>2021</v>
      </c>
      <c r="E98023">
        <v>3423909</v>
      </c>
      <c r="F98023">
        <v>2323</v>
      </c>
      <c r="G98023" s="1" t="s">
        <v>13</v>
      </c>
      <c r="H98023" s="1" t="s">
        <v>17</v>
      </c>
      <c r="I98023" s="1" t="s">
        <v>15</v>
      </c>
      <c r="J98023">
        <v>12</v>
      </c>
      <c r="K98023">
        <v>1500</v>
      </c>
      <c r="L98023" s="1" t="s">
        <v>16</v>
      </c>
      <c r="M98023">
        <v>0</v>
      </c>
    </row>
    <row r="98024" spans="1:13" x14ac:dyDescent="0.35">
      <c r="A98024">
        <v>44484</v>
      </c>
      <c r="B98024">
        <v>44487</v>
      </c>
      <c r="C98024">
        <v>10</v>
      </c>
      <c r="D98024">
        <v>2021</v>
      </c>
      <c r="E98024">
        <v>3424402</v>
      </c>
      <c r="F98024">
        <v>2301</v>
      </c>
      <c r="G98024" s="1" t="s">
        <v>19</v>
      </c>
      <c r="H98024" s="1" t="s">
        <v>17</v>
      </c>
      <c r="I98024" s="1" t="s">
        <v>15</v>
      </c>
      <c r="J98024">
        <v>12</v>
      </c>
      <c r="K98024">
        <v>1500</v>
      </c>
      <c r="L98024" s="1" t="s">
        <v>16</v>
      </c>
      <c r="M98024">
        <v>0</v>
      </c>
    </row>
    <row r="98025" spans="1:13" x14ac:dyDescent="0.35">
      <c r="A98025">
        <v>44483</v>
      </c>
      <c r="B98025">
        <v>44488</v>
      </c>
      <c r="C98025">
        <v>10</v>
      </c>
      <c r="D98025">
        <v>2021</v>
      </c>
      <c r="E98025">
        <v>3423909</v>
      </c>
      <c r="F98025">
        <v>2325</v>
      </c>
      <c r="G98025" s="1" t="s">
        <v>13</v>
      </c>
      <c r="H98025" s="1" t="s">
        <v>17</v>
      </c>
      <c r="I98025" s="1" t="s">
        <v>15</v>
      </c>
      <c r="J98025">
        <v>12</v>
      </c>
      <c r="K98025">
        <v>1500</v>
      </c>
      <c r="L98025" s="1" t="s">
        <v>16</v>
      </c>
      <c r="M98025">
        <v>0</v>
      </c>
    </row>
    <row r="98026" spans="1:13" x14ac:dyDescent="0.35">
      <c r="A98026">
        <v>44494</v>
      </c>
      <c r="B98026">
        <v>44496</v>
      </c>
      <c r="C98026">
        <v>10</v>
      </c>
      <c r="D98026">
        <v>2021</v>
      </c>
      <c r="E98026">
        <v>3424402</v>
      </c>
      <c r="F98026">
        <v>2324</v>
      </c>
      <c r="G98026" s="1" t="s">
        <v>13</v>
      </c>
      <c r="H98026" s="1" t="s">
        <v>17</v>
      </c>
      <c r="I98026" s="1" t="s">
        <v>15</v>
      </c>
      <c r="J98026">
        <v>12</v>
      </c>
      <c r="K98026">
        <v>1500</v>
      </c>
      <c r="L98026" s="1" t="s">
        <v>16</v>
      </c>
      <c r="M98026">
        <v>0</v>
      </c>
    </row>
    <row r="98027" spans="1:13" x14ac:dyDescent="0.35">
      <c r="A98027">
        <v>44497</v>
      </c>
      <c r="B98027">
        <v>44501</v>
      </c>
      <c r="C98027">
        <v>10</v>
      </c>
      <c r="D98027">
        <v>2021</v>
      </c>
      <c r="E98027">
        <v>3423909</v>
      </c>
      <c r="F98027">
        <v>2311</v>
      </c>
      <c r="G98027" s="1" t="s">
        <v>13</v>
      </c>
      <c r="H98027" s="1" t="s">
        <v>14</v>
      </c>
      <c r="I98027" s="1" t="s">
        <v>15</v>
      </c>
      <c r="J98027">
        <v>12</v>
      </c>
      <c r="K98027">
        <v>1500</v>
      </c>
      <c r="L98027" s="1" t="s">
        <v>16</v>
      </c>
      <c r="M98027">
        <v>24686</v>
      </c>
    </row>
    <row r="98028" spans="1:13" x14ac:dyDescent="0.35">
      <c r="A98028">
        <v>44496</v>
      </c>
      <c r="B98028">
        <v>44498</v>
      </c>
      <c r="C98028">
        <v>10</v>
      </c>
      <c r="D98028">
        <v>2021</v>
      </c>
      <c r="E98028">
        <v>3424402</v>
      </c>
      <c r="F98028">
        <v>2302</v>
      </c>
      <c r="G98028" s="1" t="s">
        <v>19</v>
      </c>
      <c r="H98028" s="1" t="s">
        <v>17</v>
      </c>
      <c r="I98028" s="1" t="s">
        <v>15</v>
      </c>
      <c r="J98028">
        <v>12</v>
      </c>
      <c r="K98028">
        <v>1500</v>
      </c>
      <c r="L98028" s="1" t="s">
        <v>16</v>
      </c>
      <c r="M98028">
        <v>0</v>
      </c>
    </row>
    <row r="98029" spans="1:13" x14ac:dyDescent="0.35">
      <c r="A98029">
        <v>44496</v>
      </c>
      <c r="B98029">
        <v>44499</v>
      </c>
      <c r="C98029">
        <v>10</v>
      </c>
      <c r="D98029">
        <v>2021</v>
      </c>
      <c r="E98029">
        <v>3424402</v>
      </c>
      <c r="F98029">
        <v>2333</v>
      </c>
      <c r="G98029" s="1" t="s">
        <v>19</v>
      </c>
      <c r="H98029" s="1" t="s">
        <v>17</v>
      </c>
      <c r="I98029" s="1" t="s">
        <v>15</v>
      </c>
      <c r="J98029">
        <v>12</v>
      </c>
      <c r="K98029">
        <v>1500</v>
      </c>
      <c r="L98029" s="1" t="s">
        <v>16</v>
      </c>
      <c r="M98029">
        <v>0</v>
      </c>
    </row>
    <row r="98030" spans="1:13" x14ac:dyDescent="0.35">
      <c r="A98030">
        <v>44499</v>
      </c>
      <c r="B98030">
        <v>44503</v>
      </c>
      <c r="C98030">
        <v>10</v>
      </c>
      <c r="D98030">
        <v>2021</v>
      </c>
      <c r="E98030">
        <v>3403208</v>
      </c>
      <c r="F98030">
        <v>2329</v>
      </c>
      <c r="G98030" s="1" t="s">
        <v>13</v>
      </c>
      <c r="H98030" s="1" t="s">
        <v>17</v>
      </c>
      <c r="I98030" s="1" t="s">
        <v>15</v>
      </c>
      <c r="J98030">
        <v>12</v>
      </c>
      <c r="K98030">
        <v>1500</v>
      </c>
      <c r="L98030" s="1" t="s">
        <v>16</v>
      </c>
      <c r="M98030">
        <v>0</v>
      </c>
    </row>
    <row r="98031" spans="1:13" x14ac:dyDescent="0.35">
      <c r="A98031">
        <v>44483</v>
      </c>
      <c r="B98031">
        <v>44487</v>
      </c>
      <c r="C98031">
        <v>10</v>
      </c>
      <c r="D98031">
        <v>2021</v>
      </c>
      <c r="E98031">
        <v>3423909</v>
      </c>
      <c r="F98031">
        <v>2340</v>
      </c>
      <c r="G98031" s="1" t="s">
        <v>13</v>
      </c>
      <c r="H98031" s="1" t="s">
        <v>14</v>
      </c>
      <c r="I98031" s="1" t="s">
        <v>15</v>
      </c>
      <c r="J98031">
        <v>12</v>
      </c>
      <c r="K98031">
        <v>1800</v>
      </c>
      <c r="L98031" s="1" t="s">
        <v>16</v>
      </c>
      <c r="M98031">
        <v>75429</v>
      </c>
    </row>
    <row r="98032" spans="1:13" x14ac:dyDescent="0.35">
      <c r="A98032">
        <v>44501</v>
      </c>
      <c r="B98032">
        <v>44504</v>
      </c>
      <c r="C98032">
        <v>11</v>
      </c>
      <c r="D98032">
        <v>2021</v>
      </c>
      <c r="E98032">
        <v>3403208</v>
      </c>
      <c r="F98032">
        <v>2328</v>
      </c>
      <c r="G98032" s="1" t="s">
        <v>13</v>
      </c>
      <c r="H98032" s="1" t="s">
        <v>14</v>
      </c>
      <c r="I98032" s="1" t="s">
        <v>15</v>
      </c>
      <c r="J98032">
        <v>12</v>
      </c>
      <c r="K98032">
        <v>1800</v>
      </c>
      <c r="L98032" s="1" t="s">
        <v>16</v>
      </c>
      <c r="M98032">
        <v>100572</v>
      </c>
    </row>
    <row r="98033" spans="1:13" x14ac:dyDescent="0.35">
      <c r="A98033">
        <v>44502</v>
      </c>
      <c r="B98033">
        <v>44507</v>
      </c>
      <c r="C98033">
        <v>11</v>
      </c>
      <c r="D98033">
        <v>2021</v>
      </c>
      <c r="E98033">
        <v>3403208</v>
      </c>
      <c r="F98033">
        <v>2321</v>
      </c>
      <c r="G98033" s="1" t="s">
        <v>19</v>
      </c>
      <c r="H98033" s="1" t="s">
        <v>17</v>
      </c>
      <c r="I98033" s="1" t="s">
        <v>15</v>
      </c>
      <c r="J98033">
        <v>12</v>
      </c>
      <c r="K98033">
        <v>1500</v>
      </c>
      <c r="L98033" s="1" t="s">
        <v>16</v>
      </c>
      <c r="M98033">
        <v>0</v>
      </c>
    </row>
    <row r="98034" spans="1:13" x14ac:dyDescent="0.35">
      <c r="A98034">
        <v>44501</v>
      </c>
      <c r="B98034">
        <v>44506</v>
      </c>
      <c r="C98034">
        <v>11</v>
      </c>
      <c r="D98034">
        <v>2021</v>
      </c>
      <c r="E98034">
        <v>3424402</v>
      </c>
      <c r="F98034">
        <v>2322</v>
      </c>
      <c r="G98034" s="1" t="s">
        <v>19</v>
      </c>
      <c r="H98034" s="1" t="s">
        <v>14</v>
      </c>
      <c r="I98034" s="1" t="s">
        <v>15</v>
      </c>
      <c r="J98034">
        <v>12</v>
      </c>
      <c r="K98034">
        <v>1500</v>
      </c>
      <c r="L98034" s="1" t="s">
        <v>16</v>
      </c>
      <c r="M98034">
        <v>30944</v>
      </c>
    </row>
    <row r="98035" spans="1:13" x14ac:dyDescent="0.35">
      <c r="A98035">
        <v>44501</v>
      </c>
      <c r="B98035">
        <v>44505</v>
      </c>
      <c r="C98035">
        <v>11</v>
      </c>
      <c r="D98035">
        <v>2021</v>
      </c>
      <c r="E98035">
        <v>3424402</v>
      </c>
      <c r="F98035">
        <v>2327</v>
      </c>
      <c r="G98035" s="1" t="s">
        <v>13</v>
      </c>
      <c r="H98035" s="1" t="s">
        <v>17</v>
      </c>
      <c r="I98035" s="1" t="s">
        <v>15</v>
      </c>
      <c r="J98035">
        <v>12</v>
      </c>
      <c r="K98035">
        <v>1800</v>
      </c>
      <c r="L98035" s="1" t="s">
        <v>16</v>
      </c>
      <c r="M98035">
        <v>0</v>
      </c>
    </row>
    <row r="98036" spans="1:13" x14ac:dyDescent="0.35">
      <c r="A98036">
        <v>44500</v>
      </c>
      <c r="B98036">
        <v>44504</v>
      </c>
      <c r="C98036">
        <v>10</v>
      </c>
      <c r="D98036">
        <v>2021</v>
      </c>
      <c r="E98036">
        <v>3424402</v>
      </c>
      <c r="F98036">
        <v>2324</v>
      </c>
      <c r="G98036" s="1" t="s">
        <v>19</v>
      </c>
      <c r="H98036" s="1" t="s">
        <v>17</v>
      </c>
      <c r="I98036" s="1" t="s">
        <v>15</v>
      </c>
      <c r="J98036">
        <v>12</v>
      </c>
      <c r="K98036">
        <v>1800</v>
      </c>
      <c r="L98036" s="1" t="s">
        <v>16</v>
      </c>
      <c r="M98036">
        <v>0</v>
      </c>
    </row>
    <row r="98037" spans="1:13" x14ac:dyDescent="0.35">
      <c r="A98037">
        <v>44500</v>
      </c>
      <c r="B98037">
        <v>44505</v>
      </c>
      <c r="C98037">
        <v>10</v>
      </c>
      <c r="D98037">
        <v>2021</v>
      </c>
      <c r="E98037">
        <v>3424402</v>
      </c>
      <c r="F98037">
        <v>2309</v>
      </c>
      <c r="G98037" s="1" t="s">
        <v>13</v>
      </c>
      <c r="H98037" s="1" t="s">
        <v>14</v>
      </c>
      <c r="I98037" s="1" t="s">
        <v>15</v>
      </c>
      <c r="J98037">
        <v>12</v>
      </c>
      <c r="K98037">
        <v>1800</v>
      </c>
      <c r="L98037" s="1" t="s">
        <v>16</v>
      </c>
      <c r="M98037">
        <v>57024</v>
      </c>
    </row>
    <row r="98038" spans="1:13" x14ac:dyDescent="0.35">
      <c r="A98038">
        <v>44500</v>
      </c>
      <c r="B98038">
        <v>44503</v>
      </c>
      <c r="C98038">
        <v>10</v>
      </c>
      <c r="D98038">
        <v>2021</v>
      </c>
      <c r="E98038">
        <v>3403208</v>
      </c>
      <c r="F98038">
        <v>2329</v>
      </c>
      <c r="G98038" s="1" t="s">
        <v>19</v>
      </c>
      <c r="H98038" s="1" t="s">
        <v>17</v>
      </c>
      <c r="I98038" s="1" t="s">
        <v>15</v>
      </c>
      <c r="J98038">
        <v>12</v>
      </c>
      <c r="K98038">
        <v>1500</v>
      </c>
      <c r="L98038" s="1" t="s">
        <v>16</v>
      </c>
      <c r="M98038">
        <v>0</v>
      </c>
    </row>
    <row r="98039" spans="1:13" x14ac:dyDescent="0.35">
      <c r="A98039">
        <v>44501</v>
      </c>
      <c r="B98039">
        <v>44506</v>
      </c>
      <c r="C98039">
        <v>11</v>
      </c>
      <c r="D98039">
        <v>2021</v>
      </c>
      <c r="E98039">
        <v>3424402</v>
      </c>
      <c r="F98039">
        <v>2307</v>
      </c>
      <c r="G98039" s="1" t="s">
        <v>13</v>
      </c>
      <c r="H98039" s="1" t="s">
        <v>17</v>
      </c>
      <c r="I98039" s="1" t="s">
        <v>15</v>
      </c>
      <c r="J98039">
        <v>12</v>
      </c>
      <c r="K98039">
        <v>1500</v>
      </c>
      <c r="L98039" s="1" t="s">
        <v>16</v>
      </c>
      <c r="M98039">
        <v>0</v>
      </c>
    </row>
    <row r="98040" spans="1:13" x14ac:dyDescent="0.35">
      <c r="A98040">
        <v>44501</v>
      </c>
      <c r="B98040">
        <v>44505</v>
      </c>
      <c r="C98040">
        <v>11</v>
      </c>
      <c r="D98040">
        <v>2021</v>
      </c>
      <c r="E98040">
        <v>3424402</v>
      </c>
      <c r="F98040">
        <v>2345</v>
      </c>
      <c r="G98040" s="1" t="s">
        <v>13</v>
      </c>
      <c r="H98040" s="1" t="s">
        <v>14</v>
      </c>
      <c r="I98040" s="1" t="s">
        <v>15</v>
      </c>
      <c r="J98040">
        <v>12</v>
      </c>
      <c r="K98040">
        <v>1500</v>
      </c>
      <c r="L98040" s="1" t="s">
        <v>16</v>
      </c>
      <c r="M98040">
        <v>576</v>
      </c>
    </row>
    <row r="98041" spans="1:13" x14ac:dyDescent="0.35">
      <c r="A98041">
        <v>44501</v>
      </c>
      <c r="B98041">
        <v>44506</v>
      </c>
      <c r="C98041">
        <v>11</v>
      </c>
      <c r="D98041">
        <v>2021</v>
      </c>
      <c r="E98041">
        <v>3403208</v>
      </c>
      <c r="F98041">
        <v>2351</v>
      </c>
      <c r="G98041" s="1" t="s">
        <v>13</v>
      </c>
      <c r="H98041" s="1" t="s">
        <v>17</v>
      </c>
      <c r="I98041" s="1" t="s">
        <v>15</v>
      </c>
      <c r="J98041">
        <v>12</v>
      </c>
      <c r="K98041">
        <v>1800</v>
      </c>
      <c r="L98041" s="1" t="s">
        <v>16</v>
      </c>
      <c r="M98041">
        <v>0</v>
      </c>
    </row>
    <row r="98042" spans="1:13" x14ac:dyDescent="0.35">
      <c r="A98042">
        <v>44501</v>
      </c>
      <c r="B98042">
        <v>44504</v>
      </c>
      <c r="C98042">
        <v>11</v>
      </c>
      <c r="D98042">
        <v>2021</v>
      </c>
      <c r="E98042">
        <v>3403208</v>
      </c>
      <c r="F98042">
        <v>2342</v>
      </c>
      <c r="G98042" s="1" t="s">
        <v>13</v>
      </c>
      <c r="H98042" s="1" t="s">
        <v>14</v>
      </c>
      <c r="I98042" s="1" t="s">
        <v>15</v>
      </c>
      <c r="J98042">
        <v>12</v>
      </c>
      <c r="K98042">
        <v>1800</v>
      </c>
      <c r="L98042" s="1" t="s">
        <v>16</v>
      </c>
      <c r="M98042">
        <v>117669</v>
      </c>
    </row>
    <row r="98043" spans="1:13" x14ac:dyDescent="0.35">
      <c r="A98043">
        <v>44502</v>
      </c>
      <c r="B98043">
        <v>44505</v>
      </c>
      <c r="C98043">
        <v>11</v>
      </c>
      <c r="D98043">
        <v>2021</v>
      </c>
      <c r="E98043">
        <v>3424402</v>
      </c>
      <c r="F98043">
        <v>2350</v>
      </c>
      <c r="G98043" s="1" t="s">
        <v>19</v>
      </c>
      <c r="H98043" s="1" t="s">
        <v>14</v>
      </c>
      <c r="I98043" s="1" t="s">
        <v>15</v>
      </c>
      <c r="J98043">
        <v>12</v>
      </c>
      <c r="K98043">
        <v>1500</v>
      </c>
      <c r="L98043" s="1" t="s">
        <v>16</v>
      </c>
      <c r="M98043">
        <v>1300</v>
      </c>
    </row>
    <row r="98044" spans="1:13" x14ac:dyDescent="0.35">
      <c r="A98044">
        <v>44501</v>
      </c>
      <c r="B98044">
        <v>44506</v>
      </c>
      <c r="C98044">
        <v>11</v>
      </c>
      <c r="D98044">
        <v>2021</v>
      </c>
      <c r="E98044">
        <v>3424402</v>
      </c>
      <c r="F98044">
        <v>2301</v>
      </c>
      <c r="G98044" s="1" t="s">
        <v>13</v>
      </c>
      <c r="H98044" s="1" t="s">
        <v>17</v>
      </c>
      <c r="I98044" s="1" t="s">
        <v>15</v>
      </c>
      <c r="J98044">
        <v>12</v>
      </c>
      <c r="K98044">
        <v>1500</v>
      </c>
      <c r="L98044" s="1" t="s">
        <v>16</v>
      </c>
      <c r="M98044">
        <v>0</v>
      </c>
    </row>
    <row r="98045" spans="1:13" x14ac:dyDescent="0.35">
      <c r="A98045">
        <v>44502</v>
      </c>
      <c r="B98045">
        <v>44506</v>
      </c>
      <c r="C98045">
        <v>11</v>
      </c>
      <c r="D98045">
        <v>2021</v>
      </c>
      <c r="E98045">
        <v>3423909</v>
      </c>
      <c r="F98045">
        <v>2312</v>
      </c>
      <c r="G98045" s="1" t="s">
        <v>13</v>
      </c>
      <c r="H98045" s="1" t="s">
        <v>14</v>
      </c>
      <c r="I98045" s="1" t="s">
        <v>15</v>
      </c>
      <c r="J98045">
        <v>12</v>
      </c>
      <c r="K98045">
        <v>1500</v>
      </c>
      <c r="L98045" s="1" t="s">
        <v>16</v>
      </c>
      <c r="M98045">
        <v>7200</v>
      </c>
    </row>
    <row r="98046" spans="1:13" x14ac:dyDescent="0.35">
      <c r="A98046">
        <v>44502</v>
      </c>
      <c r="B98046">
        <v>44505</v>
      </c>
      <c r="C98046">
        <v>11</v>
      </c>
      <c r="D98046">
        <v>2021</v>
      </c>
      <c r="E98046">
        <v>3424402</v>
      </c>
      <c r="F98046">
        <v>2307</v>
      </c>
      <c r="G98046" s="1" t="s">
        <v>13</v>
      </c>
      <c r="H98046" s="1" t="s">
        <v>14</v>
      </c>
      <c r="I98046" s="1" t="s">
        <v>15</v>
      </c>
      <c r="J98046">
        <v>12</v>
      </c>
      <c r="K98046">
        <v>1500</v>
      </c>
      <c r="L98046" s="1" t="s">
        <v>16</v>
      </c>
      <c r="M98046">
        <v>500</v>
      </c>
    </row>
    <row r="98047" spans="1:13" x14ac:dyDescent="0.35">
      <c r="A98047">
        <v>44501</v>
      </c>
      <c r="B98047">
        <v>44506</v>
      </c>
      <c r="C98047">
        <v>11</v>
      </c>
      <c r="D98047">
        <v>2021</v>
      </c>
      <c r="E98047">
        <v>3403208</v>
      </c>
      <c r="F98047">
        <v>2325</v>
      </c>
      <c r="G98047" s="1" t="s">
        <v>19</v>
      </c>
      <c r="H98047" s="1" t="s">
        <v>17</v>
      </c>
      <c r="I98047" s="1" t="s">
        <v>15</v>
      </c>
      <c r="J98047">
        <v>12</v>
      </c>
      <c r="K98047">
        <v>1800</v>
      </c>
      <c r="L98047" s="1" t="s">
        <v>16</v>
      </c>
      <c r="M98047">
        <v>0</v>
      </c>
    </row>
    <row r="98048" spans="1:13" x14ac:dyDescent="0.35">
      <c r="A98048">
        <v>44500</v>
      </c>
      <c r="B98048">
        <v>44504</v>
      </c>
      <c r="C98048">
        <v>10</v>
      </c>
      <c r="D98048">
        <v>2021</v>
      </c>
      <c r="E98048">
        <v>3424402</v>
      </c>
      <c r="F98048">
        <v>2332</v>
      </c>
      <c r="G98048" s="1" t="s">
        <v>13</v>
      </c>
      <c r="H98048" s="1" t="s">
        <v>17</v>
      </c>
      <c r="I98048" s="1" t="s">
        <v>15</v>
      </c>
      <c r="J98048">
        <v>12</v>
      </c>
      <c r="K98048">
        <v>1800</v>
      </c>
      <c r="L98048" s="1" t="s">
        <v>16</v>
      </c>
      <c r="M98048">
        <v>0</v>
      </c>
    </row>
    <row r="98049" spans="1:13" x14ac:dyDescent="0.35">
      <c r="A98049">
        <v>44501</v>
      </c>
      <c r="B98049">
        <v>44506</v>
      </c>
      <c r="C98049">
        <v>11</v>
      </c>
      <c r="D98049">
        <v>2021</v>
      </c>
      <c r="E98049">
        <v>3423909</v>
      </c>
      <c r="F98049">
        <v>2340</v>
      </c>
      <c r="G98049" s="1" t="s">
        <v>19</v>
      </c>
      <c r="H98049" s="1" t="s">
        <v>14</v>
      </c>
      <c r="I98049" s="1" t="s">
        <v>15</v>
      </c>
      <c r="J98049">
        <v>12</v>
      </c>
      <c r="K98049">
        <v>1500</v>
      </c>
      <c r="L98049" s="1" t="s">
        <v>16</v>
      </c>
      <c r="M98049">
        <v>8143</v>
      </c>
    </row>
    <row r="98050" spans="1:13" x14ac:dyDescent="0.35">
      <c r="A98050">
        <v>44500</v>
      </c>
      <c r="B98050">
        <v>44505</v>
      </c>
      <c r="C98050">
        <v>10</v>
      </c>
      <c r="D98050">
        <v>2021</v>
      </c>
      <c r="E98050">
        <v>3423909</v>
      </c>
      <c r="F98050">
        <v>2327</v>
      </c>
      <c r="G98050" s="1" t="s">
        <v>13</v>
      </c>
      <c r="H98050" s="1" t="s">
        <v>17</v>
      </c>
      <c r="I98050" s="1" t="s">
        <v>15</v>
      </c>
      <c r="J98050">
        <v>12</v>
      </c>
      <c r="K98050">
        <v>1500</v>
      </c>
      <c r="L98050" s="1" t="s">
        <v>16</v>
      </c>
      <c r="M98050">
        <v>0</v>
      </c>
    </row>
    <row r="98051" spans="1:13" x14ac:dyDescent="0.35">
      <c r="A98051">
        <v>44500</v>
      </c>
      <c r="B98051">
        <v>44505</v>
      </c>
      <c r="C98051">
        <v>10</v>
      </c>
      <c r="D98051">
        <v>2021</v>
      </c>
      <c r="E98051">
        <v>3423909</v>
      </c>
      <c r="F98051">
        <v>2308</v>
      </c>
      <c r="G98051" s="1" t="s">
        <v>13</v>
      </c>
      <c r="H98051" s="1" t="s">
        <v>14</v>
      </c>
      <c r="I98051" s="1" t="s">
        <v>15</v>
      </c>
      <c r="J98051">
        <v>12</v>
      </c>
      <c r="K98051">
        <v>1500</v>
      </c>
      <c r="L98051" s="1" t="s">
        <v>16</v>
      </c>
      <c r="M98051">
        <v>24686</v>
      </c>
    </row>
    <row r="98052" spans="1:13" x14ac:dyDescent="0.35">
      <c r="A98052">
        <v>44497</v>
      </c>
      <c r="B98052">
        <v>44502</v>
      </c>
      <c r="C98052">
        <v>10</v>
      </c>
      <c r="D98052">
        <v>2021</v>
      </c>
      <c r="E98052">
        <v>3423909</v>
      </c>
      <c r="F98052">
        <v>2336</v>
      </c>
      <c r="G98052" s="1" t="s">
        <v>13</v>
      </c>
      <c r="H98052" s="1" t="s">
        <v>14</v>
      </c>
      <c r="I98052" s="1" t="s">
        <v>15</v>
      </c>
      <c r="J98052">
        <v>12</v>
      </c>
      <c r="K98052">
        <v>1800</v>
      </c>
      <c r="L98052" s="1" t="s">
        <v>16</v>
      </c>
      <c r="M98052">
        <v>57024</v>
      </c>
    </row>
    <row r="98053" spans="1:13" x14ac:dyDescent="0.35">
      <c r="A98053">
        <v>44497</v>
      </c>
      <c r="B98053">
        <v>44502</v>
      </c>
      <c r="C98053">
        <v>10</v>
      </c>
      <c r="D98053">
        <v>2021</v>
      </c>
      <c r="E98053">
        <v>3423909</v>
      </c>
      <c r="F98053">
        <v>2312</v>
      </c>
      <c r="G98053" s="1" t="s">
        <v>13</v>
      </c>
      <c r="H98053" s="1" t="s">
        <v>14</v>
      </c>
      <c r="I98053" s="1" t="s">
        <v>15</v>
      </c>
      <c r="J98053">
        <v>12</v>
      </c>
      <c r="K98053">
        <v>1500</v>
      </c>
      <c r="L98053" s="1" t="s">
        <v>16</v>
      </c>
      <c r="M98053">
        <v>7200</v>
      </c>
    </row>
    <row r="98054" spans="1:13" x14ac:dyDescent="0.35">
      <c r="A98054">
        <v>44496</v>
      </c>
      <c r="B98054">
        <v>44501</v>
      </c>
      <c r="C98054">
        <v>10</v>
      </c>
      <c r="D98054">
        <v>2021</v>
      </c>
      <c r="E98054">
        <v>3424402</v>
      </c>
      <c r="F98054">
        <v>2351</v>
      </c>
      <c r="G98054" s="1" t="s">
        <v>19</v>
      </c>
      <c r="H98054" s="1" t="s">
        <v>17</v>
      </c>
      <c r="I98054" s="1" t="s">
        <v>15</v>
      </c>
      <c r="J98054">
        <v>12</v>
      </c>
      <c r="K98054">
        <v>1500</v>
      </c>
      <c r="L98054" s="1" t="s">
        <v>16</v>
      </c>
      <c r="M98054">
        <v>0</v>
      </c>
    </row>
    <row r="98055" spans="1:13" x14ac:dyDescent="0.35">
      <c r="A98055">
        <v>44496</v>
      </c>
      <c r="B98055">
        <v>44500</v>
      </c>
      <c r="C98055">
        <v>10</v>
      </c>
      <c r="D98055">
        <v>2021</v>
      </c>
      <c r="E98055">
        <v>3403208</v>
      </c>
      <c r="F98055">
        <v>2325</v>
      </c>
      <c r="G98055" s="1" t="s">
        <v>13</v>
      </c>
      <c r="H98055" s="1" t="s">
        <v>17</v>
      </c>
      <c r="I98055" s="1" t="s">
        <v>15</v>
      </c>
      <c r="J98055">
        <v>12</v>
      </c>
      <c r="K98055">
        <v>1500</v>
      </c>
      <c r="L98055" s="1" t="s">
        <v>16</v>
      </c>
      <c r="M98055">
        <v>0</v>
      </c>
    </row>
    <row r="98056" spans="1:13" x14ac:dyDescent="0.35">
      <c r="A98056">
        <v>44497</v>
      </c>
      <c r="B98056">
        <v>44502</v>
      </c>
      <c r="C98056">
        <v>10</v>
      </c>
      <c r="D98056">
        <v>2021</v>
      </c>
      <c r="E98056">
        <v>3424402</v>
      </c>
      <c r="F98056">
        <v>2345</v>
      </c>
      <c r="G98056" s="1" t="s">
        <v>19</v>
      </c>
      <c r="H98056" s="1" t="s">
        <v>14</v>
      </c>
      <c r="I98056" s="1" t="s">
        <v>15</v>
      </c>
      <c r="J98056">
        <v>12</v>
      </c>
      <c r="K98056">
        <v>1800</v>
      </c>
      <c r="L98056" s="1" t="s">
        <v>16</v>
      </c>
      <c r="M98056">
        <v>61114</v>
      </c>
    </row>
    <row r="98057" spans="1:13" x14ac:dyDescent="0.35">
      <c r="A98057">
        <v>44499</v>
      </c>
      <c r="B98057">
        <v>44504</v>
      </c>
      <c r="C98057">
        <v>10</v>
      </c>
      <c r="D98057">
        <v>2021</v>
      </c>
      <c r="E98057">
        <v>3424402</v>
      </c>
      <c r="F98057">
        <v>2309</v>
      </c>
      <c r="G98057" s="1" t="s">
        <v>13</v>
      </c>
      <c r="H98057" s="1" t="s">
        <v>14</v>
      </c>
      <c r="I98057" s="1" t="s">
        <v>15</v>
      </c>
      <c r="J98057">
        <v>12</v>
      </c>
      <c r="K98057">
        <v>1800</v>
      </c>
      <c r="L98057" s="1" t="s">
        <v>16</v>
      </c>
      <c r="M98057">
        <v>600</v>
      </c>
    </row>
    <row r="98058" spans="1:13" x14ac:dyDescent="0.35">
      <c r="A98058">
        <v>44497</v>
      </c>
      <c r="B98058">
        <v>44502</v>
      </c>
      <c r="C98058">
        <v>10</v>
      </c>
      <c r="D98058">
        <v>2021</v>
      </c>
      <c r="E98058">
        <v>3423909</v>
      </c>
      <c r="F98058">
        <v>2335</v>
      </c>
      <c r="G98058" s="1" t="s">
        <v>19</v>
      </c>
      <c r="H98058" s="1" t="s">
        <v>14</v>
      </c>
      <c r="I98058" s="1" t="s">
        <v>15</v>
      </c>
      <c r="J98058">
        <v>12</v>
      </c>
      <c r="K98058">
        <v>1800</v>
      </c>
      <c r="L98058" s="1" t="s">
        <v>16</v>
      </c>
      <c r="M98058">
        <v>27155</v>
      </c>
    </row>
    <row r="98059" spans="1:13" x14ac:dyDescent="0.35">
      <c r="A98059">
        <v>44498</v>
      </c>
      <c r="B98059">
        <v>44503</v>
      </c>
      <c r="C98059">
        <v>10</v>
      </c>
      <c r="D98059">
        <v>2021</v>
      </c>
      <c r="E98059">
        <v>3424402</v>
      </c>
      <c r="F98059">
        <v>2302</v>
      </c>
      <c r="G98059" s="1" t="s">
        <v>13</v>
      </c>
      <c r="H98059" s="1" t="s">
        <v>17</v>
      </c>
      <c r="I98059" s="1" t="s">
        <v>15</v>
      </c>
      <c r="J98059">
        <v>12</v>
      </c>
      <c r="K98059">
        <v>1500</v>
      </c>
      <c r="L98059" s="1" t="s">
        <v>16</v>
      </c>
      <c r="M98059">
        <v>0</v>
      </c>
    </row>
    <row r="98060" spans="1:13" x14ac:dyDescent="0.35">
      <c r="A98060">
        <v>44499</v>
      </c>
      <c r="B98060">
        <v>44501</v>
      </c>
      <c r="C98060">
        <v>10</v>
      </c>
      <c r="D98060">
        <v>2021</v>
      </c>
      <c r="E98060">
        <v>3403208</v>
      </c>
      <c r="F98060">
        <v>2347</v>
      </c>
      <c r="G98060" s="1" t="s">
        <v>13</v>
      </c>
      <c r="H98060" s="1" t="s">
        <v>14</v>
      </c>
      <c r="I98060" s="1" t="s">
        <v>15</v>
      </c>
      <c r="J98060">
        <v>12</v>
      </c>
      <c r="K98060">
        <v>1800</v>
      </c>
      <c r="L98060" s="1" t="s">
        <v>16</v>
      </c>
      <c r="M98060">
        <v>30172</v>
      </c>
    </row>
    <row r="98061" spans="1:13" x14ac:dyDescent="0.35">
      <c r="A98061">
        <v>44488</v>
      </c>
      <c r="B98061">
        <v>44493</v>
      </c>
      <c r="C98061">
        <v>10</v>
      </c>
      <c r="D98061">
        <v>2021</v>
      </c>
      <c r="E98061">
        <v>3403208</v>
      </c>
      <c r="F98061">
        <v>2324</v>
      </c>
      <c r="G98061" s="1" t="s">
        <v>13</v>
      </c>
      <c r="H98061" s="1" t="s">
        <v>14</v>
      </c>
      <c r="I98061" s="1" t="s">
        <v>15</v>
      </c>
      <c r="J98061">
        <v>12</v>
      </c>
      <c r="K98061">
        <v>1500</v>
      </c>
      <c r="L98061" s="1" t="s">
        <v>16</v>
      </c>
      <c r="M98061">
        <v>950</v>
      </c>
    </row>
    <row r="98062" spans="1:13" x14ac:dyDescent="0.35">
      <c r="A98062">
        <v>44489</v>
      </c>
      <c r="B98062">
        <v>44494</v>
      </c>
      <c r="C98062">
        <v>10</v>
      </c>
      <c r="D98062">
        <v>2021</v>
      </c>
      <c r="E98062">
        <v>3424402</v>
      </c>
      <c r="F98062">
        <v>2333</v>
      </c>
      <c r="G98062" s="1" t="s">
        <v>13</v>
      </c>
      <c r="H98062" s="1" t="s">
        <v>17</v>
      </c>
      <c r="I98062" s="1" t="s">
        <v>15</v>
      </c>
      <c r="J98062">
        <v>12</v>
      </c>
      <c r="K98062">
        <v>1500</v>
      </c>
      <c r="L98062" s="1" t="s">
        <v>16</v>
      </c>
      <c r="M98062">
        <v>0</v>
      </c>
    </row>
    <row r="98063" spans="1:13" x14ac:dyDescent="0.35">
      <c r="A98063">
        <v>44488</v>
      </c>
      <c r="B98063">
        <v>44493</v>
      </c>
      <c r="C98063">
        <v>10</v>
      </c>
      <c r="D98063">
        <v>2021</v>
      </c>
      <c r="E98063">
        <v>3423909</v>
      </c>
      <c r="F98063">
        <v>2315</v>
      </c>
      <c r="G98063" s="1" t="s">
        <v>13</v>
      </c>
      <c r="H98063" s="1" t="s">
        <v>17</v>
      </c>
      <c r="I98063" s="1" t="s">
        <v>15</v>
      </c>
      <c r="J98063">
        <v>12</v>
      </c>
      <c r="K98063">
        <v>1500</v>
      </c>
      <c r="L98063" s="1" t="s">
        <v>16</v>
      </c>
      <c r="M98063">
        <v>0</v>
      </c>
    </row>
    <row r="98064" spans="1:13" x14ac:dyDescent="0.35">
      <c r="A98064">
        <v>44488</v>
      </c>
      <c r="B98064">
        <v>44493</v>
      </c>
      <c r="C98064">
        <v>10</v>
      </c>
      <c r="D98064">
        <v>2021</v>
      </c>
      <c r="E98064">
        <v>3423909</v>
      </c>
      <c r="F98064">
        <v>2332</v>
      </c>
      <c r="G98064" s="1" t="s">
        <v>13</v>
      </c>
      <c r="H98064" s="1" t="s">
        <v>17</v>
      </c>
      <c r="I98064" s="1" t="s">
        <v>15</v>
      </c>
      <c r="J98064">
        <v>12</v>
      </c>
      <c r="K98064">
        <v>1500</v>
      </c>
      <c r="L98064" s="1" t="s">
        <v>16</v>
      </c>
      <c r="M98064">
        <v>0</v>
      </c>
    </row>
    <row r="98065" spans="1:13" x14ac:dyDescent="0.35">
      <c r="A98065">
        <v>44487</v>
      </c>
      <c r="B98065">
        <v>44489</v>
      </c>
      <c r="C98065">
        <v>10</v>
      </c>
      <c r="D98065">
        <v>2021</v>
      </c>
      <c r="E98065">
        <v>3423909</v>
      </c>
      <c r="F98065">
        <v>2312</v>
      </c>
      <c r="G98065" s="1" t="s">
        <v>13</v>
      </c>
      <c r="H98065" s="1" t="s">
        <v>14</v>
      </c>
      <c r="I98065" s="1" t="s">
        <v>15</v>
      </c>
      <c r="J98065">
        <v>12</v>
      </c>
      <c r="K98065">
        <v>1500</v>
      </c>
      <c r="L98065" s="1" t="s">
        <v>16</v>
      </c>
      <c r="M98065">
        <v>7200</v>
      </c>
    </row>
    <row r="98066" spans="1:13" x14ac:dyDescent="0.35">
      <c r="A98066">
        <v>44497</v>
      </c>
      <c r="B98066">
        <v>44501</v>
      </c>
      <c r="C98066">
        <v>10</v>
      </c>
      <c r="D98066">
        <v>2021</v>
      </c>
      <c r="E98066">
        <v>3423909</v>
      </c>
      <c r="F98066">
        <v>2310</v>
      </c>
      <c r="G98066" s="1" t="s">
        <v>19</v>
      </c>
      <c r="H98066" s="1" t="s">
        <v>14</v>
      </c>
      <c r="I98066" s="1" t="s">
        <v>15</v>
      </c>
      <c r="J98066">
        <v>12</v>
      </c>
      <c r="K98066">
        <v>1500</v>
      </c>
      <c r="L98066" s="1" t="s">
        <v>16</v>
      </c>
      <c r="M98066">
        <v>34286</v>
      </c>
    </row>
    <row r="98067" spans="1:13" x14ac:dyDescent="0.35">
      <c r="A98067">
        <v>44497</v>
      </c>
      <c r="B98067">
        <v>44502</v>
      </c>
      <c r="C98067">
        <v>10</v>
      </c>
      <c r="D98067">
        <v>2021</v>
      </c>
      <c r="E98067">
        <v>3424402</v>
      </c>
      <c r="F98067">
        <v>2330</v>
      </c>
      <c r="G98067" s="1" t="s">
        <v>13</v>
      </c>
      <c r="H98067" s="1" t="s">
        <v>17</v>
      </c>
      <c r="I98067" s="1" t="s">
        <v>15</v>
      </c>
      <c r="J98067">
        <v>12</v>
      </c>
      <c r="K98067">
        <v>1500</v>
      </c>
      <c r="L98067" s="1" t="s">
        <v>16</v>
      </c>
      <c r="M98067">
        <v>0</v>
      </c>
    </row>
    <row r="98068" spans="1:13" x14ac:dyDescent="0.35">
      <c r="A98068">
        <v>44499</v>
      </c>
      <c r="B98068">
        <v>44502</v>
      </c>
      <c r="C98068">
        <v>10</v>
      </c>
      <c r="D98068">
        <v>2021</v>
      </c>
      <c r="E98068">
        <v>3403208</v>
      </c>
      <c r="F98068">
        <v>2318</v>
      </c>
      <c r="G98068" s="1" t="s">
        <v>13</v>
      </c>
      <c r="H98068" s="1" t="s">
        <v>14</v>
      </c>
      <c r="I98068" s="1" t="s">
        <v>15</v>
      </c>
      <c r="J98068">
        <v>12</v>
      </c>
      <c r="K98068">
        <v>1800</v>
      </c>
      <c r="L98068" s="1" t="s">
        <v>16</v>
      </c>
      <c r="M98068">
        <v>115859</v>
      </c>
    </row>
    <row r="98069" spans="1:13" x14ac:dyDescent="0.35">
      <c r="A98069">
        <v>44498</v>
      </c>
      <c r="B98069">
        <v>44502</v>
      </c>
      <c r="C98069">
        <v>10</v>
      </c>
      <c r="D98069">
        <v>2021</v>
      </c>
      <c r="E98069">
        <v>3423909</v>
      </c>
      <c r="F98069">
        <v>2335</v>
      </c>
      <c r="G98069" s="1" t="s">
        <v>13</v>
      </c>
      <c r="H98069" s="1" t="s">
        <v>14</v>
      </c>
      <c r="I98069" s="1" t="s">
        <v>15</v>
      </c>
      <c r="J98069">
        <v>12</v>
      </c>
      <c r="K98069">
        <v>1800</v>
      </c>
      <c r="L98069" s="1" t="s">
        <v>16</v>
      </c>
      <c r="M98069">
        <v>27155</v>
      </c>
    </row>
    <row r="98070" spans="1:13" x14ac:dyDescent="0.35">
      <c r="A98070">
        <v>44496</v>
      </c>
      <c r="B98070">
        <v>44499</v>
      </c>
      <c r="C98070">
        <v>10</v>
      </c>
      <c r="D98070">
        <v>2021</v>
      </c>
      <c r="E98070">
        <v>3403208</v>
      </c>
      <c r="F98070">
        <v>2335</v>
      </c>
      <c r="G98070" s="1" t="s">
        <v>13</v>
      </c>
      <c r="H98070" s="1" t="s">
        <v>14</v>
      </c>
      <c r="I98070" s="1" t="s">
        <v>15</v>
      </c>
      <c r="J98070">
        <v>12</v>
      </c>
      <c r="K98070">
        <v>1500</v>
      </c>
      <c r="L98070" s="1" t="s">
        <v>16</v>
      </c>
      <c r="M98070">
        <v>91429</v>
      </c>
    </row>
    <row r="98071" spans="1:13" x14ac:dyDescent="0.35">
      <c r="A98071">
        <v>44495</v>
      </c>
      <c r="B98071">
        <v>44499</v>
      </c>
      <c r="C98071">
        <v>10</v>
      </c>
      <c r="D98071">
        <v>2021</v>
      </c>
      <c r="E98071">
        <v>3424402</v>
      </c>
      <c r="F98071">
        <v>2333</v>
      </c>
      <c r="G98071" s="1" t="s">
        <v>13</v>
      </c>
      <c r="H98071" s="1" t="s">
        <v>17</v>
      </c>
      <c r="I98071" s="1" t="s">
        <v>15</v>
      </c>
      <c r="J98071">
        <v>12</v>
      </c>
      <c r="K98071">
        <v>1800</v>
      </c>
      <c r="L98071" s="1" t="s">
        <v>16</v>
      </c>
      <c r="M98071">
        <v>0</v>
      </c>
    </row>
    <row r="98072" spans="1:13" x14ac:dyDescent="0.35">
      <c r="A98072">
        <v>44497</v>
      </c>
      <c r="B98072">
        <v>44500</v>
      </c>
      <c r="C98072">
        <v>10</v>
      </c>
      <c r="D98072">
        <v>2021</v>
      </c>
      <c r="E98072">
        <v>3424402</v>
      </c>
      <c r="F98072">
        <v>2320</v>
      </c>
      <c r="G98072" s="1" t="s">
        <v>19</v>
      </c>
      <c r="H98072" s="1" t="s">
        <v>17</v>
      </c>
      <c r="I98072" s="1" t="s">
        <v>15</v>
      </c>
      <c r="J98072">
        <v>12</v>
      </c>
      <c r="K98072">
        <v>1800</v>
      </c>
      <c r="L98072" s="1" t="s">
        <v>16</v>
      </c>
      <c r="M98072">
        <v>0</v>
      </c>
    </row>
    <row r="98073" spans="1:13" x14ac:dyDescent="0.35">
      <c r="A98073">
        <v>44497</v>
      </c>
      <c r="B98073">
        <v>44501</v>
      </c>
      <c r="C98073">
        <v>10</v>
      </c>
      <c r="D98073">
        <v>2021</v>
      </c>
      <c r="E98073">
        <v>3424402</v>
      </c>
      <c r="F98073">
        <v>2309</v>
      </c>
      <c r="G98073" s="1" t="s">
        <v>13</v>
      </c>
      <c r="H98073" s="1" t="s">
        <v>14</v>
      </c>
      <c r="I98073" s="1" t="s">
        <v>15</v>
      </c>
      <c r="J98073">
        <v>12</v>
      </c>
      <c r="K98073">
        <v>1500</v>
      </c>
      <c r="L98073" s="1" t="s">
        <v>16</v>
      </c>
      <c r="M98073">
        <v>576</v>
      </c>
    </row>
    <row r="98074" spans="1:13" x14ac:dyDescent="0.35">
      <c r="A98074">
        <v>44496</v>
      </c>
      <c r="B98074">
        <v>44498</v>
      </c>
      <c r="C98074">
        <v>10</v>
      </c>
      <c r="D98074">
        <v>2021</v>
      </c>
      <c r="E98074">
        <v>3403208</v>
      </c>
      <c r="F98074">
        <v>2344</v>
      </c>
      <c r="G98074" s="1" t="s">
        <v>19</v>
      </c>
      <c r="H98074" s="1" t="s">
        <v>14</v>
      </c>
      <c r="I98074" s="1" t="s">
        <v>15</v>
      </c>
      <c r="J98074">
        <v>12</v>
      </c>
      <c r="K98074">
        <v>1500</v>
      </c>
      <c r="L98074" s="1" t="s">
        <v>16</v>
      </c>
      <c r="M98074">
        <v>855</v>
      </c>
    </row>
    <row r="98075" spans="1:13" x14ac:dyDescent="0.35">
      <c r="A98075">
        <v>44496</v>
      </c>
      <c r="B98075">
        <v>44501</v>
      </c>
      <c r="C98075">
        <v>10</v>
      </c>
      <c r="D98075">
        <v>2021</v>
      </c>
      <c r="E98075">
        <v>3424402</v>
      </c>
      <c r="F98075">
        <v>2328</v>
      </c>
      <c r="G98075" s="1" t="s">
        <v>19</v>
      </c>
      <c r="H98075" s="1" t="s">
        <v>14</v>
      </c>
      <c r="I98075" s="1" t="s">
        <v>15</v>
      </c>
      <c r="J98075">
        <v>12</v>
      </c>
      <c r="K98075">
        <v>1800</v>
      </c>
      <c r="L98075" s="1" t="s">
        <v>16</v>
      </c>
      <c r="M98075">
        <v>32336</v>
      </c>
    </row>
    <row r="98076" spans="1:13" x14ac:dyDescent="0.35">
      <c r="A98076">
        <v>44499</v>
      </c>
      <c r="B98076">
        <v>44502</v>
      </c>
      <c r="C98076">
        <v>10</v>
      </c>
      <c r="D98076">
        <v>2021</v>
      </c>
      <c r="E98076">
        <v>3403208</v>
      </c>
      <c r="F98076">
        <v>2340</v>
      </c>
      <c r="G98076" s="1" t="s">
        <v>13</v>
      </c>
      <c r="H98076" s="1" t="s">
        <v>14</v>
      </c>
      <c r="I98076" s="1" t="s">
        <v>15</v>
      </c>
      <c r="J98076">
        <v>12</v>
      </c>
      <c r="K98076">
        <v>1500</v>
      </c>
      <c r="L98076" s="1" t="s">
        <v>16</v>
      </c>
      <c r="M98076">
        <v>1300</v>
      </c>
    </row>
    <row r="98077" spans="1:13" x14ac:dyDescent="0.35">
      <c r="A98077">
        <v>44498</v>
      </c>
      <c r="B98077">
        <v>44501</v>
      </c>
      <c r="C98077">
        <v>10</v>
      </c>
      <c r="D98077">
        <v>2021</v>
      </c>
      <c r="E98077">
        <v>3423909</v>
      </c>
      <c r="F98077">
        <v>2312</v>
      </c>
      <c r="G98077" s="1" t="s">
        <v>13</v>
      </c>
      <c r="H98077" s="1" t="s">
        <v>14</v>
      </c>
      <c r="I98077" s="1" t="s">
        <v>15</v>
      </c>
      <c r="J98077">
        <v>12</v>
      </c>
      <c r="K98077">
        <v>1500</v>
      </c>
      <c r="L98077" s="1" t="s">
        <v>16</v>
      </c>
      <c r="M98077">
        <v>7200</v>
      </c>
    </row>
    <row r="98078" spans="1:13" x14ac:dyDescent="0.35">
      <c r="A98078">
        <v>44499</v>
      </c>
      <c r="B98078">
        <v>44504</v>
      </c>
      <c r="C98078">
        <v>10</v>
      </c>
      <c r="D98078">
        <v>2021</v>
      </c>
      <c r="E98078">
        <v>3403208</v>
      </c>
      <c r="F98078">
        <v>2303</v>
      </c>
      <c r="G98078" s="1" t="s">
        <v>13</v>
      </c>
      <c r="H98078" s="1" t="s">
        <v>17</v>
      </c>
      <c r="I98078" s="1" t="s">
        <v>15</v>
      </c>
      <c r="J98078">
        <v>12</v>
      </c>
      <c r="K98078">
        <v>1500</v>
      </c>
      <c r="L98078" s="1" t="s">
        <v>16</v>
      </c>
      <c r="M98078">
        <v>0</v>
      </c>
    </row>
    <row r="98079" spans="1:13" x14ac:dyDescent="0.35">
      <c r="A98079">
        <v>44482</v>
      </c>
      <c r="B98079">
        <v>44487</v>
      </c>
      <c r="C98079">
        <v>10</v>
      </c>
      <c r="D98079">
        <v>2021</v>
      </c>
      <c r="E98079">
        <v>3423909</v>
      </c>
      <c r="F98079">
        <v>2343</v>
      </c>
      <c r="G98079" s="1" t="s">
        <v>13</v>
      </c>
      <c r="H98079" s="1" t="s">
        <v>14</v>
      </c>
      <c r="I98079" s="1" t="s">
        <v>15</v>
      </c>
      <c r="J98079">
        <v>12</v>
      </c>
      <c r="K98079">
        <v>1500</v>
      </c>
      <c r="L98079" s="1" t="s">
        <v>16</v>
      </c>
      <c r="M98079">
        <v>800</v>
      </c>
    </row>
    <row r="98080" spans="1:13" x14ac:dyDescent="0.35">
      <c r="A98080">
        <v>44496</v>
      </c>
      <c r="B98080">
        <v>44499</v>
      </c>
      <c r="C98080">
        <v>10</v>
      </c>
      <c r="D98080">
        <v>2021</v>
      </c>
      <c r="E98080">
        <v>3423909</v>
      </c>
      <c r="F98080">
        <v>2329</v>
      </c>
      <c r="G98080" s="1" t="s">
        <v>19</v>
      </c>
      <c r="H98080" s="1" t="s">
        <v>14</v>
      </c>
      <c r="I98080" s="1" t="s">
        <v>15</v>
      </c>
      <c r="J98080">
        <v>12</v>
      </c>
      <c r="K98080">
        <v>1500</v>
      </c>
      <c r="L98080" s="1" t="s">
        <v>16</v>
      </c>
      <c r="M98080">
        <v>400</v>
      </c>
    </row>
    <row r="98081" spans="1:13" x14ac:dyDescent="0.35">
      <c r="A98081">
        <v>44496</v>
      </c>
      <c r="B98081">
        <v>44501</v>
      </c>
      <c r="C98081">
        <v>10</v>
      </c>
      <c r="D98081">
        <v>2021</v>
      </c>
      <c r="E98081">
        <v>3403208</v>
      </c>
      <c r="F98081">
        <v>2342</v>
      </c>
      <c r="G98081" s="1" t="s">
        <v>19</v>
      </c>
      <c r="H98081" s="1" t="s">
        <v>14</v>
      </c>
      <c r="I98081" s="1" t="s">
        <v>15</v>
      </c>
      <c r="J98081">
        <v>12</v>
      </c>
      <c r="K98081">
        <v>1500</v>
      </c>
      <c r="L98081" s="1" t="s">
        <v>16</v>
      </c>
      <c r="M98081">
        <v>1235</v>
      </c>
    </row>
    <row r="98082" spans="1:13" x14ac:dyDescent="0.35">
      <c r="A98082">
        <v>44495</v>
      </c>
      <c r="B98082">
        <v>44499</v>
      </c>
      <c r="C98082">
        <v>10</v>
      </c>
      <c r="D98082">
        <v>2021</v>
      </c>
      <c r="E98082">
        <v>3403208</v>
      </c>
      <c r="F98082">
        <v>2312</v>
      </c>
      <c r="G98082" s="1" t="s">
        <v>13</v>
      </c>
      <c r="H98082" s="1" t="s">
        <v>14</v>
      </c>
      <c r="I98082" s="1" t="s">
        <v>15</v>
      </c>
      <c r="J98082">
        <v>12</v>
      </c>
      <c r="K98082">
        <v>1500</v>
      </c>
      <c r="L98082" s="1" t="s">
        <v>16</v>
      </c>
      <c r="M98082">
        <v>105326</v>
      </c>
    </row>
    <row r="98083" spans="1:13" x14ac:dyDescent="0.35">
      <c r="A98083">
        <v>44496</v>
      </c>
      <c r="B98083">
        <v>44501</v>
      </c>
      <c r="C98083">
        <v>10</v>
      </c>
      <c r="D98083">
        <v>2021</v>
      </c>
      <c r="E98083">
        <v>3403208</v>
      </c>
      <c r="F98083">
        <v>2304</v>
      </c>
      <c r="G98083" s="1" t="s">
        <v>13</v>
      </c>
      <c r="H98083" s="1" t="s">
        <v>14</v>
      </c>
      <c r="I98083" s="1" t="s">
        <v>15</v>
      </c>
      <c r="J98083">
        <v>12</v>
      </c>
      <c r="K98083">
        <v>1500</v>
      </c>
      <c r="L98083" s="1" t="s">
        <v>16</v>
      </c>
      <c r="M98083">
        <v>576</v>
      </c>
    </row>
    <row r="98084" spans="1:13" x14ac:dyDescent="0.35">
      <c r="A98084">
        <v>44496</v>
      </c>
      <c r="B98084">
        <v>44499</v>
      </c>
      <c r="C98084">
        <v>10</v>
      </c>
      <c r="D98084">
        <v>2021</v>
      </c>
      <c r="E98084">
        <v>3423909</v>
      </c>
      <c r="F98084">
        <v>2312</v>
      </c>
      <c r="G98084" s="1" t="s">
        <v>19</v>
      </c>
      <c r="H98084" s="1" t="s">
        <v>14</v>
      </c>
      <c r="I98084" s="1" t="s">
        <v>15</v>
      </c>
      <c r="J98084">
        <v>12</v>
      </c>
      <c r="K98084">
        <v>1500</v>
      </c>
      <c r="L98084" s="1" t="s">
        <v>16</v>
      </c>
      <c r="M98084">
        <v>7200</v>
      </c>
    </row>
    <row r="98085" spans="1:13" x14ac:dyDescent="0.35">
      <c r="A98085">
        <v>44495</v>
      </c>
      <c r="B98085">
        <v>44500</v>
      </c>
      <c r="C98085">
        <v>10</v>
      </c>
      <c r="D98085">
        <v>2021</v>
      </c>
      <c r="E98085">
        <v>3403208</v>
      </c>
      <c r="F98085">
        <v>2343</v>
      </c>
      <c r="G98085" s="1" t="s">
        <v>13</v>
      </c>
      <c r="H98085" s="1" t="s">
        <v>14</v>
      </c>
      <c r="I98085" s="1" t="s">
        <v>15</v>
      </c>
      <c r="J98085">
        <v>12</v>
      </c>
      <c r="K98085">
        <v>1800</v>
      </c>
      <c r="L98085" s="1" t="s">
        <v>16</v>
      </c>
      <c r="M98085">
        <v>13585</v>
      </c>
    </row>
    <row r="98086" spans="1:13" x14ac:dyDescent="0.35">
      <c r="A98086">
        <v>44497</v>
      </c>
      <c r="B98086">
        <v>44501</v>
      </c>
      <c r="C98086">
        <v>10</v>
      </c>
      <c r="D98086">
        <v>2021</v>
      </c>
      <c r="E98086">
        <v>3424402</v>
      </c>
      <c r="F98086">
        <v>2326</v>
      </c>
      <c r="G98086" s="1" t="s">
        <v>13</v>
      </c>
      <c r="H98086" s="1" t="s">
        <v>14</v>
      </c>
      <c r="I98086" s="1" t="s">
        <v>15</v>
      </c>
      <c r="J98086">
        <v>12</v>
      </c>
      <c r="K98086">
        <v>1500</v>
      </c>
      <c r="L98086" s="1" t="s">
        <v>16</v>
      </c>
      <c r="M98086">
        <v>34286</v>
      </c>
    </row>
    <row r="98087" spans="1:13" x14ac:dyDescent="0.35">
      <c r="A98087">
        <v>44499</v>
      </c>
      <c r="B98087">
        <v>44504</v>
      </c>
      <c r="C98087">
        <v>10</v>
      </c>
      <c r="D98087">
        <v>2021</v>
      </c>
      <c r="E98087">
        <v>3403208</v>
      </c>
      <c r="F98087">
        <v>2341</v>
      </c>
      <c r="G98087" s="1" t="s">
        <v>13</v>
      </c>
      <c r="H98087" s="1" t="s">
        <v>14</v>
      </c>
      <c r="I98087" s="1" t="s">
        <v>15</v>
      </c>
      <c r="J98087">
        <v>12</v>
      </c>
      <c r="K98087">
        <v>1500</v>
      </c>
      <c r="L98087" s="1" t="s">
        <v>16</v>
      </c>
      <c r="M98087">
        <v>1235</v>
      </c>
    </row>
    <row r="98088" spans="1:13" x14ac:dyDescent="0.35">
      <c r="A98088">
        <v>44497</v>
      </c>
      <c r="B98088">
        <v>44502</v>
      </c>
      <c r="C98088">
        <v>10</v>
      </c>
      <c r="D98088">
        <v>2021</v>
      </c>
      <c r="E98088">
        <v>3424402</v>
      </c>
      <c r="F98088">
        <v>2333</v>
      </c>
      <c r="G98088" s="1" t="s">
        <v>19</v>
      </c>
      <c r="H98088" s="1" t="s">
        <v>17</v>
      </c>
      <c r="I98088" s="1" t="s">
        <v>15</v>
      </c>
      <c r="J98088">
        <v>12</v>
      </c>
      <c r="K98088">
        <v>1800</v>
      </c>
      <c r="L98088" s="1" t="s">
        <v>16</v>
      </c>
      <c r="M98088">
        <v>0</v>
      </c>
    </row>
    <row r="98089" spans="1:13" x14ac:dyDescent="0.35">
      <c r="A98089">
        <v>44499</v>
      </c>
      <c r="B98089">
        <v>44504</v>
      </c>
      <c r="C98089">
        <v>10</v>
      </c>
      <c r="D98089">
        <v>2021</v>
      </c>
      <c r="E98089">
        <v>3423909</v>
      </c>
      <c r="F98089">
        <v>2317</v>
      </c>
      <c r="G98089" s="1" t="s">
        <v>19</v>
      </c>
      <c r="H98089" s="1" t="s">
        <v>17</v>
      </c>
      <c r="I98089" s="1" t="s">
        <v>15</v>
      </c>
      <c r="J98089">
        <v>12</v>
      </c>
      <c r="K98089">
        <v>1500</v>
      </c>
      <c r="L98089" s="1" t="s">
        <v>16</v>
      </c>
      <c r="M98089">
        <v>0</v>
      </c>
    </row>
    <row r="98090" spans="1:13" x14ac:dyDescent="0.35">
      <c r="A98090">
        <v>44499</v>
      </c>
      <c r="B98090">
        <v>44504</v>
      </c>
      <c r="C98090">
        <v>10</v>
      </c>
      <c r="D98090">
        <v>2021</v>
      </c>
      <c r="E98090">
        <v>3423909</v>
      </c>
      <c r="F98090">
        <v>2340</v>
      </c>
      <c r="G98090" s="1" t="s">
        <v>13</v>
      </c>
      <c r="H98090" s="1" t="s">
        <v>14</v>
      </c>
      <c r="I98090" s="1" t="s">
        <v>15</v>
      </c>
      <c r="J98090">
        <v>12</v>
      </c>
      <c r="K98090">
        <v>1800</v>
      </c>
      <c r="L98090" s="1" t="s">
        <v>16</v>
      </c>
      <c r="M98090">
        <v>75429</v>
      </c>
    </row>
    <row r="98091" spans="1:13" x14ac:dyDescent="0.35">
      <c r="A98091">
        <v>44499</v>
      </c>
      <c r="B98091">
        <v>44503</v>
      </c>
      <c r="C98091">
        <v>10</v>
      </c>
      <c r="D98091">
        <v>2021</v>
      </c>
      <c r="E98091">
        <v>3403208</v>
      </c>
      <c r="F98091">
        <v>2329</v>
      </c>
      <c r="G98091" s="1" t="s">
        <v>13</v>
      </c>
      <c r="H98091" s="1" t="s">
        <v>17</v>
      </c>
      <c r="I98091" s="1" t="s">
        <v>15</v>
      </c>
      <c r="J98091">
        <v>12</v>
      </c>
      <c r="K98091">
        <v>1500</v>
      </c>
      <c r="L98091" s="1" t="s">
        <v>16</v>
      </c>
      <c r="M98091">
        <v>0</v>
      </c>
    </row>
    <row r="98092" spans="1:13" x14ac:dyDescent="0.35">
      <c r="A98092">
        <v>44502</v>
      </c>
      <c r="B98092">
        <v>44506</v>
      </c>
      <c r="C98092">
        <v>11</v>
      </c>
      <c r="D98092">
        <v>2021</v>
      </c>
      <c r="E98092">
        <v>3423909</v>
      </c>
      <c r="F98092">
        <v>2347</v>
      </c>
      <c r="G98092" s="1" t="s">
        <v>13</v>
      </c>
      <c r="H98092" s="1" t="s">
        <v>14</v>
      </c>
      <c r="I98092" s="1" t="s">
        <v>15</v>
      </c>
      <c r="J98092">
        <v>12</v>
      </c>
      <c r="K98092">
        <v>1500</v>
      </c>
      <c r="L98092" s="1" t="s">
        <v>16</v>
      </c>
      <c r="M98092">
        <v>91429</v>
      </c>
    </row>
    <row r="98093" spans="1:13" x14ac:dyDescent="0.35">
      <c r="A98093">
        <v>44495</v>
      </c>
      <c r="B98093">
        <v>44500</v>
      </c>
      <c r="C98093">
        <v>10</v>
      </c>
      <c r="D98093">
        <v>2021</v>
      </c>
      <c r="E98093">
        <v>3423909</v>
      </c>
      <c r="F98093">
        <v>2328</v>
      </c>
      <c r="G98093" s="1" t="s">
        <v>13</v>
      </c>
      <c r="H98093" s="1" t="s">
        <v>14</v>
      </c>
      <c r="I98093" s="1" t="s">
        <v>15</v>
      </c>
      <c r="J98093">
        <v>12</v>
      </c>
      <c r="K98093">
        <v>1500</v>
      </c>
      <c r="L98093" s="1" t="s">
        <v>16</v>
      </c>
      <c r="M98093">
        <v>380</v>
      </c>
    </row>
    <row r="98094" spans="1:13" x14ac:dyDescent="0.35">
      <c r="A98094">
        <v>44497</v>
      </c>
      <c r="B98094">
        <v>44501</v>
      </c>
      <c r="C98094">
        <v>10</v>
      </c>
      <c r="D98094">
        <v>2021</v>
      </c>
      <c r="E98094">
        <v>3424402</v>
      </c>
      <c r="F98094">
        <v>2337</v>
      </c>
      <c r="G98094" s="1" t="s">
        <v>13</v>
      </c>
      <c r="H98094" s="1" t="s">
        <v>14</v>
      </c>
      <c r="I98094" s="1" t="s">
        <v>15</v>
      </c>
      <c r="J98094">
        <v>12</v>
      </c>
      <c r="K98094">
        <v>1800</v>
      </c>
      <c r="L98094" s="1" t="s">
        <v>16</v>
      </c>
      <c r="M98094">
        <v>95544</v>
      </c>
    </row>
    <row r="98095" spans="1:13" x14ac:dyDescent="0.35">
      <c r="A98095">
        <v>44497</v>
      </c>
      <c r="B98095">
        <v>44502</v>
      </c>
      <c r="C98095">
        <v>10</v>
      </c>
      <c r="D98095">
        <v>2021</v>
      </c>
      <c r="E98095">
        <v>3424402</v>
      </c>
      <c r="F98095">
        <v>2311</v>
      </c>
      <c r="G98095" s="1" t="s">
        <v>19</v>
      </c>
      <c r="H98095" s="1" t="s">
        <v>14</v>
      </c>
      <c r="I98095" s="1" t="s">
        <v>15</v>
      </c>
      <c r="J98095">
        <v>12</v>
      </c>
      <c r="K98095">
        <v>1500</v>
      </c>
      <c r="L98095" s="1" t="s">
        <v>16</v>
      </c>
      <c r="M98095">
        <v>720</v>
      </c>
    </row>
    <row r="98096" spans="1:13" x14ac:dyDescent="0.35">
      <c r="A98096">
        <v>44496</v>
      </c>
      <c r="B98096">
        <v>44501</v>
      </c>
      <c r="C98096">
        <v>10</v>
      </c>
      <c r="D98096">
        <v>2021</v>
      </c>
      <c r="E98096">
        <v>3423909</v>
      </c>
      <c r="F98096">
        <v>2324</v>
      </c>
      <c r="G98096" s="1" t="s">
        <v>13</v>
      </c>
      <c r="H98096" s="1" t="s">
        <v>17</v>
      </c>
      <c r="I98096" s="1" t="s">
        <v>15</v>
      </c>
      <c r="J98096">
        <v>12</v>
      </c>
      <c r="K98096">
        <v>1500</v>
      </c>
      <c r="L98096" s="1" t="s">
        <v>16</v>
      </c>
      <c r="M98096">
        <v>0</v>
      </c>
    </row>
    <row r="98097" spans="1:13" x14ac:dyDescent="0.35">
      <c r="A98097">
        <v>44495</v>
      </c>
      <c r="B98097">
        <v>44498</v>
      </c>
      <c r="C98097">
        <v>10</v>
      </c>
      <c r="D98097">
        <v>2021</v>
      </c>
      <c r="E98097">
        <v>3424402</v>
      </c>
      <c r="F98097">
        <v>2309</v>
      </c>
      <c r="G98097" s="1" t="s">
        <v>19</v>
      </c>
      <c r="H98097" s="1" t="s">
        <v>14</v>
      </c>
      <c r="I98097" s="1" t="s">
        <v>15</v>
      </c>
      <c r="J98097">
        <v>12</v>
      </c>
      <c r="K98097">
        <v>1800</v>
      </c>
      <c r="L98097" s="1" t="s">
        <v>16</v>
      </c>
      <c r="M98097">
        <v>600</v>
      </c>
    </row>
    <row r="98098" spans="1:13" x14ac:dyDescent="0.35">
      <c r="A98098">
        <v>44497</v>
      </c>
      <c r="B98098">
        <v>44500</v>
      </c>
      <c r="C98098">
        <v>10</v>
      </c>
      <c r="D98098">
        <v>2021</v>
      </c>
      <c r="E98098">
        <v>3403208</v>
      </c>
      <c r="F98098">
        <v>2324</v>
      </c>
      <c r="G98098" s="1" t="s">
        <v>19</v>
      </c>
      <c r="H98098" s="1" t="s">
        <v>14</v>
      </c>
      <c r="I98098" s="1" t="s">
        <v>15</v>
      </c>
      <c r="J98098">
        <v>12</v>
      </c>
      <c r="K98098">
        <v>1500</v>
      </c>
      <c r="L98098" s="1" t="s">
        <v>16</v>
      </c>
      <c r="M98098">
        <v>950</v>
      </c>
    </row>
    <row r="98099" spans="1:13" x14ac:dyDescent="0.35">
      <c r="A98099">
        <v>44498</v>
      </c>
      <c r="B98099">
        <v>44501</v>
      </c>
      <c r="C98099">
        <v>10</v>
      </c>
      <c r="D98099">
        <v>2021</v>
      </c>
      <c r="E98099">
        <v>3403208</v>
      </c>
      <c r="F98099">
        <v>2307</v>
      </c>
      <c r="G98099" s="1" t="s">
        <v>13</v>
      </c>
      <c r="H98099" s="1" t="s">
        <v>17</v>
      </c>
      <c r="I98099" s="1" t="s">
        <v>15</v>
      </c>
      <c r="J98099">
        <v>12</v>
      </c>
      <c r="K98099">
        <v>1800</v>
      </c>
      <c r="L98099" s="1" t="s">
        <v>16</v>
      </c>
      <c r="M98099">
        <v>0</v>
      </c>
    </row>
    <row r="98100" spans="1:13" x14ac:dyDescent="0.35">
      <c r="A98100">
        <v>44499</v>
      </c>
      <c r="B98100">
        <v>44504</v>
      </c>
      <c r="C98100">
        <v>10</v>
      </c>
      <c r="D98100">
        <v>2021</v>
      </c>
      <c r="E98100">
        <v>3423909</v>
      </c>
      <c r="F98100">
        <v>2331</v>
      </c>
      <c r="G98100" s="1" t="s">
        <v>13</v>
      </c>
      <c r="H98100" s="1" t="s">
        <v>14</v>
      </c>
      <c r="I98100" s="1" t="s">
        <v>15</v>
      </c>
      <c r="J98100">
        <v>12</v>
      </c>
      <c r="K98100">
        <v>1800</v>
      </c>
      <c r="L98100" s="1" t="s">
        <v>16</v>
      </c>
      <c r="M98100">
        <v>30172</v>
      </c>
    </row>
    <row r="98101" spans="1:13" x14ac:dyDescent="0.35">
      <c r="A98101">
        <v>44498</v>
      </c>
      <c r="B98101">
        <v>44503</v>
      </c>
      <c r="C98101">
        <v>10</v>
      </c>
      <c r="D98101">
        <v>2021</v>
      </c>
      <c r="E98101">
        <v>3423909</v>
      </c>
      <c r="F98101">
        <v>2335</v>
      </c>
      <c r="G98101" s="1" t="s">
        <v>13</v>
      </c>
      <c r="H98101" s="1" t="s">
        <v>14</v>
      </c>
      <c r="I98101" s="1" t="s">
        <v>15</v>
      </c>
      <c r="J98101">
        <v>12</v>
      </c>
      <c r="K98101">
        <v>1500</v>
      </c>
      <c r="L98101" s="1" t="s">
        <v>16</v>
      </c>
      <c r="M98101">
        <v>27429</v>
      </c>
    </row>
    <row r="98102" spans="1:13" x14ac:dyDescent="0.35">
      <c r="A98102">
        <v>44497</v>
      </c>
      <c r="B98102">
        <v>44500</v>
      </c>
      <c r="C98102">
        <v>10</v>
      </c>
      <c r="D98102">
        <v>2021</v>
      </c>
      <c r="E98102">
        <v>3424402</v>
      </c>
      <c r="F98102">
        <v>2347</v>
      </c>
      <c r="G98102" s="1" t="s">
        <v>13</v>
      </c>
      <c r="H98102" s="1" t="s">
        <v>14</v>
      </c>
      <c r="I98102" s="1" t="s">
        <v>15</v>
      </c>
      <c r="J98102">
        <v>12</v>
      </c>
      <c r="K98102">
        <v>1500</v>
      </c>
      <c r="L98102" s="1" t="s">
        <v>16</v>
      </c>
      <c r="M98102">
        <v>1235</v>
      </c>
    </row>
    <row r="98103" spans="1:13" x14ac:dyDescent="0.35">
      <c r="A98103">
        <v>44497</v>
      </c>
      <c r="B98103">
        <v>44500</v>
      </c>
      <c r="C98103">
        <v>10</v>
      </c>
      <c r="D98103">
        <v>2021</v>
      </c>
      <c r="E98103">
        <v>3424402</v>
      </c>
      <c r="F98103">
        <v>2322</v>
      </c>
      <c r="G98103" s="1" t="s">
        <v>13</v>
      </c>
      <c r="H98103" s="1" t="s">
        <v>14</v>
      </c>
      <c r="I98103" s="1" t="s">
        <v>15</v>
      </c>
      <c r="J98103">
        <v>12</v>
      </c>
      <c r="K98103">
        <v>1800</v>
      </c>
      <c r="L98103" s="1" t="s">
        <v>16</v>
      </c>
      <c r="M98103">
        <v>30172</v>
      </c>
    </row>
    <row r="98104" spans="1:13" x14ac:dyDescent="0.35">
      <c r="A98104">
        <v>44495</v>
      </c>
      <c r="B98104">
        <v>44499</v>
      </c>
      <c r="C98104">
        <v>10</v>
      </c>
      <c r="D98104">
        <v>2021</v>
      </c>
      <c r="E98104">
        <v>3423909</v>
      </c>
      <c r="F98104">
        <v>2317</v>
      </c>
      <c r="G98104" s="1" t="s">
        <v>13</v>
      </c>
      <c r="H98104" s="1" t="s">
        <v>17</v>
      </c>
      <c r="I98104" s="1" t="s">
        <v>15</v>
      </c>
      <c r="J98104">
        <v>12</v>
      </c>
      <c r="K98104">
        <v>1500</v>
      </c>
      <c r="L98104" s="1" t="s">
        <v>16</v>
      </c>
      <c r="M98104">
        <v>0</v>
      </c>
    </row>
    <row r="98105" spans="1:13" x14ac:dyDescent="0.35">
      <c r="A98105">
        <v>44495</v>
      </c>
      <c r="B98105">
        <v>44500</v>
      </c>
      <c r="C98105">
        <v>10</v>
      </c>
      <c r="D98105">
        <v>2021</v>
      </c>
      <c r="E98105">
        <v>3403208</v>
      </c>
      <c r="F98105">
        <v>2302</v>
      </c>
      <c r="G98105" s="1" t="s">
        <v>19</v>
      </c>
      <c r="H98105" s="1" t="s">
        <v>17</v>
      </c>
      <c r="I98105" s="1" t="s">
        <v>15</v>
      </c>
      <c r="J98105">
        <v>12</v>
      </c>
      <c r="K98105">
        <v>1500</v>
      </c>
      <c r="L98105" s="1" t="s">
        <v>16</v>
      </c>
      <c r="M98105">
        <v>0</v>
      </c>
    </row>
    <row r="98106" spans="1:13" x14ac:dyDescent="0.35">
      <c r="A98106">
        <v>44496</v>
      </c>
      <c r="B98106">
        <v>44501</v>
      </c>
      <c r="C98106">
        <v>10</v>
      </c>
      <c r="D98106">
        <v>2021</v>
      </c>
      <c r="E98106">
        <v>3403208</v>
      </c>
      <c r="F98106">
        <v>2344</v>
      </c>
      <c r="G98106" s="1" t="s">
        <v>19</v>
      </c>
      <c r="H98106" s="1" t="s">
        <v>14</v>
      </c>
      <c r="I98106" s="1" t="s">
        <v>15</v>
      </c>
      <c r="J98106">
        <v>12</v>
      </c>
      <c r="K98106">
        <v>1500</v>
      </c>
      <c r="L98106" s="1" t="s">
        <v>16</v>
      </c>
      <c r="M98106">
        <v>855</v>
      </c>
    </row>
    <row r="98107" spans="1:13" x14ac:dyDescent="0.35">
      <c r="A98107">
        <v>44497</v>
      </c>
      <c r="B98107">
        <v>44501</v>
      </c>
      <c r="C98107">
        <v>10</v>
      </c>
      <c r="D98107">
        <v>2021</v>
      </c>
      <c r="E98107">
        <v>3423909</v>
      </c>
      <c r="F98107">
        <v>2331</v>
      </c>
      <c r="G98107" s="1" t="s">
        <v>19</v>
      </c>
      <c r="H98107" s="1" t="s">
        <v>14</v>
      </c>
      <c r="I98107" s="1" t="s">
        <v>15</v>
      </c>
      <c r="J98107">
        <v>12</v>
      </c>
      <c r="K98107">
        <v>1500</v>
      </c>
      <c r="L98107" s="1" t="s">
        <v>16</v>
      </c>
      <c r="M98107">
        <v>30944</v>
      </c>
    </row>
    <row r="98108" spans="1:13" x14ac:dyDescent="0.35">
      <c r="A98108">
        <v>44499</v>
      </c>
      <c r="B98108">
        <v>44502</v>
      </c>
      <c r="C98108">
        <v>10</v>
      </c>
      <c r="D98108">
        <v>2021</v>
      </c>
      <c r="E98108">
        <v>3424402</v>
      </c>
      <c r="F98108">
        <v>2348</v>
      </c>
      <c r="G98108" s="1" t="s">
        <v>13</v>
      </c>
      <c r="H98108" s="1" t="s">
        <v>14</v>
      </c>
      <c r="I98108" s="1" t="s">
        <v>15</v>
      </c>
      <c r="J98108">
        <v>12</v>
      </c>
      <c r="K98108">
        <v>1500</v>
      </c>
      <c r="L98108" s="1" t="s">
        <v>16</v>
      </c>
      <c r="M98108">
        <v>1300</v>
      </c>
    </row>
    <row r="98109" spans="1:13" x14ac:dyDescent="0.35">
      <c r="A98109">
        <v>44497</v>
      </c>
      <c r="B98109">
        <v>44500</v>
      </c>
      <c r="C98109">
        <v>10</v>
      </c>
      <c r="D98109">
        <v>2021</v>
      </c>
      <c r="E98109">
        <v>3403208</v>
      </c>
      <c r="F98109">
        <v>2325</v>
      </c>
      <c r="G98109" s="1" t="s">
        <v>13</v>
      </c>
      <c r="H98109" s="1" t="s">
        <v>17</v>
      </c>
      <c r="I98109" s="1" t="s">
        <v>15</v>
      </c>
      <c r="J98109">
        <v>12</v>
      </c>
      <c r="K98109">
        <v>1500</v>
      </c>
      <c r="L98109" s="1" t="s">
        <v>16</v>
      </c>
      <c r="M98109">
        <v>0</v>
      </c>
    </row>
    <row r="98110" spans="1:13" x14ac:dyDescent="0.35">
      <c r="A98110">
        <v>44498</v>
      </c>
      <c r="B98110">
        <v>44503</v>
      </c>
      <c r="C98110">
        <v>10</v>
      </c>
      <c r="D98110">
        <v>2021</v>
      </c>
      <c r="E98110">
        <v>3423909</v>
      </c>
      <c r="F98110">
        <v>2308</v>
      </c>
      <c r="G98110" s="1" t="s">
        <v>19</v>
      </c>
      <c r="H98110" s="1" t="s">
        <v>14</v>
      </c>
      <c r="I98110" s="1" t="s">
        <v>15</v>
      </c>
      <c r="J98110">
        <v>12</v>
      </c>
      <c r="K98110">
        <v>1500</v>
      </c>
      <c r="L98110" s="1" t="s">
        <v>16</v>
      </c>
      <c r="M98110">
        <v>24686</v>
      </c>
    </row>
    <row r="98111" spans="1:13" x14ac:dyDescent="0.35">
      <c r="A98111">
        <v>44499</v>
      </c>
      <c r="B98111">
        <v>44502</v>
      </c>
      <c r="C98111">
        <v>10</v>
      </c>
      <c r="D98111">
        <v>2021</v>
      </c>
      <c r="E98111">
        <v>3424402</v>
      </c>
      <c r="F98111">
        <v>2328</v>
      </c>
      <c r="G98111" s="1" t="s">
        <v>13</v>
      </c>
      <c r="H98111" s="1" t="s">
        <v>14</v>
      </c>
      <c r="I98111" s="1" t="s">
        <v>15</v>
      </c>
      <c r="J98111">
        <v>12</v>
      </c>
      <c r="K98111">
        <v>1800</v>
      </c>
      <c r="L98111" s="1" t="s">
        <v>16</v>
      </c>
      <c r="M98111">
        <v>32336</v>
      </c>
    </row>
    <row r="98112" spans="1:13" x14ac:dyDescent="0.35">
      <c r="A98112">
        <v>44498</v>
      </c>
      <c r="B98112">
        <v>44503</v>
      </c>
      <c r="C98112">
        <v>10</v>
      </c>
      <c r="D98112">
        <v>2021</v>
      </c>
      <c r="E98112">
        <v>3403208</v>
      </c>
      <c r="F98112">
        <v>2332</v>
      </c>
      <c r="G98112" s="1" t="s">
        <v>13</v>
      </c>
      <c r="H98112" s="1" t="s">
        <v>17</v>
      </c>
      <c r="I98112" s="1" t="s">
        <v>15</v>
      </c>
      <c r="J98112">
        <v>12</v>
      </c>
      <c r="K98112">
        <v>1500</v>
      </c>
      <c r="L98112" s="1" t="s">
        <v>16</v>
      </c>
      <c r="M98112">
        <v>0</v>
      </c>
    </row>
    <row r="98113" spans="1:13" x14ac:dyDescent="0.35">
      <c r="A98113">
        <v>44500</v>
      </c>
      <c r="B98113">
        <v>44503</v>
      </c>
      <c r="C98113">
        <v>10</v>
      </c>
      <c r="D98113">
        <v>2021</v>
      </c>
      <c r="E98113">
        <v>3424402</v>
      </c>
      <c r="F98113">
        <v>2307</v>
      </c>
      <c r="G98113" s="1" t="s">
        <v>19</v>
      </c>
      <c r="H98113" s="1" t="s">
        <v>14</v>
      </c>
      <c r="I98113" s="1" t="s">
        <v>15</v>
      </c>
      <c r="J98113">
        <v>12</v>
      </c>
      <c r="K98113">
        <v>1500</v>
      </c>
      <c r="L98113" s="1" t="s">
        <v>16</v>
      </c>
      <c r="M98113">
        <v>500</v>
      </c>
    </row>
    <row r="98114" spans="1:13" x14ac:dyDescent="0.35">
      <c r="A98114">
        <v>44500</v>
      </c>
      <c r="B98114">
        <v>44505</v>
      </c>
      <c r="C98114">
        <v>10</v>
      </c>
      <c r="D98114">
        <v>2021</v>
      </c>
      <c r="E98114">
        <v>3423909</v>
      </c>
      <c r="F98114">
        <v>2319</v>
      </c>
      <c r="G98114" s="1" t="s">
        <v>13</v>
      </c>
      <c r="H98114" s="1" t="s">
        <v>14</v>
      </c>
      <c r="I98114" s="1" t="s">
        <v>15</v>
      </c>
      <c r="J98114">
        <v>12</v>
      </c>
      <c r="K98114">
        <v>1500</v>
      </c>
      <c r="L98114" s="1" t="s">
        <v>16</v>
      </c>
      <c r="M98114">
        <v>697721</v>
      </c>
    </row>
    <row r="98115" spans="1:13" x14ac:dyDescent="0.35">
      <c r="A98115">
        <v>44500</v>
      </c>
      <c r="B98115">
        <v>44505</v>
      </c>
      <c r="C98115">
        <v>10</v>
      </c>
      <c r="D98115">
        <v>2021</v>
      </c>
      <c r="E98115">
        <v>3403208</v>
      </c>
      <c r="F98115">
        <v>2306</v>
      </c>
      <c r="G98115" s="1" t="s">
        <v>13</v>
      </c>
      <c r="H98115" s="1" t="s">
        <v>14</v>
      </c>
      <c r="I98115" s="1" t="s">
        <v>15</v>
      </c>
      <c r="J98115">
        <v>12</v>
      </c>
      <c r="K98115">
        <v>1500</v>
      </c>
      <c r="L98115" s="1" t="s">
        <v>16</v>
      </c>
      <c r="M98115">
        <v>684</v>
      </c>
    </row>
    <row r="98116" spans="1:13" x14ac:dyDescent="0.35">
      <c r="A98116">
        <v>44500</v>
      </c>
      <c r="B98116">
        <v>44503</v>
      </c>
      <c r="C98116">
        <v>10</v>
      </c>
      <c r="D98116">
        <v>2021</v>
      </c>
      <c r="E98116">
        <v>3423909</v>
      </c>
      <c r="F98116">
        <v>2326</v>
      </c>
      <c r="G98116" s="1" t="s">
        <v>13</v>
      </c>
      <c r="H98116" s="1" t="s">
        <v>14</v>
      </c>
      <c r="I98116" s="1" t="s">
        <v>15</v>
      </c>
      <c r="J98116">
        <v>12</v>
      </c>
      <c r="K98116">
        <v>1500</v>
      </c>
      <c r="L98116" s="1" t="s">
        <v>16</v>
      </c>
      <c r="M98116">
        <v>30944</v>
      </c>
    </row>
    <row r="98117" spans="1:13" x14ac:dyDescent="0.35">
      <c r="A98117">
        <v>44501</v>
      </c>
      <c r="B98117">
        <v>44506</v>
      </c>
      <c r="C98117">
        <v>11</v>
      </c>
      <c r="D98117">
        <v>2021</v>
      </c>
      <c r="E98117">
        <v>3424402</v>
      </c>
      <c r="F98117">
        <v>2309</v>
      </c>
      <c r="G98117" s="1" t="s">
        <v>13</v>
      </c>
      <c r="H98117" s="1" t="s">
        <v>14</v>
      </c>
      <c r="I98117" s="1" t="s">
        <v>15</v>
      </c>
      <c r="J98117">
        <v>12</v>
      </c>
      <c r="K98117">
        <v>1500</v>
      </c>
      <c r="L98117" s="1" t="s">
        <v>16</v>
      </c>
      <c r="M98117">
        <v>576</v>
      </c>
    </row>
    <row r="98118" spans="1:13" x14ac:dyDescent="0.35">
      <c r="A98118">
        <v>44501</v>
      </c>
      <c r="B98118">
        <v>44506</v>
      </c>
      <c r="C98118">
        <v>11</v>
      </c>
      <c r="D98118">
        <v>2021</v>
      </c>
      <c r="E98118">
        <v>3403208</v>
      </c>
      <c r="F98118">
        <v>2311</v>
      </c>
      <c r="G98118" s="1" t="s">
        <v>19</v>
      </c>
      <c r="H98118" s="1" t="s">
        <v>14</v>
      </c>
      <c r="I98118" s="1" t="s">
        <v>15</v>
      </c>
      <c r="J98118">
        <v>12</v>
      </c>
      <c r="K98118">
        <v>1500</v>
      </c>
      <c r="L98118" s="1" t="s">
        <v>16</v>
      </c>
      <c r="M98118">
        <v>42858</v>
      </c>
    </row>
    <row r="98119" spans="1:13" x14ac:dyDescent="0.35">
      <c r="A98119">
        <v>44501</v>
      </c>
      <c r="B98119">
        <v>44504</v>
      </c>
      <c r="C98119">
        <v>11</v>
      </c>
      <c r="D98119">
        <v>2021</v>
      </c>
      <c r="E98119">
        <v>3424402</v>
      </c>
      <c r="F98119">
        <v>2327</v>
      </c>
      <c r="G98119" s="1" t="s">
        <v>13</v>
      </c>
      <c r="H98119" s="1" t="s">
        <v>17</v>
      </c>
      <c r="I98119" s="1" t="s">
        <v>15</v>
      </c>
      <c r="J98119">
        <v>12</v>
      </c>
      <c r="K98119">
        <v>1500</v>
      </c>
      <c r="L98119" s="1" t="s">
        <v>16</v>
      </c>
      <c r="M98119">
        <v>0</v>
      </c>
    </row>
    <row r="98120" spans="1:13" x14ac:dyDescent="0.35">
      <c r="A98120">
        <v>44502</v>
      </c>
      <c r="B98120">
        <v>44504</v>
      </c>
      <c r="C98120">
        <v>11</v>
      </c>
      <c r="D98120">
        <v>2021</v>
      </c>
      <c r="E98120">
        <v>3423909</v>
      </c>
      <c r="F98120">
        <v>2312</v>
      </c>
      <c r="G98120" s="1" t="s">
        <v>19</v>
      </c>
      <c r="H98120" s="1" t="s">
        <v>14</v>
      </c>
      <c r="I98120" s="1" t="s">
        <v>15</v>
      </c>
      <c r="J98120">
        <v>12</v>
      </c>
      <c r="K98120">
        <v>1800</v>
      </c>
      <c r="L98120" s="1" t="s">
        <v>16</v>
      </c>
      <c r="M98120">
        <v>7128</v>
      </c>
    </row>
    <row r="98121" spans="1:13" x14ac:dyDescent="0.35">
      <c r="A98121">
        <v>44501</v>
      </c>
      <c r="B98121">
        <v>44505</v>
      </c>
      <c r="C98121">
        <v>11</v>
      </c>
      <c r="D98121">
        <v>2021</v>
      </c>
      <c r="E98121">
        <v>3423909</v>
      </c>
      <c r="F98121">
        <v>2316</v>
      </c>
      <c r="G98121" s="1" t="s">
        <v>19</v>
      </c>
      <c r="H98121" s="1" t="s">
        <v>14</v>
      </c>
      <c r="I98121" s="1" t="s">
        <v>15</v>
      </c>
      <c r="J98121">
        <v>12</v>
      </c>
      <c r="K98121">
        <v>1800</v>
      </c>
      <c r="L98121" s="1" t="s">
        <v>16</v>
      </c>
      <c r="M98121">
        <v>69696</v>
      </c>
    </row>
    <row r="98122" spans="1:13" x14ac:dyDescent="0.35">
      <c r="A98122">
        <v>44501</v>
      </c>
      <c r="B98122">
        <v>44506</v>
      </c>
      <c r="C98122">
        <v>11</v>
      </c>
      <c r="D98122">
        <v>2021</v>
      </c>
      <c r="E98122">
        <v>3403208</v>
      </c>
      <c r="F98122">
        <v>2306</v>
      </c>
      <c r="G98122" s="1" t="s">
        <v>13</v>
      </c>
      <c r="H98122" s="1" t="s">
        <v>14</v>
      </c>
      <c r="I98122" s="1" t="s">
        <v>15</v>
      </c>
      <c r="J98122">
        <v>12</v>
      </c>
      <c r="K98122">
        <v>1500</v>
      </c>
      <c r="L98122" s="1" t="s">
        <v>16</v>
      </c>
      <c r="M98122">
        <v>684</v>
      </c>
    </row>
    <row r="98123" spans="1:13" x14ac:dyDescent="0.35">
      <c r="A98123">
        <v>44502</v>
      </c>
      <c r="B98123">
        <v>44505</v>
      </c>
      <c r="C98123">
        <v>11</v>
      </c>
      <c r="D98123">
        <v>2021</v>
      </c>
      <c r="E98123">
        <v>3403208</v>
      </c>
      <c r="F98123">
        <v>2329</v>
      </c>
      <c r="G98123" s="1" t="s">
        <v>19</v>
      </c>
      <c r="H98123" s="1" t="s">
        <v>17</v>
      </c>
      <c r="I98123" s="1" t="s">
        <v>15</v>
      </c>
      <c r="J98123">
        <v>12</v>
      </c>
      <c r="K98123">
        <v>1800</v>
      </c>
      <c r="L98123" s="1" t="s">
        <v>16</v>
      </c>
      <c r="M98123">
        <v>0</v>
      </c>
    </row>
    <row r="98124" spans="1:13" x14ac:dyDescent="0.35">
      <c r="A98124">
        <v>44500</v>
      </c>
      <c r="B98124">
        <v>44503</v>
      </c>
      <c r="C98124">
        <v>10</v>
      </c>
      <c r="D98124">
        <v>2021</v>
      </c>
      <c r="E98124">
        <v>3403208</v>
      </c>
      <c r="F98124">
        <v>2326</v>
      </c>
      <c r="G98124" s="1" t="s">
        <v>13</v>
      </c>
      <c r="H98124" s="1" t="s">
        <v>14</v>
      </c>
      <c r="I98124" s="1" t="s">
        <v>15</v>
      </c>
      <c r="J98124">
        <v>12</v>
      </c>
      <c r="K98124">
        <v>1800</v>
      </c>
      <c r="L98124" s="1" t="s">
        <v>16</v>
      </c>
      <c r="M98124">
        <v>95544</v>
      </c>
    </row>
    <row r="98125" spans="1:13" x14ac:dyDescent="0.35">
      <c r="A98125">
        <v>44500</v>
      </c>
      <c r="B98125">
        <v>44502</v>
      </c>
      <c r="C98125">
        <v>10</v>
      </c>
      <c r="D98125">
        <v>2021</v>
      </c>
      <c r="E98125">
        <v>3424402</v>
      </c>
      <c r="F98125">
        <v>2346</v>
      </c>
      <c r="G98125" s="1" t="s">
        <v>19</v>
      </c>
      <c r="H98125" s="1" t="s">
        <v>17</v>
      </c>
      <c r="I98125" s="1" t="s">
        <v>15</v>
      </c>
      <c r="J98125">
        <v>12</v>
      </c>
      <c r="K98125">
        <v>1500</v>
      </c>
      <c r="L98125" s="1" t="s">
        <v>16</v>
      </c>
      <c r="M98125">
        <v>0</v>
      </c>
    </row>
    <row r="98126" spans="1:13" x14ac:dyDescent="0.35">
      <c r="A98126">
        <v>44500</v>
      </c>
      <c r="B98126">
        <v>44503</v>
      </c>
      <c r="C98126">
        <v>10</v>
      </c>
      <c r="D98126">
        <v>2021</v>
      </c>
      <c r="E98126">
        <v>3403208</v>
      </c>
      <c r="F98126">
        <v>2351</v>
      </c>
      <c r="G98126" s="1" t="s">
        <v>13</v>
      </c>
      <c r="H98126" s="1" t="s">
        <v>17</v>
      </c>
      <c r="I98126" s="1" t="s">
        <v>15</v>
      </c>
      <c r="J98126">
        <v>12</v>
      </c>
      <c r="K98126">
        <v>1500</v>
      </c>
      <c r="L98126" s="1" t="s">
        <v>16</v>
      </c>
      <c r="M98126">
        <v>0</v>
      </c>
    </row>
    <row r="98127" spans="1:13" x14ac:dyDescent="0.35">
      <c r="A98127">
        <v>44500</v>
      </c>
      <c r="B98127">
        <v>44505</v>
      </c>
      <c r="C98127">
        <v>10</v>
      </c>
      <c r="D98127">
        <v>2021</v>
      </c>
      <c r="E98127">
        <v>3424402</v>
      </c>
      <c r="F98127">
        <v>2309</v>
      </c>
      <c r="G98127" s="1" t="s">
        <v>19</v>
      </c>
      <c r="H98127" s="1" t="s">
        <v>14</v>
      </c>
      <c r="I98127" s="1" t="s">
        <v>15</v>
      </c>
      <c r="J98127">
        <v>12</v>
      </c>
      <c r="K98127">
        <v>1500</v>
      </c>
      <c r="L98127" s="1" t="s">
        <v>16</v>
      </c>
      <c r="M98127">
        <v>576</v>
      </c>
    </row>
    <row r="98128" spans="1:13" x14ac:dyDescent="0.35">
      <c r="A98128">
        <v>44502</v>
      </c>
      <c r="B98128">
        <v>44507</v>
      </c>
      <c r="C98128">
        <v>11</v>
      </c>
      <c r="D98128">
        <v>2021</v>
      </c>
      <c r="E98128">
        <v>3424402</v>
      </c>
      <c r="F98128">
        <v>2301</v>
      </c>
      <c r="G98128" s="1" t="s">
        <v>13</v>
      </c>
      <c r="H98128" s="1" t="s">
        <v>14</v>
      </c>
      <c r="I98128" s="1" t="s">
        <v>15</v>
      </c>
      <c r="J98128">
        <v>12</v>
      </c>
      <c r="K98128">
        <v>1800</v>
      </c>
      <c r="L98128" s="1" t="s">
        <v>16</v>
      </c>
      <c r="M98128">
        <v>480</v>
      </c>
    </row>
    <row r="98129" spans="1:13" x14ac:dyDescent="0.35">
      <c r="A98129">
        <v>44502</v>
      </c>
      <c r="B98129">
        <v>44505</v>
      </c>
      <c r="C98129">
        <v>11</v>
      </c>
      <c r="D98129">
        <v>2021</v>
      </c>
      <c r="E98129">
        <v>3403208</v>
      </c>
      <c r="F98129">
        <v>2311</v>
      </c>
      <c r="G98129" s="1" t="s">
        <v>13</v>
      </c>
      <c r="H98129" s="1" t="s">
        <v>14</v>
      </c>
      <c r="I98129" s="1" t="s">
        <v>15</v>
      </c>
      <c r="J98129">
        <v>12</v>
      </c>
      <c r="K98129">
        <v>1500</v>
      </c>
      <c r="L98129" s="1" t="s">
        <v>16</v>
      </c>
      <c r="M98129">
        <v>42858</v>
      </c>
    </row>
    <row r="98130" spans="1:13" x14ac:dyDescent="0.35">
      <c r="A98130">
        <v>44501</v>
      </c>
      <c r="B98130">
        <v>44506</v>
      </c>
      <c r="C98130">
        <v>11</v>
      </c>
      <c r="D98130">
        <v>2021</v>
      </c>
      <c r="E98130">
        <v>3423909</v>
      </c>
      <c r="F98130">
        <v>2340</v>
      </c>
      <c r="G98130" s="1" t="s">
        <v>13</v>
      </c>
      <c r="H98130" s="1" t="s">
        <v>14</v>
      </c>
      <c r="I98130" s="1" t="s">
        <v>15</v>
      </c>
      <c r="J98130">
        <v>12</v>
      </c>
      <c r="K98130">
        <v>1500</v>
      </c>
      <c r="L98130" s="1" t="s">
        <v>16</v>
      </c>
      <c r="M98130">
        <v>81225</v>
      </c>
    </row>
    <row r="98131" spans="1:13" x14ac:dyDescent="0.35">
      <c r="A98131">
        <v>44500</v>
      </c>
      <c r="B98131">
        <v>44503</v>
      </c>
      <c r="C98131">
        <v>10</v>
      </c>
      <c r="D98131">
        <v>2021</v>
      </c>
      <c r="E98131">
        <v>3424402</v>
      </c>
      <c r="F98131">
        <v>2305</v>
      </c>
      <c r="G98131" s="1" t="s">
        <v>13</v>
      </c>
      <c r="H98131" s="1" t="s">
        <v>14</v>
      </c>
      <c r="I98131" s="1" t="s">
        <v>15</v>
      </c>
      <c r="J98131">
        <v>12</v>
      </c>
      <c r="K98131">
        <v>1500</v>
      </c>
      <c r="L98131" s="1" t="s">
        <v>16</v>
      </c>
      <c r="M98131">
        <v>500</v>
      </c>
    </row>
    <row r="98132" spans="1:13" x14ac:dyDescent="0.35">
      <c r="A98132">
        <v>44501</v>
      </c>
      <c r="B98132">
        <v>44505</v>
      </c>
      <c r="C98132">
        <v>11</v>
      </c>
      <c r="D98132">
        <v>2021</v>
      </c>
      <c r="E98132">
        <v>3424402</v>
      </c>
      <c r="F98132">
        <v>2350</v>
      </c>
      <c r="G98132" s="1" t="s">
        <v>13</v>
      </c>
      <c r="H98132" s="1" t="s">
        <v>14</v>
      </c>
      <c r="I98132" s="1" t="s">
        <v>15</v>
      </c>
      <c r="J98132">
        <v>12</v>
      </c>
      <c r="K98132">
        <v>1500</v>
      </c>
      <c r="L98132" s="1" t="s">
        <v>16</v>
      </c>
      <c r="M98132">
        <v>1300</v>
      </c>
    </row>
    <row r="98133" spans="1:13" x14ac:dyDescent="0.35">
      <c r="A98133">
        <v>44502</v>
      </c>
      <c r="B98133">
        <v>44505</v>
      </c>
      <c r="C98133">
        <v>11</v>
      </c>
      <c r="D98133">
        <v>2021</v>
      </c>
      <c r="E98133">
        <v>3423909</v>
      </c>
      <c r="F98133">
        <v>2327</v>
      </c>
      <c r="G98133" s="1" t="s">
        <v>13</v>
      </c>
      <c r="H98133" s="1" t="s">
        <v>17</v>
      </c>
      <c r="I98133" s="1" t="s">
        <v>15</v>
      </c>
      <c r="J98133">
        <v>12</v>
      </c>
      <c r="K98133">
        <v>1800</v>
      </c>
      <c r="L98133" s="1" t="s">
        <v>16</v>
      </c>
      <c r="M98133">
        <v>0</v>
      </c>
    </row>
    <row r="98134" spans="1:13" x14ac:dyDescent="0.35">
      <c r="A98134">
        <v>44501</v>
      </c>
      <c r="B98134">
        <v>44506</v>
      </c>
      <c r="C98134">
        <v>11</v>
      </c>
      <c r="D98134">
        <v>2021</v>
      </c>
      <c r="E98134">
        <v>3423909</v>
      </c>
      <c r="F98134">
        <v>2350</v>
      </c>
      <c r="G98134" s="1" t="s">
        <v>13</v>
      </c>
      <c r="H98134" s="1" t="s">
        <v>14</v>
      </c>
      <c r="I98134" s="1" t="s">
        <v>15</v>
      </c>
      <c r="J98134">
        <v>12</v>
      </c>
      <c r="K98134">
        <v>1800</v>
      </c>
      <c r="L98134" s="1" t="s">
        <v>16</v>
      </c>
      <c r="M98134">
        <v>90767</v>
      </c>
    </row>
    <row r="98135" spans="1:13" x14ac:dyDescent="0.35">
      <c r="A98135">
        <v>44501</v>
      </c>
      <c r="B98135">
        <v>44505</v>
      </c>
      <c r="C98135">
        <v>11</v>
      </c>
      <c r="D98135">
        <v>2021</v>
      </c>
      <c r="E98135">
        <v>3423909</v>
      </c>
      <c r="F98135">
        <v>2322</v>
      </c>
      <c r="G98135" s="1" t="s">
        <v>13</v>
      </c>
      <c r="H98135" s="1" t="s">
        <v>14</v>
      </c>
      <c r="I98135" s="1" t="s">
        <v>15</v>
      </c>
      <c r="J98135">
        <v>12</v>
      </c>
      <c r="K98135">
        <v>1500</v>
      </c>
      <c r="L98135" s="1" t="s">
        <v>16</v>
      </c>
      <c r="M98135">
        <v>697721</v>
      </c>
    </row>
    <row r="98136" spans="1:13" x14ac:dyDescent="0.35">
      <c r="A98136">
        <v>44502</v>
      </c>
      <c r="B98136">
        <v>44507</v>
      </c>
      <c r="C98136">
        <v>11</v>
      </c>
      <c r="D98136">
        <v>2021</v>
      </c>
      <c r="E98136">
        <v>3424402</v>
      </c>
      <c r="F98136">
        <v>2333</v>
      </c>
      <c r="G98136" s="1" t="s">
        <v>19</v>
      </c>
      <c r="H98136" s="1" t="s">
        <v>17</v>
      </c>
      <c r="I98136" s="1" t="s">
        <v>15</v>
      </c>
      <c r="J98136">
        <v>12</v>
      </c>
      <c r="K98136">
        <v>1500</v>
      </c>
      <c r="L98136" s="1" t="s">
        <v>16</v>
      </c>
      <c r="M98136">
        <v>0</v>
      </c>
    </row>
    <row r="98137" spans="1:13" x14ac:dyDescent="0.35">
      <c r="A98137">
        <v>44500</v>
      </c>
      <c r="B98137">
        <v>44504</v>
      </c>
      <c r="C98137">
        <v>10</v>
      </c>
      <c r="D98137">
        <v>2021</v>
      </c>
      <c r="E98137">
        <v>3424402</v>
      </c>
      <c r="F98137">
        <v>2311</v>
      </c>
      <c r="G98137" s="1" t="s">
        <v>19</v>
      </c>
      <c r="H98137" s="1" t="s">
        <v>14</v>
      </c>
      <c r="I98137" s="1" t="s">
        <v>15</v>
      </c>
      <c r="J98137">
        <v>12</v>
      </c>
      <c r="K98137">
        <v>1800</v>
      </c>
      <c r="L98137" s="1" t="s">
        <v>16</v>
      </c>
      <c r="M98137">
        <v>71478</v>
      </c>
    </row>
    <row r="98138" spans="1:13" x14ac:dyDescent="0.35">
      <c r="A98138">
        <v>44501</v>
      </c>
      <c r="B98138">
        <v>44505</v>
      </c>
      <c r="C98138">
        <v>11</v>
      </c>
      <c r="D98138">
        <v>2021</v>
      </c>
      <c r="E98138">
        <v>3423909</v>
      </c>
      <c r="F98138">
        <v>2340</v>
      </c>
      <c r="G98138" s="1" t="s">
        <v>13</v>
      </c>
      <c r="H98138" s="1" t="s">
        <v>14</v>
      </c>
      <c r="I98138" s="1" t="s">
        <v>15</v>
      </c>
      <c r="J98138">
        <v>12</v>
      </c>
      <c r="K98138">
        <v>1800</v>
      </c>
      <c r="L98138" s="1" t="s">
        <v>16</v>
      </c>
      <c r="M98138">
        <v>792</v>
      </c>
    </row>
    <row r="98139" spans="1:13" x14ac:dyDescent="0.35">
      <c r="A98139">
        <v>44500</v>
      </c>
      <c r="B98139">
        <v>44505</v>
      </c>
      <c r="C98139">
        <v>10</v>
      </c>
      <c r="D98139">
        <v>2021</v>
      </c>
      <c r="E98139">
        <v>3423909</v>
      </c>
      <c r="F98139">
        <v>2329</v>
      </c>
      <c r="G98139" s="1" t="s">
        <v>13</v>
      </c>
      <c r="H98139" s="1" t="s">
        <v>17</v>
      </c>
      <c r="I98139" s="1" t="s">
        <v>15</v>
      </c>
      <c r="J98139">
        <v>12</v>
      </c>
      <c r="K98139">
        <v>1800</v>
      </c>
      <c r="L98139" s="1" t="s">
        <v>16</v>
      </c>
      <c r="M98139">
        <v>0</v>
      </c>
    </row>
    <row r="98140" spans="1:13" x14ac:dyDescent="0.35">
      <c r="A98140">
        <v>44502</v>
      </c>
      <c r="B98140">
        <v>44505</v>
      </c>
      <c r="C98140">
        <v>11</v>
      </c>
      <c r="D98140">
        <v>2021</v>
      </c>
      <c r="E98140">
        <v>3424402</v>
      </c>
      <c r="F98140">
        <v>2306</v>
      </c>
      <c r="G98140" s="1" t="s">
        <v>13</v>
      </c>
      <c r="H98140" s="1" t="s">
        <v>14</v>
      </c>
      <c r="I98140" s="1" t="s">
        <v>15</v>
      </c>
      <c r="J98140">
        <v>12</v>
      </c>
      <c r="K98140">
        <v>1500</v>
      </c>
      <c r="L98140" s="1" t="s">
        <v>16</v>
      </c>
      <c r="M98140">
        <v>42858</v>
      </c>
    </row>
    <row r="98141" spans="1:13" x14ac:dyDescent="0.35">
      <c r="A98141">
        <v>44502</v>
      </c>
      <c r="B98141">
        <v>44507</v>
      </c>
      <c r="C98141">
        <v>11</v>
      </c>
      <c r="D98141">
        <v>2021</v>
      </c>
      <c r="E98141">
        <v>3423909</v>
      </c>
      <c r="F98141">
        <v>2328</v>
      </c>
      <c r="G98141" s="1" t="s">
        <v>13</v>
      </c>
      <c r="H98141" s="1" t="s">
        <v>14</v>
      </c>
      <c r="I98141" s="1" t="s">
        <v>15</v>
      </c>
      <c r="J98141">
        <v>12</v>
      </c>
      <c r="K98141">
        <v>1500</v>
      </c>
      <c r="L98141" s="1" t="s">
        <v>16</v>
      </c>
      <c r="M98141">
        <v>3868</v>
      </c>
    </row>
    <row r="98142" spans="1:13" x14ac:dyDescent="0.35">
      <c r="A98142">
        <v>44501</v>
      </c>
      <c r="B98142">
        <v>44503</v>
      </c>
      <c r="C98142">
        <v>11</v>
      </c>
      <c r="D98142">
        <v>2021</v>
      </c>
      <c r="E98142">
        <v>3424402</v>
      </c>
      <c r="F98142">
        <v>2335</v>
      </c>
      <c r="G98142" s="1" t="s">
        <v>19</v>
      </c>
      <c r="H98142" s="1" t="s">
        <v>14</v>
      </c>
      <c r="I98142" s="1" t="s">
        <v>15</v>
      </c>
      <c r="J98142">
        <v>12</v>
      </c>
      <c r="K98142">
        <v>1500</v>
      </c>
      <c r="L98142" s="1" t="s">
        <v>16</v>
      </c>
      <c r="M98142">
        <v>34286</v>
      </c>
    </row>
    <row r="98143" spans="1:13" x14ac:dyDescent="0.35">
      <c r="A98143">
        <v>44502</v>
      </c>
      <c r="B98143">
        <v>44506</v>
      </c>
      <c r="C98143">
        <v>11</v>
      </c>
      <c r="D98143">
        <v>2021</v>
      </c>
      <c r="E98143">
        <v>3424402</v>
      </c>
      <c r="F98143">
        <v>2311</v>
      </c>
      <c r="G98143" s="1" t="s">
        <v>19</v>
      </c>
      <c r="H98143" s="1" t="s">
        <v>14</v>
      </c>
      <c r="I98143" s="1" t="s">
        <v>15</v>
      </c>
      <c r="J98143">
        <v>12</v>
      </c>
      <c r="K98143">
        <v>1500</v>
      </c>
      <c r="L98143" s="1" t="s">
        <v>16</v>
      </c>
      <c r="M98143">
        <v>720</v>
      </c>
    </row>
    <row r="98144" spans="1:13" x14ac:dyDescent="0.35">
      <c r="A98144">
        <v>44502</v>
      </c>
      <c r="B98144">
        <v>44507</v>
      </c>
      <c r="C98144">
        <v>11</v>
      </c>
      <c r="D98144">
        <v>2021</v>
      </c>
      <c r="E98144">
        <v>3424402</v>
      </c>
      <c r="F98144">
        <v>2320</v>
      </c>
      <c r="G98144" s="1" t="s">
        <v>13</v>
      </c>
      <c r="H98144" s="1" t="s">
        <v>17</v>
      </c>
      <c r="I98144" s="1" t="s">
        <v>15</v>
      </c>
      <c r="J98144">
        <v>12</v>
      </c>
      <c r="K98144">
        <v>1800</v>
      </c>
      <c r="L98144" s="1" t="s">
        <v>16</v>
      </c>
      <c r="M98144">
        <v>0</v>
      </c>
    </row>
    <row r="98145" spans="1:13" x14ac:dyDescent="0.35">
      <c r="A98145">
        <v>44493</v>
      </c>
      <c r="B98145">
        <v>44496</v>
      </c>
      <c r="C98145">
        <v>10</v>
      </c>
      <c r="D98145">
        <v>2021</v>
      </c>
      <c r="E98145">
        <v>3423909</v>
      </c>
      <c r="F98145">
        <v>2350</v>
      </c>
      <c r="G98145" s="1" t="s">
        <v>13</v>
      </c>
      <c r="H98145" s="1" t="s">
        <v>14</v>
      </c>
      <c r="I98145" s="1" t="s">
        <v>15</v>
      </c>
      <c r="J98145">
        <v>12</v>
      </c>
      <c r="K98145">
        <v>1800</v>
      </c>
      <c r="L98145" s="1" t="s">
        <v>16</v>
      </c>
      <c r="M98145">
        <v>90767</v>
      </c>
    </row>
    <row r="98146" spans="1:13" x14ac:dyDescent="0.35">
      <c r="A98146">
        <v>44492</v>
      </c>
      <c r="B98146">
        <v>44495</v>
      </c>
      <c r="C98146">
        <v>10</v>
      </c>
      <c r="D98146">
        <v>2021</v>
      </c>
      <c r="E98146">
        <v>3423909</v>
      </c>
      <c r="F98146">
        <v>2324</v>
      </c>
      <c r="G98146" s="1" t="s">
        <v>13</v>
      </c>
      <c r="H98146" s="1" t="s">
        <v>17</v>
      </c>
      <c r="I98146" s="1" t="s">
        <v>15</v>
      </c>
      <c r="J98146">
        <v>12</v>
      </c>
      <c r="K98146">
        <v>1500</v>
      </c>
      <c r="L98146" s="1" t="s">
        <v>16</v>
      </c>
      <c r="M98146">
        <v>0</v>
      </c>
    </row>
    <row r="98147" spans="1:13" x14ac:dyDescent="0.35">
      <c r="A98147">
        <v>44493</v>
      </c>
      <c r="B98147">
        <v>44498</v>
      </c>
      <c r="C98147">
        <v>10</v>
      </c>
      <c r="D98147">
        <v>2021</v>
      </c>
      <c r="E98147">
        <v>3424402</v>
      </c>
      <c r="F98147">
        <v>2344</v>
      </c>
      <c r="G98147" s="1" t="s">
        <v>13</v>
      </c>
      <c r="H98147" s="1" t="s">
        <v>14</v>
      </c>
      <c r="I98147" s="1" t="s">
        <v>15</v>
      </c>
      <c r="J98147">
        <v>12</v>
      </c>
      <c r="K98147">
        <v>1500</v>
      </c>
      <c r="L98147" s="1" t="s">
        <v>16</v>
      </c>
      <c r="M98147">
        <v>576</v>
      </c>
    </row>
    <row r="98148" spans="1:13" x14ac:dyDescent="0.35">
      <c r="A98148">
        <v>44494</v>
      </c>
      <c r="B98148">
        <v>44498</v>
      </c>
      <c r="C98148">
        <v>10</v>
      </c>
      <c r="D98148">
        <v>2021</v>
      </c>
      <c r="E98148">
        <v>3423909</v>
      </c>
      <c r="F98148">
        <v>2347</v>
      </c>
      <c r="G98148" s="1" t="s">
        <v>19</v>
      </c>
      <c r="H98148" s="1" t="s">
        <v>14</v>
      </c>
      <c r="I98148" s="1" t="s">
        <v>15</v>
      </c>
      <c r="J98148">
        <v>12</v>
      </c>
      <c r="K98148">
        <v>1800</v>
      </c>
      <c r="L98148" s="1" t="s">
        <v>16</v>
      </c>
      <c r="M98148">
        <v>90767</v>
      </c>
    </row>
    <row r="98149" spans="1:13" x14ac:dyDescent="0.35">
      <c r="A98149">
        <v>44494</v>
      </c>
      <c r="B98149">
        <v>44497</v>
      </c>
      <c r="C98149">
        <v>10</v>
      </c>
      <c r="D98149">
        <v>2021</v>
      </c>
      <c r="E98149">
        <v>3424402</v>
      </c>
      <c r="F98149">
        <v>2351</v>
      </c>
      <c r="G98149" s="1" t="s">
        <v>13</v>
      </c>
      <c r="H98149" s="1" t="s">
        <v>17</v>
      </c>
      <c r="I98149" s="1" t="s">
        <v>15</v>
      </c>
      <c r="J98149">
        <v>12</v>
      </c>
      <c r="K98149">
        <v>1500</v>
      </c>
      <c r="L98149" s="1" t="s">
        <v>16</v>
      </c>
      <c r="M98149">
        <v>0</v>
      </c>
    </row>
    <row r="98150" spans="1:13" x14ac:dyDescent="0.35">
      <c r="A98150">
        <v>44492</v>
      </c>
      <c r="B98150">
        <v>44496</v>
      </c>
      <c r="C98150">
        <v>10</v>
      </c>
      <c r="D98150">
        <v>2021</v>
      </c>
      <c r="E98150">
        <v>3424402</v>
      </c>
      <c r="F98150">
        <v>2309</v>
      </c>
      <c r="G98150" s="1" t="s">
        <v>13</v>
      </c>
      <c r="H98150" s="1" t="s">
        <v>14</v>
      </c>
      <c r="I98150" s="1" t="s">
        <v>15</v>
      </c>
      <c r="J98150">
        <v>12</v>
      </c>
      <c r="K98150">
        <v>1500</v>
      </c>
      <c r="L98150" s="1" t="s">
        <v>16</v>
      </c>
      <c r="M98150">
        <v>576</v>
      </c>
    </row>
    <row r="98151" spans="1:13" x14ac:dyDescent="0.35">
      <c r="A98151">
        <v>44492</v>
      </c>
      <c r="B98151">
        <v>44494</v>
      </c>
      <c r="C98151">
        <v>10</v>
      </c>
      <c r="D98151">
        <v>2021</v>
      </c>
      <c r="E98151">
        <v>3423909</v>
      </c>
      <c r="F98151">
        <v>2327</v>
      </c>
      <c r="G98151" s="1" t="s">
        <v>19</v>
      </c>
      <c r="H98151" s="1" t="s">
        <v>17</v>
      </c>
      <c r="I98151" s="1" t="s">
        <v>15</v>
      </c>
      <c r="J98151">
        <v>12</v>
      </c>
      <c r="K98151">
        <v>1500</v>
      </c>
      <c r="L98151" s="1" t="s">
        <v>16</v>
      </c>
      <c r="M98151">
        <v>0</v>
      </c>
    </row>
    <row r="98152" spans="1:13" x14ac:dyDescent="0.35">
      <c r="A98152">
        <v>44493</v>
      </c>
      <c r="B98152">
        <v>44497</v>
      </c>
      <c r="C98152">
        <v>10</v>
      </c>
      <c r="D98152">
        <v>2021</v>
      </c>
      <c r="E98152">
        <v>3423909</v>
      </c>
      <c r="F98152">
        <v>2337</v>
      </c>
      <c r="G98152" s="1" t="s">
        <v>13</v>
      </c>
      <c r="H98152" s="1" t="s">
        <v>14</v>
      </c>
      <c r="I98152" s="1" t="s">
        <v>15</v>
      </c>
      <c r="J98152">
        <v>12</v>
      </c>
      <c r="K98152">
        <v>1500</v>
      </c>
      <c r="L98152" s="1" t="s">
        <v>16</v>
      </c>
      <c r="M98152">
        <v>576</v>
      </c>
    </row>
    <row r="98153" spans="1:13" x14ac:dyDescent="0.35">
      <c r="A98153">
        <v>44493</v>
      </c>
      <c r="B98153">
        <v>44498</v>
      </c>
      <c r="C98153">
        <v>10</v>
      </c>
      <c r="D98153">
        <v>2021</v>
      </c>
      <c r="E98153">
        <v>3424402</v>
      </c>
      <c r="F98153">
        <v>2346</v>
      </c>
      <c r="G98153" s="1" t="s">
        <v>13</v>
      </c>
      <c r="H98153" s="1" t="s">
        <v>17</v>
      </c>
      <c r="I98153" s="1" t="s">
        <v>15</v>
      </c>
      <c r="J98153">
        <v>12</v>
      </c>
      <c r="K98153">
        <v>1500</v>
      </c>
      <c r="L98153" s="1" t="s">
        <v>16</v>
      </c>
      <c r="M98153">
        <v>0</v>
      </c>
    </row>
    <row r="98154" spans="1:13" x14ac:dyDescent="0.35">
      <c r="A98154">
        <v>44500</v>
      </c>
      <c r="B98154">
        <v>44505</v>
      </c>
      <c r="C98154">
        <v>10</v>
      </c>
      <c r="D98154">
        <v>2021</v>
      </c>
      <c r="E98154">
        <v>3423909</v>
      </c>
      <c r="F98154">
        <v>2324</v>
      </c>
      <c r="G98154" s="1" t="s">
        <v>13</v>
      </c>
      <c r="H98154" s="1" t="s">
        <v>17</v>
      </c>
      <c r="I98154" s="1" t="s">
        <v>15</v>
      </c>
      <c r="J98154">
        <v>12</v>
      </c>
      <c r="K98154">
        <v>1800</v>
      </c>
      <c r="L98154" s="1" t="s">
        <v>16</v>
      </c>
      <c r="M98154">
        <v>0</v>
      </c>
    </row>
    <row r="98155" spans="1:13" x14ac:dyDescent="0.35">
      <c r="A98155">
        <v>44501</v>
      </c>
      <c r="B98155">
        <v>44506</v>
      </c>
      <c r="C98155">
        <v>11</v>
      </c>
      <c r="D98155">
        <v>2021</v>
      </c>
      <c r="E98155">
        <v>3423909</v>
      </c>
      <c r="F98155">
        <v>2342</v>
      </c>
      <c r="G98155" s="1" t="s">
        <v>19</v>
      </c>
      <c r="H98155" s="1" t="s">
        <v>14</v>
      </c>
      <c r="I98155" s="1" t="s">
        <v>15</v>
      </c>
      <c r="J98155">
        <v>12</v>
      </c>
      <c r="K98155">
        <v>1500</v>
      </c>
      <c r="L98155" s="1" t="s">
        <v>16</v>
      </c>
      <c r="M98155">
        <v>720</v>
      </c>
    </row>
    <row r="98156" spans="1:13" x14ac:dyDescent="0.35">
      <c r="A98156">
        <v>44501</v>
      </c>
      <c r="B98156">
        <v>44506</v>
      </c>
      <c r="C98156">
        <v>11</v>
      </c>
      <c r="D98156">
        <v>2021</v>
      </c>
      <c r="E98156">
        <v>3424402</v>
      </c>
      <c r="F98156">
        <v>2301</v>
      </c>
      <c r="G98156" s="1" t="s">
        <v>13</v>
      </c>
      <c r="H98156" s="1" t="s">
        <v>14</v>
      </c>
      <c r="I98156" s="1" t="s">
        <v>15</v>
      </c>
      <c r="J98156">
        <v>12</v>
      </c>
      <c r="K98156">
        <v>1500</v>
      </c>
      <c r="L98156" s="1" t="s">
        <v>16</v>
      </c>
      <c r="M98156">
        <v>4864</v>
      </c>
    </row>
    <row r="98157" spans="1:13" x14ac:dyDescent="0.35">
      <c r="A98157">
        <v>44500</v>
      </c>
      <c r="B98157">
        <v>44502</v>
      </c>
      <c r="C98157">
        <v>10</v>
      </c>
      <c r="D98157">
        <v>2021</v>
      </c>
      <c r="E98157">
        <v>3403208</v>
      </c>
      <c r="F98157">
        <v>2307</v>
      </c>
      <c r="G98157" s="1" t="s">
        <v>19</v>
      </c>
      <c r="H98157" s="1" t="s">
        <v>17</v>
      </c>
      <c r="I98157" s="1" t="s">
        <v>15</v>
      </c>
      <c r="J98157">
        <v>12</v>
      </c>
      <c r="K98157">
        <v>1500</v>
      </c>
      <c r="L98157" s="1" t="s">
        <v>16</v>
      </c>
      <c r="M98157">
        <v>0</v>
      </c>
    </row>
    <row r="98158" spans="1:13" x14ac:dyDescent="0.35">
      <c r="A98158">
        <v>44502</v>
      </c>
      <c r="B98158">
        <v>44505</v>
      </c>
      <c r="C98158">
        <v>11</v>
      </c>
      <c r="D98158">
        <v>2021</v>
      </c>
      <c r="E98158">
        <v>3403208</v>
      </c>
      <c r="F98158">
        <v>2344</v>
      </c>
      <c r="G98158" s="1" t="s">
        <v>19</v>
      </c>
      <c r="H98158" s="1" t="s">
        <v>14</v>
      </c>
      <c r="I98158" s="1" t="s">
        <v>15</v>
      </c>
      <c r="J98158">
        <v>12</v>
      </c>
      <c r="K98158">
        <v>1800</v>
      </c>
      <c r="L98158" s="1" t="s">
        <v>16</v>
      </c>
      <c r="M98158">
        <v>792</v>
      </c>
    </row>
    <row r="98159" spans="1:13" x14ac:dyDescent="0.35">
      <c r="A98159">
        <v>44502</v>
      </c>
      <c r="B98159">
        <v>44505</v>
      </c>
      <c r="C98159">
        <v>11</v>
      </c>
      <c r="D98159">
        <v>2021</v>
      </c>
      <c r="E98159">
        <v>3423909</v>
      </c>
      <c r="F98159">
        <v>2310</v>
      </c>
      <c r="G98159" s="1" t="s">
        <v>13</v>
      </c>
      <c r="H98159" s="1" t="s">
        <v>14</v>
      </c>
      <c r="I98159" s="1" t="s">
        <v>15</v>
      </c>
      <c r="J98159">
        <v>12</v>
      </c>
      <c r="K98159">
        <v>1500</v>
      </c>
      <c r="L98159" s="1" t="s">
        <v>16</v>
      </c>
      <c r="M98159">
        <v>34286</v>
      </c>
    </row>
    <row r="98160" spans="1:13" x14ac:dyDescent="0.35">
      <c r="A98160">
        <v>44500</v>
      </c>
      <c r="B98160">
        <v>44505</v>
      </c>
      <c r="C98160">
        <v>10</v>
      </c>
      <c r="D98160">
        <v>2021</v>
      </c>
      <c r="E98160">
        <v>3423909</v>
      </c>
      <c r="F98160">
        <v>2328</v>
      </c>
      <c r="G98160" s="1" t="s">
        <v>13</v>
      </c>
      <c r="H98160" s="1" t="s">
        <v>14</v>
      </c>
      <c r="I98160" s="1" t="s">
        <v>15</v>
      </c>
      <c r="J98160">
        <v>12</v>
      </c>
      <c r="K98160">
        <v>1800</v>
      </c>
      <c r="L98160" s="1" t="s">
        <v>16</v>
      </c>
      <c r="M98160">
        <v>37715</v>
      </c>
    </row>
    <row r="98161" spans="1:13" x14ac:dyDescent="0.35">
      <c r="A98161">
        <v>44501</v>
      </c>
      <c r="B98161">
        <v>44506</v>
      </c>
      <c r="C98161">
        <v>11</v>
      </c>
      <c r="D98161">
        <v>2021</v>
      </c>
      <c r="E98161">
        <v>3423909</v>
      </c>
      <c r="F98161">
        <v>2311</v>
      </c>
      <c r="G98161" s="1" t="s">
        <v>13</v>
      </c>
      <c r="H98161" s="1" t="s">
        <v>14</v>
      </c>
      <c r="I98161" s="1" t="s">
        <v>15</v>
      </c>
      <c r="J98161">
        <v>12</v>
      </c>
      <c r="K98161">
        <v>1500</v>
      </c>
      <c r="L98161" s="1" t="s">
        <v>16</v>
      </c>
      <c r="M98161">
        <v>24686</v>
      </c>
    </row>
    <row r="98162" spans="1:13" x14ac:dyDescent="0.35">
      <c r="A98162">
        <v>44500</v>
      </c>
      <c r="B98162">
        <v>44504</v>
      </c>
      <c r="C98162">
        <v>10</v>
      </c>
      <c r="D98162">
        <v>2021</v>
      </c>
      <c r="E98162">
        <v>3403208</v>
      </c>
      <c r="F98162">
        <v>2327</v>
      </c>
      <c r="G98162" s="1" t="s">
        <v>19</v>
      </c>
      <c r="H98162" s="1" t="s">
        <v>17</v>
      </c>
      <c r="I98162" s="1" t="s">
        <v>15</v>
      </c>
      <c r="J98162">
        <v>12</v>
      </c>
      <c r="K98162">
        <v>1500</v>
      </c>
      <c r="L98162" s="1" t="s">
        <v>16</v>
      </c>
      <c r="M98162">
        <v>0</v>
      </c>
    </row>
    <row r="98163" spans="1:13" x14ac:dyDescent="0.35">
      <c r="A98163">
        <v>44500</v>
      </c>
      <c r="B98163">
        <v>44503</v>
      </c>
      <c r="C98163">
        <v>10</v>
      </c>
      <c r="D98163">
        <v>2021</v>
      </c>
      <c r="E98163">
        <v>3423909</v>
      </c>
      <c r="F98163">
        <v>2334</v>
      </c>
      <c r="G98163" s="1" t="s">
        <v>13</v>
      </c>
      <c r="H98163" s="1" t="s">
        <v>14</v>
      </c>
      <c r="I98163" s="1" t="s">
        <v>15</v>
      </c>
      <c r="J98163">
        <v>12</v>
      </c>
      <c r="K98163">
        <v>1800</v>
      </c>
      <c r="L98163" s="1" t="s">
        <v>16</v>
      </c>
      <c r="M98163">
        <v>29102</v>
      </c>
    </row>
    <row r="98164" spans="1:13" x14ac:dyDescent="0.35">
      <c r="A98164">
        <v>44500</v>
      </c>
      <c r="B98164">
        <v>44503</v>
      </c>
      <c r="C98164">
        <v>10</v>
      </c>
      <c r="D98164">
        <v>2021</v>
      </c>
      <c r="E98164">
        <v>3424402</v>
      </c>
      <c r="F98164">
        <v>2307</v>
      </c>
      <c r="G98164" s="1" t="s">
        <v>13</v>
      </c>
      <c r="H98164" s="1" t="s">
        <v>14</v>
      </c>
      <c r="I98164" s="1" t="s">
        <v>15</v>
      </c>
      <c r="J98164">
        <v>12</v>
      </c>
      <c r="K98164">
        <v>1800</v>
      </c>
      <c r="L98164" s="1" t="s">
        <v>16</v>
      </c>
      <c r="M98164">
        <v>5415</v>
      </c>
    </row>
    <row r="98165" spans="1:13" x14ac:dyDescent="0.35">
      <c r="A98165">
        <v>44502</v>
      </c>
      <c r="B98165">
        <v>44504</v>
      </c>
      <c r="C98165">
        <v>11</v>
      </c>
      <c r="D98165">
        <v>2021</v>
      </c>
      <c r="E98165">
        <v>3423909</v>
      </c>
      <c r="F98165">
        <v>2342</v>
      </c>
      <c r="G98165" s="1" t="s">
        <v>19</v>
      </c>
      <c r="H98165" s="1" t="s">
        <v>14</v>
      </c>
      <c r="I98165" s="1" t="s">
        <v>15</v>
      </c>
      <c r="J98165">
        <v>12</v>
      </c>
      <c r="K98165">
        <v>1500</v>
      </c>
      <c r="L98165" s="1" t="s">
        <v>16</v>
      </c>
      <c r="M98165">
        <v>720</v>
      </c>
    </row>
    <row r="98166" spans="1:13" x14ac:dyDescent="0.35">
      <c r="A98166">
        <v>44500</v>
      </c>
      <c r="B98166">
        <v>44505</v>
      </c>
      <c r="C98166">
        <v>10</v>
      </c>
      <c r="D98166">
        <v>2021</v>
      </c>
      <c r="E98166">
        <v>3403208</v>
      </c>
      <c r="F98166">
        <v>2305</v>
      </c>
      <c r="G98166" s="1" t="s">
        <v>19</v>
      </c>
      <c r="H98166" s="1" t="s">
        <v>14</v>
      </c>
      <c r="I98166" s="1" t="s">
        <v>15</v>
      </c>
      <c r="J98166">
        <v>12</v>
      </c>
      <c r="K98166">
        <v>1500</v>
      </c>
      <c r="L98166" s="1" t="s">
        <v>16</v>
      </c>
      <c r="M98166">
        <v>61731</v>
      </c>
    </row>
    <row r="98167" spans="1:13" x14ac:dyDescent="0.35">
      <c r="A98167">
        <v>44501</v>
      </c>
      <c r="B98167">
        <v>44505</v>
      </c>
      <c r="C98167">
        <v>11</v>
      </c>
      <c r="D98167">
        <v>2021</v>
      </c>
      <c r="E98167">
        <v>3423909</v>
      </c>
      <c r="F98167">
        <v>2330</v>
      </c>
      <c r="G98167" s="1" t="s">
        <v>13</v>
      </c>
      <c r="H98167" s="1" t="s">
        <v>14</v>
      </c>
      <c r="I98167" s="1" t="s">
        <v>15</v>
      </c>
      <c r="J98167">
        <v>12</v>
      </c>
      <c r="K98167">
        <v>1500</v>
      </c>
      <c r="L98167" s="1" t="s">
        <v>16</v>
      </c>
      <c r="M98167">
        <v>54858</v>
      </c>
    </row>
    <row r="98168" spans="1:13" x14ac:dyDescent="0.35">
      <c r="A98168">
        <v>44502</v>
      </c>
      <c r="B98168">
        <v>44507</v>
      </c>
      <c r="C98168">
        <v>11</v>
      </c>
      <c r="D98168">
        <v>2021</v>
      </c>
      <c r="E98168">
        <v>3423909</v>
      </c>
      <c r="F98168">
        <v>2305</v>
      </c>
      <c r="G98168" s="1" t="s">
        <v>19</v>
      </c>
      <c r="H98168" s="1" t="s">
        <v>14</v>
      </c>
      <c r="I98168" s="1" t="s">
        <v>15</v>
      </c>
      <c r="J98168">
        <v>12</v>
      </c>
      <c r="K98168">
        <v>1500</v>
      </c>
      <c r="L98168" s="1" t="s">
        <v>16</v>
      </c>
      <c r="M98168">
        <v>24686</v>
      </c>
    </row>
    <row r="98169" spans="1:13" x14ac:dyDescent="0.35">
      <c r="A98169">
        <v>44500</v>
      </c>
      <c r="B98169">
        <v>44503</v>
      </c>
      <c r="C98169">
        <v>10</v>
      </c>
      <c r="D98169">
        <v>2021</v>
      </c>
      <c r="E98169">
        <v>3424402</v>
      </c>
      <c r="F98169">
        <v>2345</v>
      </c>
      <c r="G98169" s="1" t="s">
        <v>13</v>
      </c>
      <c r="H98169" s="1" t="s">
        <v>14</v>
      </c>
      <c r="I98169" s="1" t="s">
        <v>15</v>
      </c>
      <c r="J98169">
        <v>12</v>
      </c>
      <c r="K98169">
        <v>1500</v>
      </c>
      <c r="L98169" s="1" t="s">
        <v>16</v>
      </c>
      <c r="M98169">
        <v>576</v>
      </c>
    </row>
    <row r="98170" spans="1:13" x14ac:dyDescent="0.35">
      <c r="A98170">
        <v>44502</v>
      </c>
      <c r="B98170">
        <v>44507</v>
      </c>
      <c r="C98170">
        <v>11</v>
      </c>
      <c r="D98170">
        <v>2021</v>
      </c>
      <c r="E98170">
        <v>3424402</v>
      </c>
      <c r="F98170">
        <v>2350</v>
      </c>
      <c r="G98170" s="1" t="s">
        <v>13</v>
      </c>
      <c r="H98170" s="1" t="s">
        <v>14</v>
      </c>
      <c r="I98170" s="1" t="s">
        <v>15</v>
      </c>
      <c r="J98170">
        <v>12</v>
      </c>
      <c r="K98170">
        <v>1500</v>
      </c>
      <c r="L98170" s="1" t="s">
        <v>16</v>
      </c>
      <c r="M98170">
        <v>1300</v>
      </c>
    </row>
    <row r="98171" spans="1:13" x14ac:dyDescent="0.35">
      <c r="A98171">
        <v>44501</v>
      </c>
      <c r="B98171">
        <v>44504</v>
      </c>
      <c r="C98171">
        <v>11</v>
      </c>
      <c r="D98171">
        <v>2021</v>
      </c>
      <c r="E98171">
        <v>3403208</v>
      </c>
      <c r="F98171">
        <v>2322</v>
      </c>
      <c r="G98171" s="1" t="s">
        <v>19</v>
      </c>
      <c r="H98171" s="1" t="s">
        <v>14</v>
      </c>
      <c r="I98171" s="1" t="s">
        <v>15</v>
      </c>
      <c r="J98171">
        <v>12</v>
      </c>
      <c r="K98171">
        <v>1500</v>
      </c>
      <c r="L98171" s="1" t="s">
        <v>16</v>
      </c>
      <c r="M98171">
        <v>91429</v>
      </c>
    </row>
    <row r="98172" spans="1:13" x14ac:dyDescent="0.35">
      <c r="A98172">
        <v>44501</v>
      </c>
      <c r="B98172">
        <v>44505</v>
      </c>
      <c r="C98172">
        <v>11</v>
      </c>
      <c r="D98172">
        <v>2021</v>
      </c>
      <c r="E98172">
        <v>3423909</v>
      </c>
      <c r="F98172">
        <v>2327</v>
      </c>
      <c r="G98172" s="1" t="s">
        <v>13</v>
      </c>
      <c r="H98172" s="1" t="s">
        <v>17</v>
      </c>
      <c r="I98172" s="1" t="s">
        <v>15</v>
      </c>
      <c r="J98172">
        <v>12</v>
      </c>
      <c r="K98172">
        <v>1800</v>
      </c>
      <c r="L98172" s="1" t="s">
        <v>16</v>
      </c>
      <c r="M98172">
        <v>0</v>
      </c>
    </row>
    <row r="98173" spans="1:13" x14ac:dyDescent="0.35">
      <c r="A98173">
        <v>44500</v>
      </c>
      <c r="B98173">
        <v>44504</v>
      </c>
      <c r="C98173">
        <v>10</v>
      </c>
      <c r="D98173">
        <v>2021</v>
      </c>
      <c r="E98173">
        <v>3424402</v>
      </c>
      <c r="F98173">
        <v>2323</v>
      </c>
      <c r="G98173" s="1" t="s">
        <v>13</v>
      </c>
      <c r="H98173" s="1" t="s">
        <v>17</v>
      </c>
      <c r="I98173" s="1" t="s">
        <v>15</v>
      </c>
      <c r="J98173">
        <v>12</v>
      </c>
      <c r="K98173">
        <v>1500</v>
      </c>
      <c r="L98173" s="1" t="s">
        <v>16</v>
      </c>
      <c r="M98173">
        <v>0</v>
      </c>
    </row>
    <row r="98174" spans="1:13" x14ac:dyDescent="0.35">
      <c r="A98174">
        <v>44497</v>
      </c>
      <c r="B98174">
        <v>44502</v>
      </c>
      <c r="C98174">
        <v>10</v>
      </c>
      <c r="D98174">
        <v>2021</v>
      </c>
      <c r="E98174">
        <v>3403208</v>
      </c>
      <c r="F98174">
        <v>2344</v>
      </c>
      <c r="G98174" s="1" t="s">
        <v>19</v>
      </c>
      <c r="H98174" s="1" t="s">
        <v>14</v>
      </c>
      <c r="I98174" s="1" t="s">
        <v>15</v>
      </c>
      <c r="J98174">
        <v>12</v>
      </c>
      <c r="K98174">
        <v>1800</v>
      </c>
      <c r="L98174" s="1" t="s">
        <v>16</v>
      </c>
      <c r="M98174">
        <v>792</v>
      </c>
    </row>
    <row r="98175" spans="1:13" x14ac:dyDescent="0.35">
      <c r="A98175">
        <v>44496</v>
      </c>
      <c r="B98175">
        <v>44501</v>
      </c>
      <c r="C98175">
        <v>10</v>
      </c>
      <c r="D98175">
        <v>2021</v>
      </c>
      <c r="E98175">
        <v>3403208</v>
      </c>
      <c r="F98175">
        <v>2321</v>
      </c>
      <c r="G98175" s="1" t="s">
        <v>13</v>
      </c>
      <c r="H98175" s="1" t="s">
        <v>17</v>
      </c>
      <c r="I98175" s="1" t="s">
        <v>15</v>
      </c>
      <c r="J98175">
        <v>12</v>
      </c>
      <c r="K98175">
        <v>1500</v>
      </c>
      <c r="L98175" s="1" t="s">
        <v>16</v>
      </c>
      <c r="M98175">
        <v>0</v>
      </c>
    </row>
    <row r="98176" spans="1:13" x14ac:dyDescent="0.35">
      <c r="A98176">
        <v>44498</v>
      </c>
      <c r="B98176">
        <v>44503</v>
      </c>
      <c r="C98176">
        <v>10</v>
      </c>
      <c r="D98176">
        <v>2021</v>
      </c>
      <c r="E98176">
        <v>3424402</v>
      </c>
      <c r="F98176">
        <v>2319</v>
      </c>
      <c r="G98176" s="1" t="s">
        <v>13</v>
      </c>
      <c r="H98176" s="1" t="s">
        <v>14</v>
      </c>
      <c r="I98176" s="1" t="s">
        <v>15</v>
      </c>
      <c r="J98176">
        <v>12</v>
      </c>
      <c r="K98176">
        <v>1500</v>
      </c>
      <c r="L98176" s="1" t="s">
        <v>16</v>
      </c>
      <c r="M98176">
        <v>27429</v>
      </c>
    </row>
    <row r="98177" spans="1:13" x14ac:dyDescent="0.35">
      <c r="A98177">
        <v>44498</v>
      </c>
      <c r="B98177">
        <v>44501</v>
      </c>
      <c r="C98177">
        <v>10</v>
      </c>
      <c r="D98177">
        <v>2021</v>
      </c>
      <c r="E98177">
        <v>3424402</v>
      </c>
      <c r="F98177">
        <v>2305</v>
      </c>
      <c r="G98177" s="1" t="s">
        <v>13</v>
      </c>
      <c r="H98177" s="1" t="s">
        <v>14</v>
      </c>
      <c r="I98177" s="1" t="s">
        <v>15</v>
      </c>
      <c r="J98177">
        <v>12</v>
      </c>
      <c r="K98177">
        <v>1500</v>
      </c>
      <c r="L98177" s="1" t="s">
        <v>16</v>
      </c>
      <c r="M98177">
        <v>49372</v>
      </c>
    </row>
    <row r="98178" spans="1:13" x14ac:dyDescent="0.35">
      <c r="A98178">
        <v>44498</v>
      </c>
      <c r="B98178">
        <v>44502</v>
      </c>
      <c r="C98178">
        <v>10</v>
      </c>
      <c r="D98178">
        <v>2021</v>
      </c>
      <c r="E98178">
        <v>3423909</v>
      </c>
      <c r="F98178">
        <v>2319</v>
      </c>
      <c r="G98178" s="1" t="s">
        <v>13</v>
      </c>
      <c r="H98178" s="1" t="s">
        <v>14</v>
      </c>
      <c r="I98178" s="1" t="s">
        <v>15</v>
      </c>
      <c r="J98178">
        <v>12</v>
      </c>
      <c r="K98178">
        <v>1800</v>
      </c>
      <c r="L98178" s="1" t="s">
        <v>16</v>
      </c>
      <c r="M98178">
        <v>697728</v>
      </c>
    </row>
    <row r="98179" spans="1:13" x14ac:dyDescent="0.35">
      <c r="A98179">
        <v>44500</v>
      </c>
      <c r="B98179">
        <v>44503</v>
      </c>
      <c r="C98179">
        <v>10</v>
      </c>
      <c r="D98179">
        <v>2021</v>
      </c>
      <c r="E98179">
        <v>3424402</v>
      </c>
      <c r="F98179">
        <v>2322</v>
      </c>
      <c r="G98179" s="1" t="s">
        <v>19</v>
      </c>
      <c r="H98179" s="1" t="s">
        <v>14</v>
      </c>
      <c r="I98179" s="1" t="s">
        <v>15</v>
      </c>
      <c r="J98179">
        <v>12</v>
      </c>
      <c r="K98179">
        <v>1500</v>
      </c>
      <c r="L98179" s="1" t="s">
        <v>16</v>
      </c>
      <c r="M98179">
        <v>30944</v>
      </c>
    </row>
    <row r="98180" spans="1:13" x14ac:dyDescent="0.35">
      <c r="A98180">
        <v>44502</v>
      </c>
      <c r="B98180">
        <v>44506</v>
      </c>
      <c r="C98180">
        <v>11</v>
      </c>
      <c r="D98180">
        <v>2021</v>
      </c>
      <c r="E98180">
        <v>3403208</v>
      </c>
      <c r="F98180">
        <v>2346</v>
      </c>
      <c r="G98180" s="1" t="s">
        <v>19</v>
      </c>
      <c r="H98180" s="1" t="s">
        <v>17</v>
      </c>
      <c r="I98180" s="1" t="s">
        <v>15</v>
      </c>
      <c r="J98180">
        <v>12</v>
      </c>
      <c r="K98180">
        <v>1500</v>
      </c>
      <c r="L98180" s="1" t="s">
        <v>16</v>
      </c>
      <c r="M98180">
        <v>0</v>
      </c>
    </row>
    <row r="98181" spans="1:13" x14ac:dyDescent="0.35">
      <c r="A98181">
        <v>44501</v>
      </c>
      <c r="B98181">
        <v>44504</v>
      </c>
      <c r="C98181">
        <v>11</v>
      </c>
      <c r="D98181">
        <v>2021</v>
      </c>
      <c r="E98181">
        <v>3403208</v>
      </c>
      <c r="F98181">
        <v>2330</v>
      </c>
      <c r="G98181" s="1" t="s">
        <v>13</v>
      </c>
      <c r="H98181" s="1" t="s">
        <v>17</v>
      </c>
      <c r="I98181" s="1" t="s">
        <v>15</v>
      </c>
      <c r="J98181">
        <v>12</v>
      </c>
      <c r="K98181">
        <v>1500</v>
      </c>
      <c r="L98181" s="1" t="s">
        <v>16</v>
      </c>
      <c r="M98181">
        <v>0</v>
      </c>
    </row>
    <row r="98182" spans="1:13" x14ac:dyDescent="0.35">
      <c r="A98182">
        <v>44500</v>
      </c>
      <c r="B98182">
        <v>44503</v>
      </c>
      <c r="C98182">
        <v>10</v>
      </c>
      <c r="D98182">
        <v>2021</v>
      </c>
      <c r="E98182">
        <v>3424402</v>
      </c>
      <c r="F98182">
        <v>2305</v>
      </c>
      <c r="G98182" s="1" t="s">
        <v>19</v>
      </c>
      <c r="H98182" s="1" t="s">
        <v>14</v>
      </c>
      <c r="I98182" s="1" t="s">
        <v>15</v>
      </c>
      <c r="J98182">
        <v>12</v>
      </c>
      <c r="K98182">
        <v>1800</v>
      </c>
      <c r="L98182" s="1" t="s">
        <v>16</v>
      </c>
      <c r="M98182">
        <v>47143</v>
      </c>
    </row>
    <row r="98183" spans="1:13" x14ac:dyDescent="0.35">
      <c r="A98183">
        <v>44502</v>
      </c>
      <c r="B98183">
        <v>44506</v>
      </c>
      <c r="C98183">
        <v>11</v>
      </c>
      <c r="D98183">
        <v>2021</v>
      </c>
      <c r="E98183">
        <v>3423909</v>
      </c>
      <c r="F98183">
        <v>2340</v>
      </c>
      <c r="G98183" s="1" t="s">
        <v>19</v>
      </c>
      <c r="H98183" s="1" t="s">
        <v>14</v>
      </c>
      <c r="I98183" s="1" t="s">
        <v>15</v>
      </c>
      <c r="J98183">
        <v>12</v>
      </c>
      <c r="K98183">
        <v>1500</v>
      </c>
      <c r="L98183" s="1" t="s">
        <v>16</v>
      </c>
      <c r="M98183">
        <v>8143</v>
      </c>
    </row>
    <row r="98184" spans="1:13" x14ac:dyDescent="0.35">
      <c r="A98184">
        <v>44502</v>
      </c>
      <c r="B98184">
        <v>44507</v>
      </c>
      <c r="C98184">
        <v>11</v>
      </c>
      <c r="D98184">
        <v>2021</v>
      </c>
      <c r="E98184">
        <v>3424402</v>
      </c>
      <c r="F98184">
        <v>2309</v>
      </c>
      <c r="G98184" s="1" t="s">
        <v>19</v>
      </c>
      <c r="H98184" s="1" t="s">
        <v>14</v>
      </c>
      <c r="I98184" s="1" t="s">
        <v>15</v>
      </c>
      <c r="J98184">
        <v>12</v>
      </c>
      <c r="K98184">
        <v>1500</v>
      </c>
      <c r="L98184" s="1" t="s">
        <v>16</v>
      </c>
      <c r="M98184">
        <v>576</v>
      </c>
    </row>
    <row r="98185" spans="1:13" x14ac:dyDescent="0.35">
      <c r="A98185">
        <v>44502</v>
      </c>
      <c r="B98185">
        <v>44505</v>
      </c>
      <c r="C98185">
        <v>11</v>
      </c>
      <c r="D98185">
        <v>2021</v>
      </c>
      <c r="E98185">
        <v>3424402</v>
      </c>
      <c r="F98185">
        <v>2348</v>
      </c>
      <c r="G98185" s="1" t="s">
        <v>13</v>
      </c>
      <c r="H98185" s="1" t="s">
        <v>14</v>
      </c>
      <c r="I98185" s="1" t="s">
        <v>15</v>
      </c>
      <c r="J98185">
        <v>12</v>
      </c>
      <c r="K98185">
        <v>1800</v>
      </c>
      <c r="L98185" s="1" t="s">
        <v>16</v>
      </c>
      <c r="M98185">
        <v>129058</v>
      </c>
    </row>
    <row r="98186" spans="1:13" x14ac:dyDescent="0.35">
      <c r="A98186">
        <v>44502</v>
      </c>
      <c r="B98186">
        <v>44506</v>
      </c>
      <c r="C98186">
        <v>11</v>
      </c>
      <c r="D98186">
        <v>2021</v>
      </c>
      <c r="E98186">
        <v>3403208</v>
      </c>
      <c r="F98186">
        <v>2316</v>
      </c>
      <c r="G98186" s="1" t="s">
        <v>13</v>
      </c>
      <c r="H98186" s="1" t="s">
        <v>14</v>
      </c>
      <c r="I98186" s="1" t="s">
        <v>15</v>
      </c>
      <c r="J98186">
        <v>12</v>
      </c>
      <c r="K98186">
        <v>1500</v>
      </c>
      <c r="L98186" s="1" t="s">
        <v>16</v>
      </c>
      <c r="M98186">
        <v>11552</v>
      </c>
    </row>
    <row r="98187" spans="1:13" x14ac:dyDescent="0.35">
      <c r="A98187">
        <v>44500</v>
      </c>
      <c r="B98187">
        <v>44503</v>
      </c>
      <c r="C98187">
        <v>10</v>
      </c>
      <c r="D98187">
        <v>2021</v>
      </c>
      <c r="E98187">
        <v>3423909</v>
      </c>
      <c r="F98187">
        <v>2312</v>
      </c>
      <c r="G98187" s="1" t="s">
        <v>19</v>
      </c>
      <c r="H98187" s="1" t="s">
        <v>14</v>
      </c>
      <c r="I98187" s="1" t="s">
        <v>15</v>
      </c>
      <c r="J98187">
        <v>12</v>
      </c>
      <c r="K98187">
        <v>1500</v>
      </c>
      <c r="L98187" s="1" t="s">
        <v>16</v>
      </c>
      <c r="M98187">
        <v>7200</v>
      </c>
    </row>
    <row r="98188" spans="1:13" x14ac:dyDescent="0.35">
      <c r="A98188">
        <v>44502</v>
      </c>
      <c r="B98188">
        <v>44506</v>
      </c>
      <c r="C98188">
        <v>11</v>
      </c>
      <c r="D98188">
        <v>2021</v>
      </c>
      <c r="E98188">
        <v>3424402</v>
      </c>
      <c r="F98188">
        <v>2319</v>
      </c>
      <c r="G98188" s="1" t="s">
        <v>13</v>
      </c>
      <c r="H98188" s="1" t="s">
        <v>14</v>
      </c>
      <c r="I98188" s="1" t="s">
        <v>15</v>
      </c>
      <c r="J98188">
        <v>12</v>
      </c>
      <c r="K98188">
        <v>1800</v>
      </c>
      <c r="L98188" s="1" t="s">
        <v>16</v>
      </c>
      <c r="M98188">
        <v>27155</v>
      </c>
    </row>
    <row r="98189" spans="1:13" x14ac:dyDescent="0.35">
      <c r="A98189">
        <v>44501</v>
      </c>
      <c r="B98189">
        <v>44504</v>
      </c>
      <c r="C98189">
        <v>11</v>
      </c>
      <c r="D98189">
        <v>2021</v>
      </c>
      <c r="E98189">
        <v>3423909</v>
      </c>
      <c r="F98189">
        <v>2315</v>
      </c>
      <c r="G98189" s="1" t="s">
        <v>13</v>
      </c>
      <c r="H98189" s="1" t="s">
        <v>14</v>
      </c>
      <c r="I98189" s="1" t="s">
        <v>15</v>
      </c>
      <c r="J98189">
        <v>12</v>
      </c>
      <c r="K98189">
        <v>1500</v>
      </c>
      <c r="L98189" s="1" t="s">
        <v>16</v>
      </c>
      <c r="M98189">
        <v>7200</v>
      </c>
    </row>
    <row r="98190" spans="1:13" x14ac:dyDescent="0.35">
      <c r="A98190">
        <v>44502</v>
      </c>
      <c r="B98190">
        <v>44506</v>
      </c>
      <c r="C98190">
        <v>11</v>
      </c>
      <c r="D98190">
        <v>2021</v>
      </c>
      <c r="E98190">
        <v>3403208</v>
      </c>
      <c r="F98190">
        <v>2327</v>
      </c>
      <c r="G98190" s="1" t="s">
        <v>13</v>
      </c>
      <c r="H98190" s="1" t="s">
        <v>17</v>
      </c>
      <c r="I98190" s="1" t="s">
        <v>15</v>
      </c>
      <c r="J98190">
        <v>12</v>
      </c>
      <c r="K98190">
        <v>1500</v>
      </c>
      <c r="L98190" s="1" t="s">
        <v>16</v>
      </c>
      <c r="M98190">
        <v>0</v>
      </c>
    </row>
    <row r="98191" spans="1:13" x14ac:dyDescent="0.35">
      <c r="A98191">
        <v>44500</v>
      </c>
      <c r="B98191">
        <v>44504</v>
      </c>
      <c r="C98191">
        <v>10</v>
      </c>
      <c r="D98191">
        <v>2021</v>
      </c>
      <c r="E98191">
        <v>3423909</v>
      </c>
      <c r="F98191">
        <v>2329</v>
      </c>
      <c r="G98191" s="1" t="s">
        <v>13</v>
      </c>
      <c r="H98191" s="1" t="s">
        <v>14</v>
      </c>
      <c r="I98191" s="1" t="s">
        <v>15</v>
      </c>
      <c r="J98191">
        <v>12</v>
      </c>
      <c r="K98191">
        <v>1500</v>
      </c>
      <c r="L98191" s="1" t="s">
        <v>16</v>
      </c>
      <c r="M98191">
        <v>400</v>
      </c>
    </row>
    <row r="98192" spans="1:13" x14ac:dyDescent="0.35">
      <c r="A98192">
        <v>44502</v>
      </c>
      <c r="B98192">
        <v>44504</v>
      </c>
      <c r="C98192">
        <v>11</v>
      </c>
      <c r="D98192">
        <v>2021</v>
      </c>
      <c r="E98192">
        <v>3423909</v>
      </c>
      <c r="F98192">
        <v>2314</v>
      </c>
      <c r="G98192" s="1" t="s">
        <v>13</v>
      </c>
      <c r="H98192" s="1" t="s">
        <v>17</v>
      </c>
      <c r="I98192" s="1" t="s">
        <v>15</v>
      </c>
      <c r="J98192">
        <v>12</v>
      </c>
      <c r="K98192">
        <v>1800</v>
      </c>
      <c r="L98192" s="1" t="s">
        <v>16</v>
      </c>
      <c r="M98192">
        <v>0</v>
      </c>
    </row>
    <row r="98193" spans="1:13" x14ac:dyDescent="0.35">
      <c r="A98193">
        <v>44502</v>
      </c>
      <c r="B98193">
        <v>44504</v>
      </c>
      <c r="C98193">
        <v>11</v>
      </c>
      <c r="D98193">
        <v>2021</v>
      </c>
      <c r="E98193">
        <v>3423909</v>
      </c>
      <c r="F98193">
        <v>2309</v>
      </c>
      <c r="G98193" s="1" t="s">
        <v>19</v>
      </c>
      <c r="H98193" s="1" t="s">
        <v>14</v>
      </c>
      <c r="I98193" s="1" t="s">
        <v>15</v>
      </c>
      <c r="J98193">
        <v>12</v>
      </c>
      <c r="K98193">
        <v>1800</v>
      </c>
      <c r="L98193" s="1" t="s">
        <v>16</v>
      </c>
      <c r="M98193">
        <v>29102</v>
      </c>
    </row>
    <row r="98194" spans="1:13" x14ac:dyDescent="0.35">
      <c r="A98194">
        <v>44493</v>
      </c>
      <c r="B98194">
        <v>44497</v>
      </c>
      <c r="C98194">
        <v>10</v>
      </c>
      <c r="D98194">
        <v>2021</v>
      </c>
      <c r="E98194">
        <v>3423909</v>
      </c>
      <c r="F98194">
        <v>2320</v>
      </c>
      <c r="G98194" s="1" t="s">
        <v>13</v>
      </c>
      <c r="H98194" s="1" t="s">
        <v>17</v>
      </c>
      <c r="I98194" s="1" t="s">
        <v>15</v>
      </c>
      <c r="J98194">
        <v>12</v>
      </c>
      <c r="K98194">
        <v>1500</v>
      </c>
      <c r="L98194" s="1" t="s">
        <v>16</v>
      </c>
      <c r="M98194">
        <v>0</v>
      </c>
    </row>
    <row r="98195" spans="1:13" x14ac:dyDescent="0.35">
      <c r="A98195">
        <v>44500</v>
      </c>
      <c r="B98195">
        <v>44505</v>
      </c>
      <c r="C98195">
        <v>10</v>
      </c>
      <c r="D98195">
        <v>2021</v>
      </c>
      <c r="E98195">
        <v>3424402</v>
      </c>
      <c r="F98195">
        <v>2336</v>
      </c>
      <c r="G98195" s="1" t="s">
        <v>19</v>
      </c>
      <c r="H98195" s="1" t="s">
        <v>14</v>
      </c>
      <c r="I98195" s="1" t="s">
        <v>15</v>
      </c>
      <c r="J98195">
        <v>12</v>
      </c>
      <c r="K98195">
        <v>1800</v>
      </c>
      <c r="L98195" s="1" t="s">
        <v>16</v>
      </c>
      <c r="M98195">
        <v>95544</v>
      </c>
    </row>
    <row r="98196" spans="1:13" x14ac:dyDescent="0.35">
      <c r="A98196">
        <v>44500</v>
      </c>
      <c r="B98196">
        <v>44505</v>
      </c>
      <c r="C98196">
        <v>10</v>
      </c>
      <c r="D98196">
        <v>2021</v>
      </c>
      <c r="E98196">
        <v>3403208</v>
      </c>
      <c r="F98196">
        <v>2339</v>
      </c>
      <c r="G98196" s="1" t="s">
        <v>13</v>
      </c>
      <c r="H98196" s="1" t="s">
        <v>17</v>
      </c>
      <c r="I98196" s="1" t="s">
        <v>15</v>
      </c>
      <c r="J98196">
        <v>12</v>
      </c>
      <c r="K98196">
        <v>1500</v>
      </c>
      <c r="L98196" s="1" t="s">
        <v>16</v>
      </c>
      <c r="M98196">
        <v>0</v>
      </c>
    </row>
    <row r="98197" spans="1:13" x14ac:dyDescent="0.35">
      <c r="A98197">
        <v>44500</v>
      </c>
      <c r="B98197">
        <v>44503</v>
      </c>
      <c r="C98197">
        <v>10</v>
      </c>
      <c r="D98197">
        <v>2021</v>
      </c>
      <c r="E98197">
        <v>3424402</v>
      </c>
      <c r="F98197">
        <v>2301</v>
      </c>
      <c r="G98197" s="1" t="s">
        <v>13</v>
      </c>
      <c r="H98197" s="1" t="s">
        <v>14</v>
      </c>
      <c r="I98197" s="1" t="s">
        <v>15</v>
      </c>
      <c r="J98197">
        <v>12</v>
      </c>
      <c r="K98197">
        <v>1800</v>
      </c>
      <c r="L98197" s="1" t="s">
        <v>16</v>
      </c>
      <c r="M98197">
        <v>4864</v>
      </c>
    </row>
    <row r="98198" spans="1:13" x14ac:dyDescent="0.35">
      <c r="A98198">
        <v>44500</v>
      </c>
      <c r="B98198">
        <v>44505</v>
      </c>
      <c r="C98198">
        <v>10</v>
      </c>
      <c r="D98198">
        <v>2021</v>
      </c>
      <c r="E98198">
        <v>3423909</v>
      </c>
      <c r="F98198">
        <v>2343</v>
      </c>
      <c r="G98198" s="1" t="s">
        <v>13</v>
      </c>
      <c r="H98198" s="1" t="s">
        <v>14</v>
      </c>
      <c r="I98198" s="1" t="s">
        <v>15</v>
      </c>
      <c r="J98198">
        <v>12</v>
      </c>
      <c r="K98198">
        <v>1500</v>
      </c>
      <c r="L98198" s="1" t="s">
        <v>16</v>
      </c>
      <c r="M98198">
        <v>800</v>
      </c>
    </row>
    <row r="98199" spans="1:13" x14ac:dyDescent="0.35">
      <c r="A98199">
        <v>44500</v>
      </c>
      <c r="B98199">
        <v>44503</v>
      </c>
      <c r="C98199">
        <v>10</v>
      </c>
      <c r="D98199">
        <v>2021</v>
      </c>
      <c r="E98199">
        <v>3423909</v>
      </c>
      <c r="F98199">
        <v>2347</v>
      </c>
      <c r="G98199" s="1" t="s">
        <v>13</v>
      </c>
      <c r="H98199" s="1" t="s">
        <v>14</v>
      </c>
      <c r="I98199" s="1" t="s">
        <v>15</v>
      </c>
      <c r="J98199">
        <v>12</v>
      </c>
      <c r="K98199">
        <v>1500</v>
      </c>
      <c r="L98199" s="1" t="s">
        <v>16</v>
      </c>
      <c r="M98199">
        <v>91429</v>
      </c>
    </row>
    <row r="98200" spans="1:13" x14ac:dyDescent="0.35">
      <c r="A98200">
        <v>44502</v>
      </c>
      <c r="B98200">
        <v>44506</v>
      </c>
      <c r="C98200">
        <v>11</v>
      </c>
      <c r="D98200">
        <v>2021</v>
      </c>
      <c r="E98200">
        <v>3424402</v>
      </c>
      <c r="F98200">
        <v>2309</v>
      </c>
      <c r="G98200" s="1" t="s">
        <v>13</v>
      </c>
      <c r="H98200" s="1" t="s">
        <v>14</v>
      </c>
      <c r="I98200" s="1" t="s">
        <v>15</v>
      </c>
      <c r="J98200">
        <v>12</v>
      </c>
      <c r="K98200">
        <v>1500</v>
      </c>
      <c r="L98200" s="1" t="s">
        <v>16</v>
      </c>
      <c r="M98200">
        <v>576</v>
      </c>
    </row>
    <row r="98201" spans="1:13" x14ac:dyDescent="0.35">
      <c r="A98201">
        <v>44500</v>
      </c>
      <c r="B98201">
        <v>44502</v>
      </c>
      <c r="C98201">
        <v>10</v>
      </c>
      <c r="D98201">
        <v>2021</v>
      </c>
      <c r="E98201">
        <v>3423909</v>
      </c>
      <c r="F98201">
        <v>2347</v>
      </c>
      <c r="G98201" s="1" t="s">
        <v>19</v>
      </c>
      <c r="H98201" s="1" t="s">
        <v>14</v>
      </c>
      <c r="I98201" s="1" t="s">
        <v>15</v>
      </c>
      <c r="J98201">
        <v>12</v>
      </c>
      <c r="K98201">
        <v>1800</v>
      </c>
      <c r="L98201" s="1" t="s">
        <v>16</v>
      </c>
      <c r="M98201">
        <v>90767</v>
      </c>
    </row>
    <row r="98202" spans="1:13" x14ac:dyDescent="0.35">
      <c r="A98202">
        <v>44501</v>
      </c>
      <c r="B98202">
        <v>44506</v>
      </c>
      <c r="C98202">
        <v>11</v>
      </c>
      <c r="D98202">
        <v>2021</v>
      </c>
      <c r="E98202">
        <v>3424402</v>
      </c>
      <c r="F98202">
        <v>2347</v>
      </c>
      <c r="G98202" s="1" t="s">
        <v>13</v>
      </c>
      <c r="H98202" s="1" t="s">
        <v>14</v>
      </c>
      <c r="I98202" s="1" t="s">
        <v>15</v>
      </c>
      <c r="J98202">
        <v>12</v>
      </c>
      <c r="K98202">
        <v>1500</v>
      </c>
      <c r="L98202" s="1" t="s">
        <v>16</v>
      </c>
      <c r="M98202">
        <v>1235</v>
      </c>
    </row>
    <row r="98203" spans="1:13" x14ac:dyDescent="0.35">
      <c r="A98203">
        <v>44502</v>
      </c>
      <c r="B98203">
        <v>44507</v>
      </c>
      <c r="C98203">
        <v>11</v>
      </c>
      <c r="D98203">
        <v>2021</v>
      </c>
      <c r="E98203">
        <v>3424402</v>
      </c>
      <c r="F98203">
        <v>2308</v>
      </c>
      <c r="G98203" s="1" t="s">
        <v>19</v>
      </c>
      <c r="H98203" s="1" t="s">
        <v>14</v>
      </c>
      <c r="I98203" s="1" t="s">
        <v>15</v>
      </c>
      <c r="J98203">
        <v>12</v>
      </c>
      <c r="K98203">
        <v>1500</v>
      </c>
      <c r="L98203" s="1" t="s">
        <v>16</v>
      </c>
      <c r="M98203">
        <v>42858</v>
      </c>
    </row>
    <row r="98204" spans="1:13" x14ac:dyDescent="0.35">
      <c r="A98204">
        <v>44502</v>
      </c>
      <c r="B98204">
        <v>44505</v>
      </c>
      <c r="C98204">
        <v>11</v>
      </c>
      <c r="D98204">
        <v>2021</v>
      </c>
      <c r="E98204">
        <v>3403208</v>
      </c>
      <c r="F98204">
        <v>2314</v>
      </c>
      <c r="G98204" s="1" t="s">
        <v>13</v>
      </c>
      <c r="H98204" s="1" t="s">
        <v>17</v>
      </c>
      <c r="I98204" s="1" t="s">
        <v>15</v>
      </c>
      <c r="J98204">
        <v>12</v>
      </c>
      <c r="K98204">
        <v>1800</v>
      </c>
      <c r="L98204" s="1" t="s">
        <v>16</v>
      </c>
      <c r="M98204">
        <v>0</v>
      </c>
    </row>
    <row r="98205" spans="1:13" x14ac:dyDescent="0.35">
      <c r="A98205">
        <v>44501</v>
      </c>
      <c r="B98205">
        <v>44505</v>
      </c>
      <c r="C98205">
        <v>11</v>
      </c>
      <c r="D98205">
        <v>2021</v>
      </c>
      <c r="E98205">
        <v>3424402</v>
      </c>
      <c r="F98205">
        <v>2327</v>
      </c>
      <c r="G98205" s="1" t="s">
        <v>13</v>
      </c>
      <c r="H98205" s="1" t="s">
        <v>17</v>
      </c>
      <c r="I98205" s="1" t="s">
        <v>15</v>
      </c>
      <c r="J98205">
        <v>12</v>
      </c>
      <c r="K98205">
        <v>1500</v>
      </c>
      <c r="L98205" s="1" t="s">
        <v>16</v>
      </c>
      <c r="M98205">
        <v>0</v>
      </c>
    </row>
    <row r="98206" spans="1:13" x14ac:dyDescent="0.35">
      <c r="A98206">
        <v>44500</v>
      </c>
      <c r="B98206">
        <v>44504</v>
      </c>
      <c r="C98206">
        <v>10</v>
      </c>
      <c r="D98206">
        <v>2021</v>
      </c>
      <c r="E98206">
        <v>3423909</v>
      </c>
      <c r="F98206">
        <v>2325</v>
      </c>
      <c r="G98206" s="1" t="s">
        <v>13</v>
      </c>
      <c r="H98206" s="1" t="s">
        <v>17</v>
      </c>
      <c r="I98206" s="1" t="s">
        <v>15</v>
      </c>
      <c r="J98206">
        <v>12</v>
      </c>
      <c r="K98206">
        <v>1800</v>
      </c>
      <c r="L98206" s="1" t="s">
        <v>16</v>
      </c>
      <c r="M98206">
        <v>0</v>
      </c>
    </row>
    <row r="98207" spans="1:13" x14ac:dyDescent="0.35">
      <c r="A98207">
        <v>44500</v>
      </c>
      <c r="B98207">
        <v>44504</v>
      </c>
      <c r="C98207">
        <v>10</v>
      </c>
      <c r="D98207">
        <v>2021</v>
      </c>
      <c r="E98207">
        <v>3423909</v>
      </c>
      <c r="F98207">
        <v>2328</v>
      </c>
      <c r="G98207" s="1" t="s">
        <v>13</v>
      </c>
      <c r="H98207" s="1" t="s">
        <v>14</v>
      </c>
      <c r="I98207" s="1" t="s">
        <v>15</v>
      </c>
      <c r="J98207">
        <v>12</v>
      </c>
      <c r="K98207">
        <v>1500</v>
      </c>
      <c r="L98207" s="1" t="s">
        <v>16</v>
      </c>
      <c r="M98207">
        <v>380</v>
      </c>
    </row>
    <row r="98208" spans="1:13" x14ac:dyDescent="0.35">
      <c r="A98208">
        <v>44501</v>
      </c>
      <c r="B98208">
        <v>44504</v>
      </c>
      <c r="C98208">
        <v>11</v>
      </c>
      <c r="D98208">
        <v>2021</v>
      </c>
      <c r="E98208">
        <v>3403208</v>
      </c>
      <c r="F98208">
        <v>2326</v>
      </c>
      <c r="G98208" s="1" t="s">
        <v>13</v>
      </c>
      <c r="H98208" s="1" t="s">
        <v>14</v>
      </c>
      <c r="I98208" s="1" t="s">
        <v>15</v>
      </c>
      <c r="J98208">
        <v>12</v>
      </c>
      <c r="K98208">
        <v>1800</v>
      </c>
      <c r="L98208" s="1" t="s">
        <v>16</v>
      </c>
      <c r="M98208">
        <v>95544</v>
      </c>
    </row>
    <row r="98209" spans="1:13" x14ac:dyDescent="0.35">
      <c r="A98209">
        <v>44500</v>
      </c>
      <c r="B98209">
        <v>44504</v>
      </c>
      <c r="C98209">
        <v>10</v>
      </c>
      <c r="D98209">
        <v>2021</v>
      </c>
      <c r="E98209">
        <v>3423909</v>
      </c>
      <c r="F98209">
        <v>2339</v>
      </c>
      <c r="G98209" s="1" t="s">
        <v>13</v>
      </c>
      <c r="H98209" s="1" t="s">
        <v>17</v>
      </c>
      <c r="I98209" s="1" t="s">
        <v>15</v>
      </c>
      <c r="J98209">
        <v>12</v>
      </c>
      <c r="K98209">
        <v>1800</v>
      </c>
      <c r="L98209" s="1" t="s">
        <v>16</v>
      </c>
      <c r="M98209">
        <v>0</v>
      </c>
    </row>
    <row r="98210" spans="1:13" x14ac:dyDescent="0.35">
      <c r="A98210">
        <v>44493</v>
      </c>
      <c r="B98210">
        <v>44498</v>
      </c>
      <c r="C98210">
        <v>10</v>
      </c>
      <c r="D98210">
        <v>2021</v>
      </c>
      <c r="E98210">
        <v>3403208</v>
      </c>
      <c r="F98210">
        <v>2311</v>
      </c>
      <c r="G98210" s="1" t="s">
        <v>13</v>
      </c>
      <c r="H98210" s="1" t="s">
        <v>14</v>
      </c>
      <c r="I98210" s="1" t="s">
        <v>15</v>
      </c>
      <c r="J98210">
        <v>12</v>
      </c>
      <c r="K98210">
        <v>1500</v>
      </c>
      <c r="L98210" s="1" t="s">
        <v>16</v>
      </c>
      <c r="M98210">
        <v>42858</v>
      </c>
    </row>
    <row r="98211" spans="1:13" x14ac:dyDescent="0.35">
      <c r="A98211">
        <v>44500</v>
      </c>
      <c r="B98211">
        <v>44505</v>
      </c>
      <c r="C98211">
        <v>10</v>
      </c>
      <c r="D98211">
        <v>2021</v>
      </c>
      <c r="E98211">
        <v>3424402</v>
      </c>
      <c r="F98211">
        <v>2309</v>
      </c>
      <c r="G98211" s="1" t="s">
        <v>13</v>
      </c>
      <c r="H98211" s="1" t="s">
        <v>14</v>
      </c>
      <c r="I98211" s="1" t="s">
        <v>15</v>
      </c>
      <c r="J98211">
        <v>12</v>
      </c>
      <c r="K98211">
        <v>1800</v>
      </c>
      <c r="L98211" s="1" t="s">
        <v>16</v>
      </c>
      <c r="M98211">
        <v>57024</v>
      </c>
    </row>
    <row r="98212" spans="1:13" x14ac:dyDescent="0.35">
      <c r="A98212">
        <v>44500</v>
      </c>
      <c r="B98212">
        <v>44504</v>
      </c>
      <c r="C98212">
        <v>10</v>
      </c>
      <c r="D98212">
        <v>2021</v>
      </c>
      <c r="E98212">
        <v>3403208</v>
      </c>
      <c r="F98212">
        <v>2344</v>
      </c>
      <c r="G98212" s="1" t="s">
        <v>13</v>
      </c>
      <c r="H98212" s="1" t="s">
        <v>14</v>
      </c>
      <c r="I98212" s="1" t="s">
        <v>15</v>
      </c>
      <c r="J98212">
        <v>12</v>
      </c>
      <c r="K98212">
        <v>1500</v>
      </c>
      <c r="L98212" s="1" t="s">
        <v>16</v>
      </c>
      <c r="M98212">
        <v>855</v>
      </c>
    </row>
    <row r="98213" spans="1:13" x14ac:dyDescent="0.35">
      <c r="A98213">
        <v>44501</v>
      </c>
      <c r="B98213">
        <v>44506</v>
      </c>
      <c r="C98213">
        <v>11</v>
      </c>
      <c r="D98213">
        <v>2021</v>
      </c>
      <c r="E98213">
        <v>3403208</v>
      </c>
      <c r="F98213">
        <v>2333</v>
      </c>
      <c r="G98213" s="1" t="s">
        <v>13</v>
      </c>
      <c r="H98213" s="1" t="s">
        <v>17</v>
      </c>
      <c r="I98213" s="1" t="s">
        <v>15</v>
      </c>
      <c r="J98213">
        <v>12</v>
      </c>
      <c r="K98213">
        <v>1800</v>
      </c>
      <c r="L98213" s="1" t="s">
        <v>16</v>
      </c>
      <c r="M98213">
        <v>0</v>
      </c>
    </row>
    <row r="98214" spans="1:13" x14ac:dyDescent="0.35">
      <c r="A98214">
        <v>44502</v>
      </c>
      <c r="B98214">
        <v>44506</v>
      </c>
      <c r="C98214">
        <v>11</v>
      </c>
      <c r="D98214">
        <v>2021</v>
      </c>
      <c r="E98214">
        <v>3403208</v>
      </c>
      <c r="F98214">
        <v>2317</v>
      </c>
      <c r="G98214" s="1" t="s">
        <v>13</v>
      </c>
      <c r="H98214" s="1" t="s">
        <v>17</v>
      </c>
      <c r="I98214" s="1" t="s">
        <v>15</v>
      </c>
      <c r="J98214">
        <v>12</v>
      </c>
      <c r="K98214">
        <v>1500</v>
      </c>
      <c r="L98214" s="1" t="s">
        <v>16</v>
      </c>
      <c r="M98214">
        <v>0</v>
      </c>
    </row>
    <row r="98215" spans="1:13" x14ac:dyDescent="0.35">
      <c r="A98215">
        <v>44502</v>
      </c>
      <c r="B98215">
        <v>44505</v>
      </c>
      <c r="C98215">
        <v>11</v>
      </c>
      <c r="D98215">
        <v>2021</v>
      </c>
      <c r="E98215">
        <v>3403208</v>
      </c>
      <c r="F98215">
        <v>2334</v>
      </c>
      <c r="G98215" s="1" t="s">
        <v>19</v>
      </c>
      <c r="H98215" s="1" t="s">
        <v>14</v>
      </c>
      <c r="I98215" s="1" t="s">
        <v>15</v>
      </c>
      <c r="J98215">
        <v>12</v>
      </c>
      <c r="K98215">
        <v>1500</v>
      </c>
      <c r="L98215" s="1" t="s">
        <v>16</v>
      </c>
      <c r="M98215">
        <v>91429</v>
      </c>
    </row>
    <row r="98216" spans="1:13" x14ac:dyDescent="0.35">
      <c r="A98216">
        <v>44501</v>
      </c>
      <c r="B98216">
        <v>44505</v>
      </c>
      <c r="C98216">
        <v>11</v>
      </c>
      <c r="D98216">
        <v>2021</v>
      </c>
      <c r="E98216">
        <v>3423909</v>
      </c>
      <c r="F98216">
        <v>2313</v>
      </c>
      <c r="G98216" s="1" t="s">
        <v>13</v>
      </c>
      <c r="H98216" s="1" t="s">
        <v>17</v>
      </c>
      <c r="I98216" s="1" t="s">
        <v>15</v>
      </c>
      <c r="J98216">
        <v>12</v>
      </c>
      <c r="K98216">
        <v>1800</v>
      </c>
      <c r="L98216" s="1" t="s">
        <v>16</v>
      </c>
      <c r="M98216">
        <v>0</v>
      </c>
    </row>
    <row r="98217" spans="1:13" x14ac:dyDescent="0.35">
      <c r="A98217">
        <v>44502</v>
      </c>
      <c r="B98217">
        <v>44506</v>
      </c>
      <c r="C98217">
        <v>11</v>
      </c>
      <c r="D98217">
        <v>2021</v>
      </c>
      <c r="E98217">
        <v>3403208</v>
      </c>
      <c r="F98217">
        <v>2349</v>
      </c>
      <c r="G98217" s="1" t="s">
        <v>13</v>
      </c>
      <c r="H98217" s="1" t="s">
        <v>17</v>
      </c>
      <c r="I98217" s="1" t="s">
        <v>15</v>
      </c>
      <c r="J98217">
        <v>12</v>
      </c>
      <c r="K98217">
        <v>1500</v>
      </c>
      <c r="L98217" s="1" t="s">
        <v>16</v>
      </c>
      <c r="M98217">
        <v>0</v>
      </c>
    </row>
    <row r="98218" spans="1:13" x14ac:dyDescent="0.35">
      <c r="A98218">
        <v>44502</v>
      </c>
      <c r="B98218">
        <v>44507</v>
      </c>
      <c r="C98218">
        <v>11</v>
      </c>
      <c r="D98218">
        <v>2021</v>
      </c>
      <c r="E98218">
        <v>3424402</v>
      </c>
      <c r="F98218">
        <v>2326</v>
      </c>
      <c r="G98218" s="1" t="s">
        <v>13</v>
      </c>
      <c r="H98218" s="1" t="s">
        <v>14</v>
      </c>
      <c r="I98218" s="1" t="s">
        <v>15</v>
      </c>
      <c r="J98218">
        <v>12</v>
      </c>
      <c r="K98218">
        <v>1500</v>
      </c>
      <c r="L98218" s="1" t="s">
        <v>16</v>
      </c>
      <c r="M98218">
        <v>34286</v>
      </c>
    </row>
    <row r="98219" spans="1:13" x14ac:dyDescent="0.35">
      <c r="A98219">
        <v>44501</v>
      </c>
      <c r="B98219">
        <v>44504</v>
      </c>
      <c r="C98219">
        <v>11</v>
      </c>
      <c r="D98219">
        <v>2021</v>
      </c>
      <c r="E98219">
        <v>3423909</v>
      </c>
      <c r="F98219">
        <v>2316</v>
      </c>
      <c r="G98219" s="1" t="s">
        <v>19</v>
      </c>
      <c r="H98219" s="1" t="s">
        <v>14</v>
      </c>
      <c r="I98219" s="1" t="s">
        <v>15</v>
      </c>
      <c r="J98219">
        <v>12</v>
      </c>
      <c r="K98219">
        <v>1500</v>
      </c>
      <c r="L98219" s="1" t="s">
        <v>16</v>
      </c>
      <c r="M98219">
        <v>7200</v>
      </c>
    </row>
    <row r="98220" spans="1:13" x14ac:dyDescent="0.35">
      <c r="A98220">
        <v>44502</v>
      </c>
      <c r="B98220">
        <v>44506</v>
      </c>
      <c r="C98220">
        <v>11</v>
      </c>
      <c r="D98220">
        <v>2021</v>
      </c>
      <c r="E98220">
        <v>3403208</v>
      </c>
      <c r="F98220">
        <v>2343</v>
      </c>
      <c r="G98220" s="1" t="s">
        <v>13</v>
      </c>
      <c r="H98220" s="1" t="s">
        <v>14</v>
      </c>
      <c r="I98220" s="1" t="s">
        <v>15</v>
      </c>
      <c r="J98220">
        <v>12</v>
      </c>
      <c r="K98220">
        <v>1500</v>
      </c>
      <c r="L98220" s="1" t="s">
        <v>16</v>
      </c>
      <c r="M98220">
        <v>1300</v>
      </c>
    </row>
    <row r="98221" spans="1:13" x14ac:dyDescent="0.35">
      <c r="A98221">
        <v>44502</v>
      </c>
      <c r="B98221">
        <v>44506</v>
      </c>
      <c r="C98221">
        <v>11</v>
      </c>
      <c r="D98221">
        <v>2021</v>
      </c>
      <c r="E98221">
        <v>3424402</v>
      </c>
      <c r="F98221">
        <v>2303</v>
      </c>
      <c r="G98221" s="1" t="s">
        <v>19</v>
      </c>
      <c r="H98221" s="1" t="s">
        <v>17</v>
      </c>
      <c r="I98221" s="1" t="s">
        <v>15</v>
      </c>
      <c r="J98221">
        <v>12</v>
      </c>
      <c r="K98221">
        <v>1500</v>
      </c>
      <c r="L98221" s="1" t="s">
        <v>16</v>
      </c>
      <c r="M98221">
        <v>0</v>
      </c>
    </row>
    <row r="98222" spans="1:13" x14ac:dyDescent="0.35">
      <c r="A98222">
        <v>44500</v>
      </c>
      <c r="B98222">
        <v>44505</v>
      </c>
      <c r="C98222">
        <v>10</v>
      </c>
      <c r="D98222">
        <v>2021</v>
      </c>
      <c r="E98222">
        <v>3424402</v>
      </c>
      <c r="F98222">
        <v>2337</v>
      </c>
      <c r="G98222" s="1" t="s">
        <v>13</v>
      </c>
      <c r="H98222" s="1" t="s">
        <v>14</v>
      </c>
      <c r="I98222" s="1" t="s">
        <v>15</v>
      </c>
      <c r="J98222">
        <v>12</v>
      </c>
      <c r="K98222">
        <v>1800</v>
      </c>
      <c r="L98222" s="1" t="s">
        <v>16</v>
      </c>
      <c r="M98222">
        <v>95544</v>
      </c>
    </row>
    <row r="98223" spans="1:13" x14ac:dyDescent="0.35">
      <c r="A98223">
        <v>44502</v>
      </c>
      <c r="B98223">
        <v>44506</v>
      </c>
      <c r="C98223">
        <v>11</v>
      </c>
      <c r="D98223">
        <v>2021</v>
      </c>
      <c r="E98223">
        <v>3403208</v>
      </c>
      <c r="F98223">
        <v>2315</v>
      </c>
      <c r="G98223" s="1" t="s">
        <v>13</v>
      </c>
      <c r="H98223" s="1" t="s">
        <v>14</v>
      </c>
      <c r="I98223" s="1" t="s">
        <v>15</v>
      </c>
      <c r="J98223">
        <v>12</v>
      </c>
      <c r="K98223">
        <v>1800</v>
      </c>
      <c r="L98223" s="1" t="s">
        <v>16</v>
      </c>
      <c r="M98223">
        <v>100572</v>
      </c>
    </row>
    <row r="98224" spans="1:13" x14ac:dyDescent="0.35">
      <c r="A98224">
        <v>44502</v>
      </c>
      <c r="B98224">
        <v>44507</v>
      </c>
      <c r="C98224">
        <v>11</v>
      </c>
      <c r="D98224">
        <v>2021</v>
      </c>
      <c r="E98224">
        <v>3423909</v>
      </c>
      <c r="F98224">
        <v>2313</v>
      </c>
      <c r="G98224" s="1" t="s">
        <v>13</v>
      </c>
      <c r="H98224" s="1" t="s">
        <v>17</v>
      </c>
      <c r="I98224" s="1" t="s">
        <v>15</v>
      </c>
      <c r="J98224">
        <v>12</v>
      </c>
      <c r="K98224">
        <v>1800</v>
      </c>
      <c r="L98224" s="1" t="s">
        <v>16</v>
      </c>
      <c r="M98224">
        <v>0</v>
      </c>
    </row>
    <row r="98225" spans="1:13" x14ac:dyDescent="0.35">
      <c r="A98225">
        <v>44500</v>
      </c>
      <c r="B98225">
        <v>44504</v>
      </c>
      <c r="C98225">
        <v>10</v>
      </c>
      <c r="D98225">
        <v>2021</v>
      </c>
      <c r="E98225">
        <v>3403208</v>
      </c>
      <c r="F98225">
        <v>2313</v>
      </c>
      <c r="G98225" s="1" t="s">
        <v>19</v>
      </c>
      <c r="H98225" s="1" t="s">
        <v>17</v>
      </c>
      <c r="I98225" s="1" t="s">
        <v>15</v>
      </c>
      <c r="J98225">
        <v>12</v>
      </c>
      <c r="K98225">
        <v>1800</v>
      </c>
      <c r="L98225" s="1" t="s">
        <v>16</v>
      </c>
      <c r="M98225">
        <v>0</v>
      </c>
    </row>
    <row r="98226" spans="1:13" x14ac:dyDescent="0.35">
      <c r="A98226">
        <v>44501</v>
      </c>
      <c r="B98226">
        <v>44503</v>
      </c>
      <c r="C98226">
        <v>11</v>
      </c>
      <c r="D98226">
        <v>2021</v>
      </c>
      <c r="E98226">
        <v>3423909</v>
      </c>
      <c r="F98226">
        <v>2341</v>
      </c>
      <c r="G98226" s="1" t="s">
        <v>13</v>
      </c>
      <c r="H98226" s="1" t="s">
        <v>14</v>
      </c>
      <c r="I98226" s="1" t="s">
        <v>15</v>
      </c>
      <c r="J98226">
        <v>12</v>
      </c>
      <c r="K98226">
        <v>1800</v>
      </c>
      <c r="L98226" s="1" t="s">
        <v>16</v>
      </c>
      <c r="M98226">
        <v>7524</v>
      </c>
    </row>
    <row r="98227" spans="1:13" x14ac:dyDescent="0.35">
      <c r="A98227">
        <v>44492</v>
      </c>
      <c r="B98227">
        <v>44497</v>
      </c>
      <c r="C98227">
        <v>10</v>
      </c>
      <c r="D98227">
        <v>2021</v>
      </c>
      <c r="E98227">
        <v>3423909</v>
      </c>
      <c r="F98227">
        <v>2309</v>
      </c>
      <c r="G98227" s="1" t="s">
        <v>13</v>
      </c>
      <c r="H98227" s="1" t="s">
        <v>14</v>
      </c>
      <c r="I98227" s="1" t="s">
        <v>15</v>
      </c>
      <c r="J98227">
        <v>12</v>
      </c>
      <c r="K98227">
        <v>1500</v>
      </c>
      <c r="L98227" s="1" t="s">
        <v>16</v>
      </c>
      <c r="M98227">
        <v>27429</v>
      </c>
    </row>
    <row r="98228" spans="1:13" x14ac:dyDescent="0.35">
      <c r="A98228">
        <v>44500</v>
      </c>
      <c r="B98228">
        <v>44505</v>
      </c>
      <c r="C98228">
        <v>10</v>
      </c>
      <c r="D98228">
        <v>2021</v>
      </c>
      <c r="E98228">
        <v>3424402</v>
      </c>
      <c r="F98228">
        <v>2311</v>
      </c>
      <c r="G98228" s="1" t="s">
        <v>19</v>
      </c>
      <c r="H98228" s="1" t="s">
        <v>14</v>
      </c>
      <c r="I98228" s="1" t="s">
        <v>15</v>
      </c>
      <c r="J98228">
        <v>12</v>
      </c>
      <c r="K98228">
        <v>1500</v>
      </c>
      <c r="L98228" s="1" t="s">
        <v>16</v>
      </c>
      <c r="M98228">
        <v>722</v>
      </c>
    </row>
    <row r="98229" spans="1:13" x14ac:dyDescent="0.35">
      <c r="A98229">
        <v>44502</v>
      </c>
      <c r="B98229">
        <v>44506</v>
      </c>
      <c r="C98229">
        <v>11</v>
      </c>
      <c r="D98229">
        <v>2021</v>
      </c>
      <c r="E98229">
        <v>3424402</v>
      </c>
      <c r="F98229">
        <v>2336</v>
      </c>
      <c r="G98229" s="1" t="s">
        <v>19</v>
      </c>
      <c r="H98229" s="1" t="s">
        <v>14</v>
      </c>
      <c r="I98229" s="1" t="s">
        <v>15</v>
      </c>
      <c r="J98229">
        <v>12</v>
      </c>
      <c r="K98229">
        <v>1500</v>
      </c>
      <c r="L98229" s="1" t="s">
        <v>16</v>
      </c>
      <c r="M98229">
        <v>91429</v>
      </c>
    </row>
    <row r="98230" spans="1:13" x14ac:dyDescent="0.35">
      <c r="A98230">
        <v>44496</v>
      </c>
      <c r="B98230">
        <v>44500</v>
      </c>
      <c r="C98230">
        <v>10</v>
      </c>
      <c r="D98230">
        <v>2021</v>
      </c>
      <c r="E98230">
        <v>3423909</v>
      </c>
      <c r="F98230">
        <v>2342</v>
      </c>
      <c r="G98230" s="1" t="s">
        <v>13</v>
      </c>
      <c r="H98230" s="1" t="s">
        <v>14</v>
      </c>
      <c r="I98230" s="1" t="s">
        <v>15</v>
      </c>
      <c r="J98230">
        <v>12</v>
      </c>
      <c r="K98230">
        <v>1500</v>
      </c>
      <c r="L98230" s="1" t="s">
        <v>16</v>
      </c>
      <c r="M98230">
        <v>720</v>
      </c>
    </row>
    <row r="98231" spans="1:13" x14ac:dyDescent="0.35">
      <c r="A98231">
        <v>44496</v>
      </c>
      <c r="B98231">
        <v>44499</v>
      </c>
      <c r="C98231">
        <v>10</v>
      </c>
      <c r="D98231">
        <v>2021</v>
      </c>
      <c r="E98231">
        <v>3423909</v>
      </c>
      <c r="F98231">
        <v>2330</v>
      </c>
      <c r="G98231" s="1" t="s">
        <v>13</v>
      </c>
      <c r="H98231" s="1" t="s">
        <v>17</v>
      </c>
      <c r="I98231" s="1" t="s">
        <v>15</v>
      </c>
      <c r="J98231">
        <v>12</v>
      </c>
      <c r="K98231">
        <v>1800</v>
      </c>
      <c r="L98231" s="1" t="s">
        <v>16</v>
      </c>
      <c r="M98231">
        <v>0</v>
      </c>
    </row>
    <row r="98232" spans="1:13" x14ac:dyDescent="0.35">
      <c r="A98232">
        <v>44498</v>
      </c>
      <c r="B98232">
        <v>44503</v>
      </c>
      <c r="C98232">
        <v>10</v>
      </c>
      <c r="D98232">
        <v>2021</v>
      </c>
      <c r="E98232">
        <v>3403208</v>
      </c>
      <c r="F98232">
        <v>2342</v>
      </c>
      <c r="G98232" s="1" t="s">
        <v>19</v>
      </c>
      <c r="H98232" s="1" t="s">
        <v>14</v>
      </c>
      <c r="I98232" s="1" t="s">
        <v>15</v>
      </c>
      <c r="J98232">
        <v>12</v>
      </c>
      <c r="K98232">
        <v>1500</v>
      </c>
      <c r="L98232" s="1" t="s">
        <v>16</v>
      </c>
      <c r="M98232">
        <v>1235</v>
      </c>
    </row>
    <row r="98233" spans="1:13" x14ac:dyDescent="0.35">
      <c r="A98233">
        <v>44499</v>
      </c>
      <c r="B98233">
        <v>44503</v>
      </c>
      <c r="C98233">
        <v>10</v>
      </c>
      <c r="D98233">
        <v>2021</v>
      </c>
      <c r="E98233">
        <v>3424402</v>
      </c>
      <c r="F98233">
        <v>2325</v>
      </c>
      <c r="G98233" s="1" t="s">
        <v>13</v>
      </c>
      <c r="H98233" s="1" t="s">
        <v>17</v>
      </c>
      <c r="I98233" s="1" t="s">
        <v>15</v>
      </c>
      <c r="J98233">
        <v>12</v>
      </c>
      <c r="K98233">
        <v>1500</v>
      </c>
      <c r="L98233" s="1" t="s">
        <v>16</v>
      </c>
      <c r="M98233">
        <v>0</v>
      </c>
    </row>
    <row r="98234" spans="1:13" x14ac:dyDescent="0.35">
      <c r="A98234">
        <v>44497</v>
      </c>
      <c r="B98234">
        <v>44502</v>
      </c>
      <c r="C98234">
        <v>10</v>
      </c>
      <c r="D98234">
        <v>2021</v>
      </c>
      <c r="E98234">
        <v>3403208</v>
      </c>
      <c r="F98234">
        <v>2329</v>
      </c>
      <c r="G98234" s="1" t="s">
        <v>19</v>
      </c>
      <c r="H98234" s="1" t="s">
        <v>17</v>
      </c>
      <c r="I98234" s="1" t="s">
        <v>15</v>
      </c>
      <c r="J98234">
        <v>12</v>
      </c>
      <c r="K98234">
        <v>1800</v>
      </c>
      <c r="L98234" s="1" t="s">
        <v>16</v>
      </c>
      <c r="M98234">
        <v>0</v>
      </c>
    </row>
    <row r="98235" spans="1:13" x14ac:dyDescent="0.35">
      <c r="A98235">
        <v>44498</v>
      </c>
      <c r="B98235">
        <v>44502</v>
      </c>
      <c r="C98235">
        <v>10</v>
      </c>
      <c r="D98235">
        <v>2021</v>
      </c>
      <c r="E98235">
        <v>3423909</v>
      </c>
      <c r="F98235">
        <v>2349</v>
      </c>
      <c r="G98235" s="1" t="s">
        <v>13</v>
      </c>
      <c r="H98235" s="1" t="s">
        <v>17</v>
      </c>
      <c r="I98235" s="1" t="s">
        <v>15</v>
      </c>
      <c r="J98235">
        <v>12</v>
      </c>
      <c r="K98235">
        <v>1500</v>
      </c>
      <c r="L98235" s="1" t="s">
        <v>16</v>
      </c>
      <c r="M98235">
        <v>0</v>
      </c>
    </row>
    <row r="98236" spans="1:13" x14ac:dyDescent="0.35">
      <c r="A98236">
        <v>44500</v>
      </c>
      <c r="B98236">
        <v>44505</v>
      </c>
      <c r="C98236">
        <v>10</v>
      </c>
      <c r="D98236">
        <v>2021</v>
      </c>
      <c r="E98236">
        <v>3424402</v>
      </c>
      <c r="F98236">
        <v>2310</v>
      </c>
      <c r="G98236" s="1" t="s">
        <v>19</v>
      </c>
      <c r="H98236" s="1" t="s">
        <v>14</v>
      </c>
      <c r="I98236" s="1" t="s">
        <v>15</v>
      </c>
      <c r="J98236">
        <v>12</v>
      </c>
      <c r="K98236">
        <v>1800</v>
      </c>
      <c r="L98236" s="1" t="s">
        <v>16</v>
      </c>
      <c r="M98236">
        <v>27155</v>
      </c>
    </row>
    <row r="98237" spans="1:13" x14ac:dyDescent="0.35">
      <c r="A98237">
        <v>44502</v>
      </c>
      <c r="B98237">
        <v>44506</v>
      </c>
      <c r="C98237">
        <v>11</v>
      </c>
      <c r="D98237">
        <v>2021</v>
      </c>
      <c r="E98237">
        <v>3423909</v>
      </c>
      <c r="F98237">
        <v>2321</v>
      </c>
      <c r="G98237" s="1" t="s">
        <v>13</v>
      </c>
      <c r="H98237" s="1" t="s">
        <v>17</v>
      </c>
      <c r="I98237" s="1" t="s">
        <v>15</v>
      </c>
      <c r="J98237">
        <v>12</v>
      </c>
      <c r="K98237">
        <v>1800</v>
      </c>
      <c r="L98237" s="1" t="s">
        <v>16</v>
      </c>
      <c r="M98237">
        <v>0</v>
      </c>
    </row>
    <row r="98238" spans="1:13" x14ac:dyDescent="0.35">
      <c r="A98238">
        <v>44502</v>
      </c>
      <c r="B98238">
        <v>44504</v>
      </c>
      <c r="C98238">
        <v>11</v>
      </c>
      <c r="D98238">
        <v>2021</v>
      </c>
      <c r="E98238">
        <v>3403208</v>
      </c>
      <c r="F98238">
        <v>2346</v>
      </c>
      <c r="G98238" s="1" t="s">
        <v>19</v>
      </c>
      <c r="H98238" s="1" t="s">
        <v>17</v>
      </c>
      <c r="I98238" s="1" t="s">
        <v>15</v>
      </c>
      <c r="J98238">
        <v>12</v>
      </c>
      <c r="K98238">
        <v>1500</v>
      </c>
      <c r="L98238" s="1" t="s">
        <v>16</v>
      </c>
      <c r="M98238">
        <v>0</v>
      </c>
    </row>
    <row r="98239" spans="1:13" x14ac:dyDescent="0.35">
      <c r="A98239">
        <v>44501</v>
      </c>
      <c r="B98239">
        <v>44504</v>
      </c>
      <c r="C98239">
        <v>11</v>
      </c>
      <c r="D98239">
        <v>2021</v>
      </c>
      <c r="E98239">
        <v>3403208</v>
      </c>
      <c r="F98239">
        <v>2340</v>
      </c>
      <c r="G98239" s="1" t="s">
        <v>19</v>
      </c>
      <c r="H98239" s="1" t="s">
        <v>14</v>
      </c>
      <c r="I98239" s="1" t="s">
        <v>15</v>
      </c>
      <c r="J98239">
        <v>12</v>
      </c>
      <c r="K98239">
        <v>1800</v>
      </c>
      <c r="L98239" s="1" t="s">
        <v>16</v>
      </c>
      <c r="M98239">
        <v>129058</v>
      </c>
    </row>
    <row r="98240" spans="1:13" x14ac:dyDescent="0.35">
      <c r="A98240">
        <v>44500</v>
      </c>
      <c r="B98240">
        <v>44504</v>
      </c>
      <c r="C98240">
        <v>10</v>
      </c>
      <c r="D98240">
        <v>2021</v>
      </c>
      <c r="E98240">
        <v>3423909</v>
      </c>
      <c r="F98240">
        <v>2339</v>
      </c>
      <c r="G98240" s="1" t="s">
        <v>13</v>
      </c>
      <c r="H98240" s="1" t="s">
        <v>17</v>
      </c>
      <c r="I98240" s="1" t="s">
        <v>15</v>
      </c>
      <c r="J98240">
        <v>12</v>
      </c>
      <c r="K98240">
        <v>1500</v>
      </c>
      <c r="L98240" s="1" t="s">
        <v>16</v>
      </c>
      <c r="M98240">
        <v>0</v>
      </c>
    </row>
    <row r="98241" spans="1:13" x14ac:dyDescent="0.35">
      <c r="A98241">
        <v>44501</v>
      </c>
      <c r="B98241">
        <v>44506</v>
      </c>
      <c r="C98241">
        <v>11</v>
      </c>
      <c r="D98241">
        <v>2021</v>
      </c>
      <c r="E98241">
        <v>3403208</v>
      </c>
      <c r="F98241">
        <v>2340</v>
      </c>
      <c r="G98241" s="1" t="s">
        <v>13</v>
      </c>
      <c r="H98241" s="1" t="s">
        <v>14</v>
      </c>
      <c r="I98241" s="1" t="s">
        <v>15</v>
      </c>
      <c r="J98241">
        <v>12</v>
      </c>
      <c r="K98241">
        <v>1800</v>
      </c>
      <c r="L98241" s="1" t="s">
        <v>16</v>
      </c>
      <c r="M98241">
        <v>129058</v>
      </c>
    </row>
    <row r="98242" spans="1:13" x14ac:dyDescent="0.35">
      <c r="A98242">
        <v>44492</v>
      </c>
      <c r="B98242">
        <v>44497</v>
      </c>
      <c r="C98242">
        <v>10</v>
      </c>
      <c r="D98242">
        <v>2021</v>
      </c>
      <c r="E98242">
        <v>3424402</v>
      </c>
      <c r="F98242">
        <v>2328</v>
      </c>
      <c r="G98242" s="1" t="s">
        <v>19</v>
      </c>
      <c r="H98242" s="1" t="s">
        <v>14</v>
      </c>
      <c r="I98242" s="1" t="s">
        <v>15</v>
      </c>
      <c r="J98242">
        <v>12</v>
      </c>
      <c r="K98242">
        <v>1500</v>
      </c>
      <c r="L98242" s="1" t="s">
        <v>16</v>
      </c>
      <c r="M98242">
        <v>32572</v>
      </c>
    </row>
    <row r="98243" spans="1:13" x14ac:dyDescent="0.35">
      <c r="A98243">
        <v>44493</v>
      </c>
      <c r="B98243">
        <v>44496</v>
      </c>
      <c r="C98243">
        <v>10</v>
      </c>
      <c r="D98243">
        <v>2021</v>
      </c>
      <c r="E98243">
        <v>3403208</v>
      </c>
      <c r="F98243">
        <v>2311</v>
      </c>
      <c r="G98243" s="1" t="s">
        <v>19</v>
      </c>
      <c r="H98243" s="1" t="s">
        <v>14</v>
      </c>
      <c r="I98243" s="1" t="s">
        <v>15</v>
      </c>
      <c r="J98243">
        <v>12</v>
      </c>
      <c r="K98243">
        <v>1500</v>
      </c>
      <c r="L98243" s="1" t="s">
        <v>16</v>
      </c>
      <c r="M98243">
        <v>42858</v>
      </c>
    </row>
    <row r="98244" spans="1:13" x14ac:dyDescent="0.35">
      <c r="A98244">
        <v>44492</v>
      </c>
      <c r="B98244">
        <v>44496</v>
      </c>
      <c r="C98244">
        <v>10</v>
      </c>
      <c r="D98244">
        <v>2021</v>
      </c>
      <c r="E98244">
        <v>3403208</v>
      </c>
      <c r="F98244">
        <v>2345</v>
      </c>
      <c r="G98244" s="1" t="s">
        <v>19</v>
      </c>
      <c r="H98244" s="1" t="s">
        <v>14</v>
      </c>
      <c r="I98244" s="1" t="s">
        <v>15</v>
      </c>
      <c r="J98244">
        <v>12</v>
      </c>
      <c r="K98244">
        <v>1500</v>
      </c>
      <c r="L98244" s="1" t="s">
        <v>16</v>
      </c>
      <c r="M98244">
        <v>855</v>
      </c>
    </row>
    <row r="98245" spans="1:13" x14ac:dyDescent="0.35">
      <c r="A98245">
        <v>44494</v>
      </c>
      <c r="B98245">
        <v>44499</v>
      </c>
      <c r="C98245">
        <v>10</v>
      </c>
      <c r="D98245">
        <v>2021</v>
      </c>
      <c r="E98245">
        <v>3424402</v>
      </c>
      <c r="F98245">
        <v>2302</v>
      </c>
      <c r="G98245" s="1" t="s">
        <v>19</v>
      </c>
      <c r="H98245" s="1" t="s">
        <v>17</v>
      </c>
      <c r="I98245" s="1" t="s">
        <v>15</v>
      </c>
      <c r="J98245">
        <v>12</v>
      </c>
      <c r="K98245">
        <v>1800</v>
      </c>
      <c r="L98245" s="1" t="s">
        <v>16</v>
      </c>
      <c r="M98245">
        <v>0</v>
      </c>
    </row>
    <row r="98246" spans="1:13" x14ac:dyDescent="0.35">
      <c r="A98246">
        <v>44493</v>
      </c>
      <c r="B98246">
        <v>44498</v>
      </c>
      <c r="C98246">
        <v>10</v>
      </c>
      <c r="D98246">
        <v>2021</v>
      </c>
      <c r="E98246">
        <v>3423909</v>
      </c>
      <c r="F98246">
        <v>2308</v>
      </c>
      <c r="G98246" s="1" t="s">
        <v>13</v>
      </c>
      <c r="H98246" s="1" t="s">
        <v>14</v>
      </c>
      <c r="I98246" s="1" t="s">
        <v>15</v>
      </c>
      <c r="J98246">
        <v>12</v>
      </c>
      <c r="K98246">
        <v>1800</v>
      </c>
      <c r="L98246" s="1" t="s">
        <v>16</v>
      </c>
      <c r="M98246">
        <v>24439</v>
      </c>
    </row>
    <row r="98247" spans="1:13" x14ac:dyDescent="0.35">
      <c r="A98247">
        <v>44493</v>
      </c>
      <c r="B98247">
        <v>44497</v>
      </c>
      <c r="C98247">
        <v>10</v>
      </c>
      <c r="D98247">
        <v>2021</v>
      </c>
      <c r="E98247">
        <v>3423909</v>
      </c>
      <c r="F98247">
        <v>2323</v>
      </c>
      <c r="G98247" s="1" t="s">
        <v>19</v>
      </c>
      <c r="H98247" s="1" t="s">
        <v>17</v>
      </c>
      <c r="I98247" s="1" t="s">
        <v>15</v>
      </c>
      <c r="J98247">
        <v>12</v>
      </c>
      <c r="K98247">
        <v>1800</v>
      </c>
      <c r="L98247" s="1" t="s">
        <v>16</v>
      </c>
      <c r="M98247">
        <v>0</v>
      </c>
    </row>
    <row r="98248" spans="1:13" x14ac:dyDescent="0.35">
      <c r="A98248">
        <v>44492</v>
      </c>
      <c r="B98248">
        <v>44497</v>
      </c>
      <c r="C98248">
        <v>10</v>
      </c>
      <c r="D98248">
        <v>2021</v>
      </c>
      <c r="E98248">
        <v>3423909</v>
      </c>
      <c r="F98248">
        <v>2314</v>
      </c>
      <c r="G98248" s="1" t="s">
        <v>13</v>
      </c>
      <c r="H98248" s="1" t="s">
        <v>17</v>
      </c>
      <c r="I98248" s="1" t="s">
        <v>15</v>
      </c>
      <c r="J98248">
        <v>12</v>
      </c>
      <c r="K98248">
        <v>1500</v>
      </c>
      <c r="L98248" s="1" t="s">
        <v>16</v>
      </c>
      <c r="M98248">
        <v>0</v>
      </c>
    </row>
    <row r="98249" spans="1:13" x14ac:dyDescent="0.35">
      <c r="A98249">
        <v>44494</v>
      </c>
      <c r="B98249">
        <v>44498</v>
      </c>
      <c r="C98249">
        <v>10</v>
      </c>
      <c r="D98249">
        <v>2021</v>
      </c>
      <c r="E98249">
        <v>3423909</v>
      </c>
      <c r="F98249">
        <v>2328</v>
      </c>
      <c r="G98249" s="1" t="s">
        <v>19</v>
      </c>
      <c r="H98249" s="1" t="s">
        <v>14</v>
      </c>
      <c r="I98249" s="1" t="s">
        <v>15</v>
      </c>
      <c r="J98249">
        <v>12</v>
      </c>
      <c r="K98249">
        <v>1800</v>
      </c>
      <c r="L98249" s="1" t="s">
        <v>16</v>
      </c>
      <c r="M98249">
        <v>37715</v>
      </c>
    </row>
    <row r="98250" spans="1:13" x14ac:dyDescent="0.35">
      <c r="A98250">
        <v>44494</v>
      </c>
      <c r="B98250">
        <v>44499</v>
      </c>
      <c r="C98250">
        <v>10</v>
      </c>
      <c r="D98250">
        <v>2021</v>
      </c>
      <c r="E98250">
        <v>3424402</v>
      </c>
      <c r="F98250">
        <v>2309</v>
      </c>
      <c r="G98250" s="1" t="s">
        <v>13</v>
      </c>
      <c r="H98250" s="1" t="s">
        <v>14</v>
      </c>
      <c r="I98250" s="1" t="s">
        <v>15</v>
      </c>
      <c r="J98250">
        <v>12</v>
      </c>
      <c r="K98250">
        <v>1500</v>
      </c>
      <c r="L98250" s="1" t="s">
        <v>16</v>
      </c>
      <c r="M98250">
        <v>576</v>
      </c>
    </row>
    <row r="98251" spans="1:13" x14ac:dyDescent="0.35">
      <c r="A98251">
        <v>44500</v>
      </c>
      <c r="B98251">
        <v>44505</v>
      </c>
      <c r="C98251">
        <v>10</v>
      </c>
      <c r="D98251">
        <v>2021</v>
      </c>
      <c r="E98251">
        <v>3424402</v>
      </c>
      <c r="F98251">
        <v>2309</v>
      </c>
      <c r="G98251" s="1" t="s">
        <v>13</v>
      </c>
      <c r="H98251" s="1" t="s">
        <v>14</v>
      </c>
      <c r="I98251" s="1" t="s">
        <v>15</v>
      </c>
      <c r="J98251">
        <v>12</v>
      </c>
      <c r="K98251">
        <v>1500</v>
      </c>
      <c r="L98251" s="1" t="s">
        <v>16</v>
      </c>
      <c r="M98251">
        <v>576</v>
      </c>
    </row>
    <row r="98252" spans="1:13" x14ac:dyDescent="0.35">
      <c r="A98252">
        <v>44501</v>
      </c>
      <c r="B98252">
        <v>44504</v>
      </c>
      <c r="C98252">
        <v>11</v>
      </c>
      <c r="D98252">
        <v>2021</v>
      </c>
      <c r="E98252">
        <v>3423909</v>
      </c>
      <c r="F98252">
        <v>2337</v>
      </c>
      <c r="G98252" s="1" t="s">
        <v>19</v>
      </c>
      <c r="H98252" s="1" t="s">
        <v>14</v>
      </c>
      <c r="I98252" s="1" t="s">
        <v>15</v>
      </c>
      <c r="J98252">
        <v>12</v>
      </c>
      <c r="K98252">
        <v>1500</v>
      </c>
      <c r="L98252" s="1" t="s">
        <v>16</v>
      </c>
      <c r="M98252">
        <v>576</v>
      </c>
    </row>
    <row r="98253" spans="1:13" x14ac:dyDescent="0.35">
      <c r="A98253">
        <v>44502</v>
      </c>
      <c r="B98253">
        <v>44505</v>
      </c>
      <c r="C98253">
        <v>11</v>
      </c>
      <c r="D98253">
        <v>2021</v>
      </c>
      <c r="E98253">
        <v>3423909</v>
      </c>
      <c r="F98253">
        <v>2336</v>
      </c>
      <c r="G98253" s="1" t="s">
        <v>13</v>
      </c>
      <c r="H98253" s="1" t="s">
        <v>14</v>
      </c>
      <c r="I98253" s="1" t="s">
        <v>15</v>
      </c>
      <c r="J98253">
        <v>12</v>
      </c>
      <c r="K98253">
        <v>1500</v>
      </c>
      <c r="L98253" s="1" t="s">
        <v>16</v>
      </c>
      <c r="M98253">
        <v>576</v>
      </c>
    </row>
    <row r="98254" spans="1:13" x14ac:dyDescent="0.35">
      <c r="A98254">
        <v>44493</v>
      </c>
      <c r="B98254">
        <v>44495</v>
      </c>
      <c r="C98254">
        <v>10</v>
      </c>
      <c r="D98254">
        <v>2021</v>
      </c>
      <c r="E98254">
        <v>3424402</v>
      </c>
      <c r="F98254">
        <v>2305</v>
      </c>
      <c r="G98254" s="1" t="s">
        <v>19</v>
      </c>
      <c r="H98254" s="1" t="s">
        <v>14</v>
      </c>
      <c r="I98254" s="1" t="s">
        <v>15</v>
      </c>
      <c r="J98254">
        <v>12</v>
      </c>
      <c r="K98254">
        <v>1800</v>
      </c>
      <c r="L98254" s="1" t="s">
        <v>16</v>
      </c>
      <c r="M98254">
        <v>480</v>
      </c>
    </row>
    <row r="98255" spans="1:13" x14ac:dyDescent="0.35">
      <c r="A98255">
        <v>44492</v>
      </c>
      <c r="B98255">
        <v>44497</v>
      </c>
      <c r="C98255">
        <v>10</v>
      </c>
      <c r="D98255">
        <v>2021</v>
      </c>
      <c r="E98255">
        <v>3423909</v>
      </c>
      <c r="F98255">
        <v>2314</v>
      </c>
      <c r="G98255" s="1" t="s">
        <v>13</v>
      </c>
      <c r="H98255" s="1" t="s">
        <v>17</v>
      </c>
      <c r="I98255" s="1" t="s">
        <v>15</v>
      </c>
      <c r="J98255">
        <v>12</v>
      </c>
      <c r="K98255">
        <v>1800</v>
      </c>
      <c r="L98255" s="1" t="s">
        <v>16</v>
      </c>
      <c r="M98255">
        <v>0</v>
      </c>
    </row>
    <row r="98256" spans="1:13" x14ac:dyDescent="0.35">
      <c r="A98256">
        <v>44494</v>
      </c>
      <c r="B98256">
        <v>44497</v>
      </c>
      <c r="C98256">
        <v>10</v>
      </c>
      <c r="D98256">
        <v>2021</v>
      </c>
      <c r="E98256">
        <v>3424402</v>
      </c>
      <c r="F98256">
        <v>2321</v>
      </c>
      <c r="G98256" s="1" t="s">
        <v>19</v>
      </c>
      <c r="H98256" s="1" t="s">
        <v>17</v>
      </c>
      <c r="I98256" s="1" t="s">
        <v>15</v>
      </c>
      <c r="J98256">
        <v>12</v>
      </c>
      <c r="K98256">
        <v>1500</v>
      </c>
      <c r="L98256" s="1" t="s">
        <v>16</v>
      </c>
      <c r="M98256">
        <v>0</v>
      </c>
    </row>
    <row r="98257" spans="1:13" x14ac:dyDescent="0.35">
      <c r="A98257">
        <v>44493</v>
      </c>
      <c r="B98257">
        <v>44496</v>
      </c>
      <c r="C98257">
        <v>10</v>
      </c>
      <c r="D98257">
        <v>2021</v>
      </c>
      <c r="E98257">
        <v>3424402</v>
      </c>
      <c r="F98257">
        <v>2329</v>
      </c>
      <c r="G98257" s="1" t="s">
        <v>13</v>
      </c>
      <c r="H98257" s="1" t="s">
        <v>17</v>
      </c>
      <c r="I98257" s="1" t="s">
        <v>15</v>
      </c>
      <c r="J98257">
        <v>12</v>
      </c>
      <c r="K98257">
        <v>1500</v>
      </c>
      <c r="L98257" s="1" t="s">
        <v>16</v>
      </c>
      <c r="M98257">
        <v>0</v>
      </c>
    </row>
    <row r="98258" spans="1:13" x14ac:dyDescent="0.35">
      <c r="A98258">
        <v>44493</v>
      </c>
      <c r="B98258">
        <v>44495</v>
      </c>
      <c r="C98258">
        <v>10</v>
      </c>
      <c r="D98258">
        <v>2021</v>
      </c>
      <c r="E98258">
        <v>3403208</v>
      </c>
      <c r="F98258">
        <v>2332</v>
      </c>
      <c r="G98258" s="1" t="s">
        <v>13</v>
      </c>
      <c r="H98258" s="1" t="s">
        <v>17</v>
      </c>
      <c r="I98258" s="1" t="s">
        <v>15</v>
      </c>
      <c r="J98258">
        <v>12</v>
      </c>
      <c r="K98258">
        <v>1500</v>
      </c>
      <c r="L98258" s="1" t="s">
        <v>16</v>
      </c>
      <c r="M98258">
        <v>0</v>
      </c>
    </row>
    <row r="98259" spans="1:13" x14ac:dyDescent="0.35">
      <c r="A98259">
        <v>44494</v>
      </c>
      <c r="B98259">
        <v>44498</v>
      </c>
      <c r="C98259">
        <v>10</v>
      </c>
      <c r="D98259">
        <v>2021</v>
      </c>
      <c r="E98259">
        <v>3423909</v>
      </c>
      <c r="F98259">
        <v>2319</v>
      </c>
      <c r="G98259" s="1" t="s">
        <v>13</v>
      </c>
      <c r="H98259" s="1" t="s">
        <v>14</v>
      </c>
      <c r="I98259" s="1" t="s">
        <v>15</v>
      </c>
      <c r="J98259">
        <v>12</v>
      </c>
      <c r="K98259">
        <v>1800</v>
      </c>
      <c r="L98259" s="1" t="s">
        <v>16</v>
      </c>
      <c r="M98259">
        <v>697728</v>
      </c>
    </row>
    <row r="98260" spans="1:13" x14ac:dyDescent="0.35">
      <c r="A98260">
        <v>44494</v>
      </c>
      <c r="B98260">
        <v>44499</v>
      </c>
      <c r="C98260">
        <v>10</v>
      </c>
      <c r="D98260">
        <v>2021</v>
      </c>
      <c r="E98260">
        <v>3403208</v>
      </c>
      <c r="F98260">
        <v>2304</v>
      </c>
      <c r="G98260" s="1" t="s">
        <v>13</v>
      </c>
      <c r="H98260" s="1" t="s">
        <v>14</v>
      </c>
      <c r="I98260" s="1" t="s">
        <v>15</v>
      </c>
      <c r="J98260">
        <v>12</v>
      </c>
      <c r="K98260">
        <v>1800</v>
      </c>
      <c r="L98260" s="1" t="s">
        <v>16</v>
      </c>
      <c r="M98260">
        <v>61114</v>
      </c>
    </row>
    <row r="98261" spans="1:13" x14ac:dyDescent="0.35">
      <c r="A98261">
        <v>44492</v>
      </c>
      <c r="B98261">
        <v>44497</v>
      </c>
      <c r="C98261">
        <v>10</v>
      </c>
      <c r="D98261">
        <v>2021</v>
      </c>
      <c r="E98261">
        <v>3424402</v>
      </c>
      <c r="F98261">
        <v>2331</v>
      </c>
      <c r="G98261" s="1" t="s">
        <v>13</v>
      </c>
      <c r="H98261" s="1" t="s">
        <v>14</v>
      </c>
      <c r="I98261" s="1" t="s">
        <v>15</v>
      </c>
      <c r="J98261">
        <v>12</v>
      </c>
      <c r="K98261">
        <v>1800</v>
      </c>
      <c r="L98261" s="1" t="s">
        <v>16</v>
      </c>
      <c r="M98261">
        <v>34038</v>
      </c>
    </row>
    <row r="98262" spans="1:13" x14ac:dyDescent="0.35">
      <c r="A98262">
        <v>44492</v>
      </c>
      <c r="B98262">
        <v>44496</v>
      </c>
      <c r="C98262">
        <v>10</v>
      </c>
      <c r="D98262">
        <v>2021</v>
      </c>
      <c r="E98262">
        <v>3424402</v>
      </c>
      <c r="F98262">
        <v>2346</v>
      </c>
      <c r="G98262" s="1" t="s">
        <v>13</v>
      </c>
      <c r="H98262" s="1" t="s">
        <v>17</v>
      </c>
      <c r="I98262" s="1" t="s">
        <v>15</v>
      </c>
      <c r="J98262">
        <v>12</v>
      </c>
      <c r="K98262">
        <v>1500</v>
      </c>
      <c r="L98262" s="1" t="s">
        <v>16</v>
      </c>
      <c r="M98262">
        <v>0</v>
      </c>
    </row>
    <row r="98263" spans="1:13" x14ac:dyDescent="0.35">
      <c r="A98263">
        <v>44494</v>
      </c>
      <c r="B98263">
        <v>44499</v>
      </c>
      <c r="C98263">
        <v>10</v>
      </c>
      <c r="D98263">
        <v>2021</v>
      </c>
      <c r="E98263">
        <v>3423909</v>
      </c>
      <c r="F98263">
        <v>2327</v>
      </c>
      <c r="G98263" s="1" t="s">
        <v>13</v>
      </c>
      <c r="H98263" s="1" t="s">
        <v>17</v>
      </c>
      <c r="I98263" s="1" t="s">
        <v>15</v>
      </c>
      <c r="J98263">
        <v>12</v>
      </c>
      <c r="K98263">
        <v>1800</v>
      </c>
      <c r="L98263" s="1" t="s">
        <v>16</v>
      </c>
      <c r="M98263">
        <v>0</v>
      </c>
    </row>
    <row r="98264" spans="1:13" x14ac:dyDescent="0.35">
      <c r="A98264">
        <v>44494</v>
      </c>
      <c r="B98264">
        <v>44497</v>
      </c>
      <c r="C98264">
        <v>10</v>
      </c>
      <c r="D98264">
        <v>2021</v>
      </c>
      <c r="E98264">
        <v>3424402</v>
      </c>
      <c r="F98264">
        <v>2319</v>
      </c>
      <c r="G98264" s="1" t="s">
        <v>13</v>
      </c>
      <c r="H98264" s="1" t="s">
        <v>14</v>
      </c>
      <c r="I98264" s="1" t="s">
        <v>15</v>
      </c>
      <c r="J98264">
        <v>12</v>
      </c>
      <c r="K98264">
        <v>1500</v>
      </c>
      <c r="L98264" s="1" t="s">
        <v>16</v>
      </c>
      <c r="M98264">
        <v>27429</v>
      </c>
    </row>
    <row r="98265" spans="1:13" x14ac:dyDescent="0.35">
      <c r="A98265">
        <v>44493</v>
      </c>
      <c r="B98265">
        <v>44496</v>
      </c>
      <c r="C98265">
        <v>10</v>
      </c>
      <c r="D98265">
        <v>2021</v>
      </c>
      <c r="E98265">
        <v>3403208</v>
      </c>
      <c r="F98265">
        <v>2306</v>
      </c>
      <c r="G98265" s="1" t="s">
        <v>13</v>
      </c>
      <c r="H98265" s="1" t="s">
        <v>14</v>
      </c>
      <c r="I98265" s="1" t="s">
        <v>15</v>
      </c>
      <c r="J98265">
        <v>12</v>
      </c>
      <c r="K98265">
        <v>1800</v>
      </c>
      <c r="L98265" s="1" t="s">
        <v>16</v>
      </c>
      <c r="M98265">
        <v>6336</v>
      </c>
    </row>
    <row r="98266" spans="1:13" x14ac:dyDescent="0.35">
      <c r="A98266">
        <v>44492</v>
      </c>
      <c r="B98266">
        <v>44495</v>
      </c>
      <c r="C98266">
        <v>10</v>
      </c>
      <c r="D98266">
        <v>2021</v>
      </c>
      <c r="E98266">
        <v>3423909</v>
      </c>
      <c r="F98266">
        <v>2328</v>
      </c>
      <c r="G98266" s="1" t="s">
        <v>13</v>
      </c>
      <c r="H98266" s="1" t="s">
        <v>14</v>
      </c>
      <c r="I98266" s="1" t="s">
        <v>15</v>
      </c>
      <c r="J98266">
        <v>12</v>
      </c>
      <c r="K98266">
        <v>1500</v>
      </c>
      <c r="L98266" s="1" t="s">
        <v>16</v>
      </c>
      <c r="M98266">
        <v>3868</v>
      </c>
    </row>
    <row r="98267" spans="1:13" x14ac:dyDescent="0.35">
      <c r="A98267">
        <v>44496</v>
      </c>
      <c r="B98267">
        <v>44498</v>
      </c>
      <c r="C98267">
        <v>10</v>
      </c>
      <c r="D98267">
        <v>2021</v>
      </c>
      <c r="E98267">
        <v>3403208</v>
      </c>
      <c r="F98267">
        <v>2327</v>
      </c>
      <c r="G98267" s="1" t="s">
        <v>19</v>
      </c>
      <c r="H98267" s="1" t="s">
        <v>17</v>
      </c>
      <c r="I98267" s="1" t="s">
        <v>15</v>
      </c>
      <c r="J98267">
        <v>12</v>
      </c>
      <c r="K98267">
        <v>1800</v>
      </c>
      <c r="L98267" s="1" t="s">
        <v>16</v>
      </c>
      <c r="M98267">
        <v>0</v>
      </c>
    </row>
    <row r="98268" spans="1:13" x14ac:dyDescent="0.35">
      <c r="A98268">
        <v>44496</v>
      </c>
      <c r="B98268">
        <v>44501</v>
      </c>
      <c r="C98268">
        <v>10</v>
      </c>
      <c r="D98268">
        <v>2021</v>
      </c>
      <c r="E98268">
        <v>3424402</v>
      </c>
      <c r="F98268">
        <v>2301</v>
      </c>
      <c r="G98268" s="1" t="s">
        <v>13</v>
      </c>
      <c r="H98268" s="1" t="s">
        <v>17</v>
      </c>
      <c r="I98268" s="1" t="s">
        <v>15</v>
      </c>
      <c r="J98268">
        <v>12</v>
      </c>
      <c r="K98268">
        <v>1500</v>
      </c>
      <c r="L98268" s="1" t="s">
        <v>16</v>
      </c>
      <c r="M98268">
        <v>0</v>
      </c>
    </row>
    <row r="98269" spans="1:13" x14ac:dyDescent="0.35">
      <c r="A98269">
        <v>44499</v>
      </c>
      <c r="B98269">
        <v>44503</v>
      </c>
      <c r="C98269">
        <v>10</v>
      </c>
      <c r="D98269">
        <v>2021</v>
      </c>
      <c r="E98269">
        <v>3403208</v>
      </c>
      <c r="F98269">
        <v>2301</v>
      </c>
      <c r="G98269" s="1" t="s">
        <v>19</v>
      </c>
      <c r="H98269" s="1" t="s">
        <v>17</v>
      </c>
      <c r="I98269" s="1" t="s">
        <v>15</v>
      </c>
      <c r="J98269">
        <v>12</v>
      </c>
      <c r="K98269">
        <v>1500</v>
      </c>
      <c r="L98269" s="1" t="s">
        <v>16</v>
      </c>
      <c r="M98269">
        <v>0</v>
      </c>
    </row>
    <row r="98270" spans="1:13" x14ac:dyDescent="0.35">
      <c r="A98270">
        <v>44499</v>
      </c>
      <c r="B98270">
        <v>44503</v>
      </c>
      <c r="C98270">
        <v>10</v>
      </c>
      <c r="D98270">
        <v>2021</v>
      </c>
      <c r="E98270">
        <v>3403208</v>
      </c>
      <c r="F98270">
        <v>2326</v>
      </c>
      <c r="G98270" s="1" t="s">
        <v>13</v>
      </c>
      <c r="H98270" s="1" t="s">
        <v>14</v>
      </c>
      <c r="I98270" s="1" t="s">
        <v>15</v>
      </c>
      <c r="J98270">
        <v>12</v>
      </c>
      <c r="K98270">
        <v>1800</v>
      </c>
      <c r="L98270" s="1" t="s">
        <v>16</v>
      </c>
      <c r="M98270">
        <v>95544</v>
      </c>
    </row>
    <row r="98271" spans="1:13" x14ac:dyDescent="0.35">
      <c r="A98271">
        <v>44499</v>
      </c>
      <c r="B98271">
        <v>44503</v>
      </c>
      <c r="C98271">
        <v>10</v>
      </c>
      <c r="D98271">
        <v>2021</v>
      </c>
      <c r="E98271">
        <v>3424402</v>
      </c>
      <c r="F98271">
        <v>2321</v>
      </c>
      <c r="G98271" s="1" t="s">
        <v>19</v>
      </c>
      <c r="H98271" s="1" t="s">
        <v>17</v>
      </c>
      <c r="I98271" s="1" t="s">
        <v>15</v>
      </c>
      <c r="J98271">
        <v>12</v>
      </c>
      <c r="K98271">
        <v>1500</v>
      </c>
      <c r="L98271" s="1" t="s">
        <v>16</v>
      </c>
      <c r="M98271">
        <v>0</v>
      </c>
    </row>
    <row r="98272" spans="1:13" x14ac:dyDescent="0.35">
      <c r="A98272">
        <v>44497</v>
      </c>
      <c r="B98272">
        <v>44500</v>
      </c>
      <c r="C98272">
        <v>10</v>
      </c>
      <c r="D98272">
        <v>2021</v>
      </c>
      <c r="E98272">
        <v>3424402</v>
      </c>
      <c r="F98272">
        <v>2311</v>
      </c>
      <c r="G98272" s="1" t="s">
        <v>13</v>
      </c>
      <c r="H98272" s="1" t="s">
        <v>14</v>
      </c>
      <c r="I98272" s="1" t="s">
        <v>15</v>
      </c>
      <c r="J98272">
        <v>12</v>
      </c>
      <c r="K98272">
        <v>1500</v>
      </c>
      <c r="L98272" s="1" t="s">
        <v>16</v>
      </c>
      <c r="M98272">
        <v>722</v>
      </c>
    </row>
    <row r="98273" spans="1:13" x14ac:dyDescent="0.35">
      <c r="A98273">
        <v>44499</v>
      </c>
      <c r="B98273">
        <v>44504</v>
      </c>
      <c r="C98273">
        <v>10</v>
      </c>
      <c r="D98273">
        <v>2021</v>
      </c>
      <c r="E98273">
        <v>3423909</v>
      </c>
      <c r="F98273">
        <v>2347</v>
      </c>
      <c r="G98273" s="1" t="s">
        <v>13</v>
      </c>
      <c r="H98273" s="1" t="s">
        <v>14</v>
      </c>
      <c r="I98273" s="1" t="s">
        <v>15</v>
      </c>
      <c r="J98273">
        <v>12</v>
      </c>
      <c r="K98273">
        <v>1500</v>
      </c>
      <c r="L98273" s="1" t="s">
        <v>16</v>
      </c>
      <c r="M98273">
        <v>91429</v>
      </c>
    </row>
    <row r="98274" spans="1:13" x14ac:dyDescent="0.35">
      <c r="A98274">
        <v>44498</v>
      </c>
      <c r="B98274">
        <v>44502</v>
      </c>
      <c r="C98274">
        <v>10</v>
      </c>
      <c r="D98274">
        <v>2021</v>
      </c>
      <c r="E98274">
        <v>3424402</v>
      </c>
      <c r="F98274">
        <v>2302</v>
      </c>
      <c r="G98274" s="1" t="s">
        <v>19</v>
      </c>
      <c r="H98274" s="1" t="s">
        <v>14</v>
      </c>
      <c r="I98274" s="1" t="s">
        <v>15</v>
      </c>
      <c r="J98274">
        <v>12</v>
      </c>
      <c r="K98274">
        <v>1500</v>
      </c>
      <c r="L98274" s="1" t="s">
        <v>16</v>
      </c>
      <c r="M98274">
        <v>475</v>
      </c>
    </row>
    <row r="98275" spans="1:13" x14ac:dyDescent="0.35">
      <c r="A98275">
        <v>44498</v>
      </c>
      <c r="B98275">
        <v>44502</v>
      </c>
      <c r="C98275">
        <v>10</v>
      </c>
      <c r="D98275">
        <v>2021</v>
      </c>
      <c r="E98275">
        <v>3403208</v>
      </c>
      <c r="F98275">
        <v>2302</v>
      </c>
      <c r="G98275" s="1" t="s">
        <v>13</v>
      </c>
      <c r="H98275" s="1" t="s">
        <v>17</v>
      </c>
      <c r="I98275" s="1" t="s">
        <v>15</v>
      </c>
      <c r="J98275">
        <v>12</v>
      </c>
      <c r="K98275">
        <v>1800</v>
      </c>
      <c r="L98275" s="1" t="s">
        <v>16</v>
      </c>
      <c r="M98275">
        <v>0</v>
      </c>
    </row>
    <row r="98276" spans="1:13" x14ac:dyDescent="0.35">
      <c r="A98276">
        <v>44498</v>
      </c>
      <c r="B98276">
        <v>44503</v>
      </c>
      <c r="C98276">
        <v>10</v>
      </c>
      <c r="D98276">
        <v>2021</v>
      </c>
      <c r="E98276">
        <v>3403208</v>
      </c>
      <c r="F98276">
        <v>2351</v>
      </c>
      <c r="G98276" s="1" t="s">
        <v>13</v>
      </c>
      <c r="H98276" s="1" t="s">
        <v>17</v>
      </c>
      <c r="I98276" s="1" t="s">
        <v>15</v>
      </c>
      <c r="J98276">
        <v>12</v>
      </c>
      <c r="K98276">
        <v>1800</v>
      </c>
      <c r="L98276" s="1" t="s">
        <v>16</v>
      </c>
      <c r="M98276">
        <v>0</v>
      </c>
    </row>
    <row r="98277" spans="1:13" x14ac:dyDescent="0.35">
      <c r="A98277">
        <v>44497</v>
      </c>
      <c r="B98277">
        <v>44499</v>
      </c>
      <c r="C98277">
        <v>10</v>
      </c>
      <c r="D98277">
        <v>2021</v>
      </c>
      <c r="E98277">
        <v>3403208</v>
      </c>
      <c r="F98277">
        <v>2327</v>
      </c>
      <c r="G98277" s="1" t="s">
        <v>13</v>
      </c>
      <c r="H98277" s="1" t="s">
        <v>17</v>
      </c>
      <c r="I98277" s="1" t="s">
        <v>15</v>
      </c>
      <c r="J98277">
        <v>12</v>
      </c>
      <c r="K98277">
        <v>1500</v>
      </c>
      <c r="L98277" s="1" t="s">
        <v>16</v>
      </c>
      <c r="M98277">
        <v>0</v>
      </c>
    </row>
    <row r="98278" spans="1:13" x14ac:dyDescent="0.35">
      <c r="A98278">
        <v>44499</v>
      </c>
      <c r="B98278">
        <v>44504</v>
      </c>
      <c r="C98278">
        <v>10</v>
      </c>
      <c r="D98278">
        <v>2021</v>
      </c>
      <c r="E98278">
        <v>3423909</v>
      </c>
      <c r="F98278">
        <v>2332</v>
      </c>
      <c r="G98278" s="1" t="s">
        <v>13</v>
      </c>
      <c r="H98278" s="1" t="s">
        <v>17</v>
      </c>
      <c r="I98278" s="1" t="s">
        <v>15</v>
      </c>
      <c r="J98278">
        <v>12</v>
      </c>
      <c r="K98278">
        <v>1500</v>
      </c>
      <c r="L98278" s="1" t="s">
        <v>16</v>
      </c>
      <c r="M98278">
        <v>0</v>
      </c>
    </row>
    <row r="98279" spans="1:13" x14ac:dyDescent="0.35">
      <c r="A98279">
        <v>44493</v>
      </c>
      <c r="B98279">
        <v>44496</v>
      </c>
      <c r="C98279">
        <v>10</v>
      </c>
      <c r="D98279">
        <v>2021</v>
      </c>
      <c r="E98279">
        <v>3423909</v>
      </c>
      <c r="F98279">
        <v>2323</v>
      </c>
      <c r="G98279" s="1" t="s">
        <v>13</v>
      </c>
      <c r="H98279" s="1" t="s">
        <v>17</v>
      </c>
      <c r="I98279" s="1" t="s">
        <v>15</v>
      </c>
      <c r="J98279">
        <v>12</v>
      </c>
      <c r="K98279">
        <v>1800</v>
      </c>
      <c r="L98279" s="1" t="s">
        <v>16</v>
      </c>
      <c r="M98279">
        <v>0</v>
      </c>
    </row>
    <row r="98280" spans="1:13" x14ac:dyDescent="0.35">
      <c r="A98280">
        <v>44493</v>
      </c>
      <c r="B98280">
        <v>44496</v>
      </c>
      <c r="C98280">
        <v>10</v>
      </c>
      <c r="D98280">
        <v>2021</v>
      </c>
      <c r="E98280">
        <v>3403208</v>
      </c>
      <c r="F98280">
        <v>2328</v>
      </c>
      <c r="G98280" s="1" t="s">
        <v>19</v>
      </c>
      <c r="H98280" s="1" t="s">
        <v>14</v>
      </c>
      <c r="I98280" s="1" t="s">
        <v>15</v>
      </c>
      <c r="J98280">
        <v>12</v>
      </c>
      <c r="K98280">
        <v>1500</v>
      </c>
      <c r="L98280" s="1" t="s">
        <v>16</v>
      </c>
      <c r="M98280">
        <v>91429</v>
      </c>
    </row>
    <row r="98281" spans="1:13" x14ac:dyDescent="0.35">
      <c r="A98281">
        <v>44492</v>
      </c>
      <c r="B98281">
        <v>44494</v>
      </c>
      <c r="C98281">
        <v>10</v>
      </c>
      <c r="D98281">
        <v>2021</v>
      </c>
      <c r="E98281">
        <v>3403208</v>
      </c>
      <c r="F98281">
        <v>2325</v>
      </c>
      <c r="G98281" s="1" t="s">
        <v>13</v>
      </c>
      <c r="H98281" s="1" t="s">
        <v>17</v>
      </c>
      <c r="I98281" s="1" t="s">
        <v>15</v>
      </c>
      <c r="J98281">
        <v>12</v>
      </c>
      <c r="K98281">
        <v>1500</v>
      </c>
      <c r="L98281" s="1" t="s">
        <v>16</v>
      </c>
      <c r="M98281">
        <v>0</v>
      </c>
    </row>
    <row r="98282" spans="1:13" x14ac:dyDescent="0.35">
      <c r="A98282">
        <v>44494</v>
      </c>
      <c r="B98282">
        <v>44499</v>
      </c>
      <c r="C98282">
        <v>10</v>
      </c>
      <c r="D98282">
        <v>2021</v>
      </c>
      <c r="E98282">
        <v>3403208</v>
      </c>
      <c r="F98282">
        <v>2316</v>
      </c>
      <c r="G98282" s="1" t="s">
        <v>13</v>
      </c>
      <c r="H98282" s="1" t="s">
        <v>14</v>
      </c>
      <c r="I98282" s="1" t="s">
        <v>15</v>
      </c>
      <c r="J98282">
        <v>12</v>
      </c>
      <c r="K98282">
        <v>1500</v>
      </c>
      <c r="L98282" s="1" t="s">
        <v>16</v>
      </c>
      <c r="M98282">
        <v>11552</v>
      </c>
    </row>
    <row r="98283" spans="1:13" x14ac:dyDescent="0.35">
      <c r="A98283">
        <v>44493</v>
      </c>
      <c r="B98283">
        <v>44498</v>
      </c>
      <c r="C98283">
        <v>10</v>
      </c>
      <c r="D98283">
        <v>2021</v>
      </c>
      <c r="E98283">
        <v>3403208</v>
      </c>
      <c r="F98283">
        <v>2318</v>
      </c>
      <c r="G98283" s="1" t="s">
        <v>13</v>
      </c>
      <c r="H98283" s="1" t="s">
        <v>14</v>
      </c>
      <c r="I98283" s="1" t="s">
        <v>15</v>
      </c>
      <c r="J98283">
        <v>12</v>
      </c>
      <c r="K98283">
        <v>1500</v>
      </c>
      <c r="L98283" s="1" t="s">
        <v>16</v>
      </c>
      <c r="M98283">
        <v>11552</v>
      </c>
    </row>
    <row r="98284" spans="1:13" x14ac:dyDescent="0.35">
      <c r="A98284">
        <v>44494</v>
      </c>
      <c r="B98284">
        <v>44497</v>
      </c>
      <c r="C98284">
        <v>10</v>
      </c>
      <c r="D98284">
        <v>2021</v>
      </c>
      <c r="E98284">
        <v>3423909</v>
      </c>
      <c r="F98284">
        <v>2330</v>
      </c>
      <c r="G98284" s="1" t="s">
        <v>13</v>
      </c>
      <c r="H98284" s="1" t="s">
        <v>17</v>
      </c>
      <c r="I98284" s="1" t="s">
        <v>15</v>
      </c>
      <c r="J98284">
        <v>12</v>
      </c>
      <c r="K98284">
        <v>1500</v>
      </c>
      <c r="L98284" s="1" t="s">
        <v>16</v>
      </c>
      <c r="M98284">
        <v>0</v>
      </c>
    </row>
    <row r="98285" spans="1:13" x14ac:dyDescent="0.35">
      <c r="A98285">
        <v>44493</v>
      </c>
      <c r="B98285">
        <v>44496</v>
      </c>
      <c r="C98285">
        <v>10</v>
      </c>
      <c r="D98285">
        <v>2021</v>
      </c>
      <c r="E98285">
        <v>3424402</v>
      </c>
      <c r="F98285">
        <v>2322</v>
      </c>
      <c r="G98285" s="1" t="s">
        <v>19</v>
      </c>
      <c r="H98285" s="1" t="s">
        <v>14</v>
      </c>
      <c r="I98285" s="1" t="s">
        <v>15</v>
      </c>
      <c r="J98285">
        <v>12</v>
      </c>
      <c r="K98285">
        <v>1800</v>
      </c>
      <c r="L98285" s="1" t="s">
        <v>16</v>
      </c>
      <c r="M98285">
        <v>30172</v>
      </c>
    </row>
    <row r="98286" spans="1:13" x14ac:dyDescent="0.35">
      <c r="A98286">
        <v>44492</v>
      </c>
      <c r="B98286">
        <v>44496</v>
      </c>
      <c r="C98286">
        <v>10</v>
      </c>
      <c r="D98286">
        <v>2021</v>
      </c>
      <c r="E98286">
        <v>3424402</v>
      </c>
      <c r="F98286">
        <v>2337</v>
      </c>
      <c r="G98286" s="1" t="s">
        <v>13</v>
      </c>
      <c r="H98286" s="1" t="s">
        <v>14</v>
      </c>
      <c r="I98286" s="1" t="s">
        <v>15</v>
      </c>
      <c r="J98286">
        <v>12</v>
      </c>
      <c r="K98286">
        <v>1800</v>
      </c>
      <c r="L98286" s="1" t="s">
        <v>16</v>
      </c>
      <c r="M98286">
        <v>95544</v>
      </c>
    </row>
    <row r="98287" spans="1:13" x14ac:dyDescent="0.35">
      <c r="A98287">
        <v>44493</v>
      </c>
      <c r="B98287">
        <v>44498</v>
      </c>
      <c r="C98287">
        <v>10</v>
      </c>
      <c r="D98287">
        <v>2021</v>
      </c>
      <c r="E98287">
        <v>3403208</v>
      </c>
      <c r="F98287">
        <v>2320</v>
      </c>
      <c r="G98287" s="1" t="s">
        <v>13</v>
      </c>
      <c r="H98287" s="1" t="s">
        <v>17</v>
      </c>
      <c r="I98287" s="1" t="s">
        <v>15</v>
      </c>
      <c r="J98287">
        <v>12</v>
      </c>
      <c r="K98287">
        <v>1800</v>
      </c>
      <c r="L98287" s="1" t="s">
        <v>16</v>
      </c>
      <c r="M98287">
        <v>0</v>
      </c>
    </row>
    <row r="98288" spans="1:13" x14ac:dyDescent="0.35">
      <c r="A98288">
        <v>44493</v>
      </c>
      <c r="B98288">
        <v>44497</v>
      </c>
      <c r="C98288">
        <v>10</v>
      </c>
      <c r="D98288">
        <v>2021</v>
      </c>
      <c r="E98288">
        <v>3424402</v>
      </c>
      <c r="F98288">
        <v>2301</v>
      </c>
      <c r="G98288" s="1" t="s">
        <v>19</v>
      </c>
      <c r="H98288" s="1" t="s">
        <v>17</v>
      </c>
      <c r="I98288" s="1" t="s">
        <v>15</v>
      </c>
      <c r="J98288">
        <v>12</v>
      </c>
      <c r="K98288">
        <v>1500</v>
      </c>
      <c r="L98288" s="1" t="s">
        <v>16</v>
      </c>
      <c r="M98288">
        <v>0</v>
      </c>
    </row>
    <row r="98289" spans="1:13" x14ac:dyDescent="0.35">
      <c r="A98289">
        <v>44494</v>
      </c>
      <c r="B98289">
        <v>44498</v>
      </c>
      <c r="C98289">
        <v>10</v>
      </c>
      <c r="D98289">
        <v>2021</v>
      </c>
      <c r="E98289">
        <v>3424402</v>
      </c>
      <c r="F98289">
        <v>2302</v>
      </c>
      <c r="G98289" s="1" t="s">
        <v>13</v>
      </c>
      <c r="H98289" s="1" t="s">
        <v>17</v>
      </c>
      <c r="I98289" s="1" t="s">
        <v>15</v>
      </c>
      <c r="J98289">
        <v>12</v>
      </c>
      <c r="K98289">
        <v>1800</v>
      </c>
      <c r="L98289" s="1" t="s">
        <v>16</v>
      </c>
      <c r="M98289">
        <v>0</v>
      </c>
    </row>
    <row r="98290" spans="1:13" x14ac:dyDescent="0.35">
      <c r="A98290">
        <v>44492</v>
      </c>
      <c r="B98290">
        <v>44497</v>
      </c>
      <c r="C98290">
        <v>10</v>
      </c>
      <c r="D98290">
        <v>2021</v>
      </c>
      <c r="E98290">
        <v>3424402</v>
      </c>
      <c r="F98290">
        <v>2303</v>
      </c>
      <c r="G98290" s="1" t="s">
        <v>13</v>
      </c>
      <c r="H98290" s="1" t="s">
        <v>17</v>
      </c>
      <c r="I98290" s="1" t="s">
        <v>15</v>
      </c>
      <c r="J98290">
        <v>12</v>
      </c>
      <c r="K98290">
        <v>1500</v>
      </c>
      <c r="L98290" s="1" t="s">
        <v>16</v>
      </c>
      <c r="M98290">
        <v>0</v>
      </c>
    </row>
    <row r="98291" spans="1:13" x14ac:dyDescent="0.35">
      <c r="A98291">
        <v>44500</v>
      </c>
      <c r="B98291">
        <v>44505</v>
      </c>
      <c r="C98291">
        <v>10</v>
      </c>
      <c r="D98291">
        <v>2021</v>
      </c>
      <c r="E98291">
        <v>3403208</v>
      </c>
      <c r="F98291">
        <v>2307</v>
      </c>
      <c r="G98291" s="1" t="s">
        <v>19</v>
      </c>
      <c r="H98291" s="1" t="s">
        <v>17</v>
      </c>
      <c r="I98291" s="1" t="s">
        <v>15</v>
      </c>
      <c r="J98291">
        <v>12</v>
      </c>
      <c r="K98291">
        <v>1800</v>
      </c>
      <c r="L98291" s="1" t="s">
        <v>16</v>
      </c>
      <c r="M98291">
        <v>0</v>
      </c>
    </row>
    <row r="98292" spans="1:13" x14ac:dyDescent="0.35">
      <c r="A98292">
        <v>44501</v>
      </c>
      <c r="B98292">
        <v>44505</v>
      </c>
      <c r="C98292">
        <v>11</v>
      </c>
      <c r="D98292">
        <v>2021</v>
      </c>
      <c r="E98292">
        <v>3424402</v>
      </c>
      <c r="F98292">
        <v>2309</v>
      </c>
      <c r="G98292" s="1" t="s">
        <v>19</v>
      </c>
      <c r="H98292" s="1" t="s">
        <v>14</v>
      </c>
      <c r="I98292" s="1" t="s">
        <v>15</v>
      </c>
      <c r="J98292">
        <v>12</v>
      </c>
      <c r="K98292">
        <v>1500</v>
      </c>
      <c r="L98292" s="1" t="s">
        <v>16</v>
      </c>
      <c r="M98292">
        <v>576</v>
      </c>
    </row>
    <row r="98293" spans="1:13" x14ac:dyDescent="0.35">
      <c r="A98293">
        <v>44500</v>
      </c>
      <c r="B98293">
        <v>44503</v>
      </c>
      <c r="C98293">
        <v>10</v>
      </c>
      <c r="D98293">
        <v>2021</v>
      </c>
      <c r="E98293">
        <v>3424402</v>
      </c>
      <c r="F98293">
        <v>2311</v>
      </c>
      <c r="G98293" s="1" t="s">
        <v>13</v>
      </c>
      <c r="H98293" s="1" t="s">
        <v>14</v>
      </c>
      <c r="I98293" s="1" t="s">
        <v>15</v>
      </c>
      <c r="J98293">
        <v>12</v>
      </c>
      <c r="K98293">
        <v>1800</v>
      </c>
      <c r="L98293" s="1" t="s">
        <v>16</v>
      </c>
      <c r="M98293">
        <v>6912</v>
      </c>
    </row>
    <row r="98294" spans="1:13" x14ac:dyDescent="0.35">
      <c r="A98294">
        <v>44502</v>
      </c>
      <c r="B98294">
        <v>44506</v>
      </c>
      <c r="C98294">
        <v>11</v>
      </c>
      <c r="D98294">
        <v>2021</v>
      </c>
      <c r="E98294">
        <v>3424402</v>
      </c>
      <c r="F98294">
        <v>2305</v>
      </c>
      <c r="G98294" s="1" t="s">
        <v>13</v>
      </c>
      <c r="H98294" s="1" t="s">
        <v>14</v>
      </c>
      <c r="I98294" s="1" t="s">
        <v>15</v>
      </c>
      <c r="J98294">
        <v>12</v>
      </c>
      <c r="K98294">
        <v>1500</v>
      </c>
      <c r="L98294" s="1" t="s">
        <v>16</v>
      </c>
      <c r="M98294">
        <v>500</v>
      </c>
    </row>
    <row r="98295" spans="1:13" x14ac:dyDescent="0.35">
      <c r="A98295">
        <v>44492</v>
      </c>
      <c r="B98295">
        <v>44497</v>
      </c>
      <c r="C98295">
        <v>10</v>
      </c>
      <c r="D98295">
        <v>2021</v>
      </c>
      <c r="E98295">
        <v>3403208</v>
      </c>
      <c r="F98295">
        <v>2320</v>
      </c>
      <c r="G98295" s="1" t="s">
        <v>19</v>
      </c>
      <c r="H98295" s="1" t="s">
        <v>17</v>
      </c>
      <c r="I98295" s="1" t="s">
        <v>15</v>
      </c>
      <c r="J98295">
        <v>12</v>
      </c>
      <c r="K98295">
        <v>1500</v>
      </c>
      <c r="L98295" s="1" t="s">
        <v>16</v>
      </c>
      <c r="M98295">
        <v>0</v>
      </c>
    </row>
    <row r="98296" spans="1:13" x14ac:dyDescent="0.35">
      <c r="A98296">
        <v>44492</v>
      </c>
      <c r="B98296">
        <v>44497</v>
      </c>
      <c r="C98296">
        <v>10</v>
      </c>
      <c r="D98296">
        <v>2021</v>
      </c>
      <c r="E98296">
        <v>3423909</v>
      </c>
      <c r="F98296">
        <v>2321</v>
      </c>
      <c r="G98296" s="1" t="s">
        <v>13</v>
      </c>
      <c r="H98296" s="1" t="s">
        <v>17</v>
      </c>
      <c r="I98296" s="1" t="s">
        <v>15</v>
      </c>
      <c r="J98296">
        <v>12</v>
      </c>
      <c r="K98296">
        <v>1500</v>
      </c>
      <c r="L98296" s="1" t="s">
        <v>16</v>
      </c>
      <c r="M98296">
        <v>0</v>
      </c>
    </row>
    <row r="98297" spans="1:13" x14ac:dyDescent="0.35">
      <c r="A98297">
        <v>44492</v>
      </c>
      <c r="B98297">
        <v>44497</v>
      </c>
      <c r="C98297">
        <v>10</v>
      </c>
      <c r="D98297">
        <v>2021</v>
      </c>
      <c r="E98297">
        <v>3403208</v>
      </c>
      <c r="F98297">
        <v>2323</v>
      </c>
      <c r="G98297" s="1" t="s">
        <v>13</v>
      </c>
      <c r="H98297" s="1" t="s">
        <v>17</v>
      </c>
      <c r="I98297" s="1" t="s">
        <v>15</v>
      </c>
      <c r="J98297">
        <v>12</v>
      </c>
      <c r="K98297">
        <v>1500</v>
      </c>
      <c r="L98297" s="1" t="s">
        <v>16</v>
      </c>
      <c r="M98297">
        <v>0</v>
      </c>
    </row>
    <row r="98298" spans="1:13" x14ac:dyDescent="0.35">
      <c r="A98298">
        <v>44494</v>
      </c>
      <c r="B98298">
        <v>44499</v>
      </c>
      <c r="C98298">
        <v>10</v>
      </c>
      <c r="D98298">
        <v>2021</v>
      </c>
      <c r="E98298">
        <v>3424402</v>
      </c>
      <c r="F98298">
        <v>2324</v>
      </c>
      <c r="G98298" s="1" t="s">
        <v>13</v>
      </c>
      <c r="H98298" s="1" t="s">
        <v>17</v>
      </c>
      <c r="I98298" s="1" t="s">
        <v>15</v>
      </c>
      <c r="J98298">
        <v>12</v>
      </c>
      <c r="K98298">
        <v>1800</v>
      </c>
      <c r="L98298" s="1" t="s">
        <v>16</v>
      </c>
      <c r="M98298">
        <v>0</v>
      </c>
    </row>
    <row r="98299" spans="1:13" x14ac:dyDescent="0.35">
      <c r="A98299">
        <v>44494</v>
      </c>
      <c r="B98299">
        <v>44498</v>
      </c>
      <c r="C98299">
        <v>10</v>
      </c>
      <c r="D98299">
        <v>2021</v>
      </c>
      <c r="E98299">
        <v>3403208</v>
      </c>
      <c r="F98299">
        <v>2325</v>
      </c>
      <c r="G98299" s="1" t="s">
        <v>19</v>
      </c>
      <c r="H98299" s="1" t="s">
        <v>17</v>
      </c>
      <c r="I98299" s="1" t="s">
        <v>15</v>
      </c>
      <c r="J98299">
        <v>12</v>
      </c>
      <c r="K98299">
        <v>1800</v>
      </c>
      <c r="L98299" s="1" t="s">
        <v>16</v>
      </c>
      <c r="M98299">
        <v>0</v>
      </c>
    </row>
    <row r="98300" spans="1:13" x14ac:dyDescent="0.35">
      <c r="A98300">
        <v>44493</v>
      </c>
      <c r="B98300">
        <v>44496</v>
      </c>
      <c r="C98300">
        <v>10</v>
      </c>
      <c r="D98300">
        <v>2021</v>
      </c>
      <c r="E98300">
        <v>3423909</v>
      </c>
      <c r="F98300">
        <v>2327</v>
      </c>
      <c r="G98300" s="1" t="s">
        <v>13</v>
      </c>
      <c r="H98300" s="1" t="s">
        <v>17</v>
      </c>
      <c r="I98300" s="1" t="s">
        <v>15</v>
      </c>
      <c r="J98300">
        <v>12</v>
      </c>
      <c r="K98300">
        <v>1500</v>
      </c>
      <c r="L98300" s="1" t="s">
        <v>16</v>
      </c>
      <c r="M98300">
        <v>0</v>
      </c>
    </row>
    <row r="98301" spans="1:13" x14ac:dyDescent="0.35">
      <c r="A98301">
        <v>44494</v>
      </c>
      <c r="B98301">
        <v>44497</v>
      </c>
      <c r="C98301">
        <v>10</v>
      </c>
      <c r="D98301">
        <v>2021</v>
      </c>
      <c r="E98301">
        <v>3403208</v>
      </c>
      <c r="F98301">
        <v>2329</v>
      </c>
      <c r="G98301" s="1" t="s">
        <v>13</v>
      </c>
      <c r="H98301" s="1" t="s">
        <v>17</v>
      </c>
      <c r="I98301" s="1" t="s">
        <v>15</v>
      </c>
      <c r="J98301">
        <v>12</v>
      </c>
      <c r="K98301">
        <v>1500</v>
      </c>
      <c r="L98301" s="1" t="s">
        <v>16</v>
      </c>
      <c r="M98301">
        <v>0</v>
      </c>
    </row>
    <row r="98302" spans="1:13" x14ac:dyDescent="0.35">
      <c r="A98302">
        <v>44494</v>
      </c>
      <c r="B98302">
        <v>44499</v>
      </c>
      <c r="C98302">
        <v>10</v>
      </c>
      <c r="D98302">
        <v>2021</v>
      </c>
      <c r="E98302">
        <v>3423909</v>
      </c>
      <c r="F98302">
        <v>2330</v>
      </c>
      <c r="G98302" s="1" t="s">
        <v>13</v>
      </c>
      <c r="H98302" s="1" t="s">
        <v>17</v>
      </c>
      <c r="I98302" s="1" t="s">
        <v>15</v>
      </c>
      <c r="J98302">
        <v>12</v>
      </c>
      <c r="K98302">
        <v>1500</v>
      </c>
      <c r="L98302" s="1" t="s">
        <v>16</v>
      </c>
      <c r="M98302">
        <v>0</v>
      </c>
    </row>
    <row r="98303" spans="1:13" x14ac:dyDescent="0.35">
      <c r="A98303">
        <v>44494</v>
      </c>
      <c r="B98303">
        <v>44499</v>
      </c>
      <c r="C98303">
        <v>10</v>
      </c>
      <c r="D98303">
        <v>2021</v>
      </c>
      <c r="E98303">
        <v>3424402</v>
      </c>
      <c r="F98303">
        <v>2332</v>
      </c>
      <c r="G98303" s="1" t="s">
        <v>13</v>
      </c>
      <c r="H98303" s="1" t="s">
        <v>17</v>
      </c>
      <c r="I98303" s="1" t="s">
        <v>15</v>
      </c>
      <c r="J98303">
        <v>12</v>
      </c>
      <c r="K98303">
        <v>1800</v>
      </c>
      <c r="L98303" s="1" t="s">
        <v>16</v>
      </c>
      <c r="M98303">
        <v>0</v>
      </c>
    </row>
    <row r="98304" spans="1:13" x14ac:dyDescent="0.35">
      <c r="A98304">
        <v>44492</v>
      </c>
      <c r="B98304">
        <v>44496</v>
      </c>
      <c r="C98304">
        <v>10</v>
      </c>
      <c r="D98304">
        <v>2021</v>
      </c>
      <c r="E98304">
        <v>3424402</v>
      </c>
      <c r="F98304">
        <v>2333</v>
      </c>
      <c r="G98304" s="1" t="s">
        <v>13</v>
      </c>
      <c r="H98304" s="1" t="s">
        <v>17</v>
      </c>
      <c r="I98304" s="1" t="s">
        <v>15</v>
      </c>
      <c r="J98304">
        <v>12</v>
      </c>
      <c r="K98304">
        <v>1500</v>
      </c>
      <c r="L98304" s="1" t="s">
        <v>16</v>
      </c>
      <c r="M98304">
        <v>0</v>
      </c>
    </row>
    <row r="98305" spans="1:13" x14ac:dyDescent="0.35">
      <c r="A98305">
        <v>44493</v>
      </c>
      <c r="B98305">
        <v>44495</v>
      </c>
      <c r="C98305">
        <v>10</v>
      </c>
      <c r="D98305">
        <v>2021</v>
      </c>
      <c r="E98305">
        <v>3423909</v>
      </c>
      <c r="F98305">
        <v>2339</v>
      </c>
      <c r="G98305" s="1" t="s">
        <v>19</v>
      </c>
      <c r="H98305" s="1" t="s">
        <v>17</v>
      </c>
      <c r="I98305" s="1" t="s">
        <v>15</v>
      </c>
      <c r="J98305">
        <v>12</v>
      </c>
      <c r="K98305">
        <v>1500</v>
      </c>
      <c r="L98305" s="1" t="s">
        <v>16</v>
      </c>
      <c r="M98305">
        <v>0</v>
      </c>
    </row>
    <row r="98306" spans="1:13" x14ac:dyDescent="0.35">
      <c r="A98306">
        <v>44494</v>
      </c>
      <c r="B98306">
        <v>44497</v>
      </c>
      <c r="C98306">
        <v>10</v>
      </c>
      <c r="D98306">
        <v>2021</v>
      </c>
      <c r="E98306">
        <v>3424402</v>
      </c>
      <c r="F98306">
        <v>2346</v>
      </c>
      <c r="G98306" s="1" t="s">
        <v>19</v>
      </c>
      <c r="H98306" s="1" t="s">
        <v>17</v>
      </c>
      <c r="I98306" s="1" t="s">
        <v>15</v>
      </c>
      <c r="J98306">
        <v>12</v>
      </c>
      <c r="K98306">
        <v>1800</v>
      </c>
      <c r="L98306" s="1" t="s">
        <v>16</v>
      </c>
      <c r="M98306">
        <v>0</v>
      </c>
    </row>
    <row r="98307" spans="1:13" x14ac:dyDescent="0.35">
      <c r="A98307">
        <v>44493</v>
      </c>
      <c r="B98307">
        <v>44496</v>
      </c>
      <c r="C98307">
        <v>10</v>
      </c>
      <c r="D98307">
        <v>2021</v>
      </c>
      <c r="E98307">
        <v>3424402</v>
      </c>
      <c r="F98307">
        <v>2349</v>
      </c>
      <c r="G98307" s="1" t="s">
        <v>13</v>
      </c>
      <c r="H98307" s="1" t="s">
        <v>17</v>
      </c>
      <c r="I98307" s="1" t="s">
        <v>15</v>
      </c>
      <c r="J98307">
        <v>12</v>
      </c>
      <c r="K98307">
        <v>1500</v>
      </c>
      <c r="L98307" s="1" t="s">
        <v>16</v>
      </c>
      <c r="M98307">
        <v>0</v>
      </c>
    </row>
    <row r="98308" spans="1:13" x14ac:dyDescent="0.35">
      <c r="A98308">
        <v>44493</v>
      </c>
      <c r="B98308">
        <v>44496</v>
      </c>
      <c r="C98308">
        <v>10</v>
      </c>
      <c r="D98308">
        <v>2021</v>
      </c>
      <c r="E98308">
        <v>3423909</v>
      </c>
      <c r="F98308">
        <v>2351</v>
      </c>
      <c r="G98308" s="1" t="s">
        <v>13</v>
      </c>
      <c r="H98308" s="1" t="s">
        <v>17</v>
      </c>
      <c r="I98308" s="1" t="s">
        <v>15</v>
      </c>
      <c r="J98308">
        <v>12</v>
      </c>
      <c r="K98308">
        <v>1500</v>
      </c>
      <c r="L98308" s="1" t="s">
        <v>16</v>
      </c>
      <c r="M98308">
        <v>0</v>
      </c>
    </row>
    <row r="98309" spans="1:13" x14ac:dyDescent="0.35">
      <c r="A98309">
        <v>44494</v>
      </c>
      <c r="B98309">
        <v>44497</v>
      </c>
      <c r="C98309">
        <v>10</v>
      </c>
      <c r="D98309">
        <v>2021</v>
      </c>
      <c r="E98309">
        <v>3423909</v>
      </c>
      <c r="F98309">
        <v>2331</v>
      </c>
      <c r="G98309" s="1" t="s">
        <v>13</v>
      </c>
      <c r="H98309" s="1" t="s">
        <v>14</v>
      </c>
      <c r="I98309" s="1" t="s">
        <v>15</v>
      </c>
      <c r="J98309">
        <v>12</v>
      </c>
      <c r="K98309">
        <v>1500</v>
      </c>
      <c r="L98309" s="1" t="s">
        <v>16</v>
      </c>
      <c r="M98309">
        <v>30944</v>
      </c>
    </row>
    <row r="98310" spans="1:13" x14ac:dyDescent="0.35">
      <c r="A98310">
        <v>44494</v>
      </c>
      <c r="B98310">
        <v>44496</v>
      </c>
      <c r="C98310">
        <v>10</v>
      </c>
      <c r="D98310">
        <v>2021</v>
      </c>
      <c r="E98310">
        <v>3423909</v>
      </c>
      <c r="F98310">
        <v>2325</v>
      </c>
      <c r="G98310" s="1" t="s">
        <v>13</v>
      </c>
      <c r="H98310" s="1" t="s">
        <v>17</v>
      </c>
      <c r="I98310" s="1" t="s">
        <v>15</v>
      </c>
      <c r="J98310">
        <v>12</v>
      </c>
      <c r="K98310">
        <v>1500</v>
      </c>
      <c r="L98310" s="1" t="s">
        <v>16</v>
      </c>
      <c r="M98310">
        <v>0</v>
      </c>
    </row>
    <row r="98311" spans="1:13" x14ac:dyDescent="0.35">
      <c r="A98311">
        <v>44493</v>
      </c>
      <c r="B98311">
        <v>44496</v>
      </c>
      <c r="C98311">
        <v>10</v>
      </c>
      <c r="D98311">
        <v>2021</v>
      </c>
      <c r="E98311">
        <v>3403208</v>
      </c>
      <c r="F98311">
        <v>2326</v>
      </c>
      <c r="G98311" s="1" t="s">
        <v>13</v>
      </c>
      <c r="H98311" s="1" t="s">
        <v>14</v>
      </c>
      <c r="I98311" s="1" t="s">
        <v>15</v>
      </c>
      <c r="J98311">
        <v>12</v>
      </c>
      <c r="K98311">
        <v>1500</v>
      </c>
      <c r="L98311" s="1" t="s">
        <v>16</v>
      </c>
      <c r="M98311">
        <v>91429</v>
      </c>
    </row>
    <row r="98312" spans="1:13" x14ac:dyDescent="0.35">
      <c r="A98312">
        <v>44494</v>
      </c>
      <c r="B98312">
        <v>44499</v>
      </c>
      <c r="C98312">
        <v>10</v>
      </c>
      <c r="D98312">
        <v>2021</v>
      </c>
      <c r="E98312">
        <v>3424402</v>
      </c>
      <c r="F98312">
        <v>2309</v>
      </c>
      <c r="G98312" s="1" t="s">
        <v>19</v>
      </c>
      <c r="H98312" s="1" t="s">
        <v>14</v>
      </c>
      <c r="I98312" s="1" t="s">
        <v>15</v>
      </c>
      <c r="J98312">
        <v>12</v>
      </c>
      <c r="K98312">
        <v>1500</v>
      </c>
      <c r="L98312" s="1" t="s">
        <v>16</v>
      </c>
      <c r="M98312">
        <v>576</v>
      </c>
    </row>
    <row r="98313" spans="1:13" x14ac:dyDescent="0.35">
      <c r="A98313">
        <v>44494</v>
      </c>
      <c r="B98313">
        <v>44499</v>
      </c>
      <c r="C98313">
        <v>10</v>
      </c>
      <c r="D98313">
        <v>2021</v>
      </c>
      <c r="E98313">
        <v>3403208</v>
      </c>
      <c r="F98313">
        <v>2325</v>
      </c>
      <c r="G98313" s="1" t="s">
        <v>13</v>
      </c>
      <c r="H98313" s="1" t="s">
        <v>17</v>
      </c>
      <c r="I98313" s="1" t="s">
        <v>15</v>
      </c>
      <c r="J98313">
        <v>12</v>
      </c>
      <c r="K98313">
        <v>1500</v>
      </c>
      <c r="L98313" s="1" t="s">
        <v>16</v>
      </c>
      <c r="M98313">
        <v>0</v>
      </c>
    </row>
    <row r="98314" spans="1:13" x14ac:dyDescent="0.35">
      <c r="A98314">
        <v>44492</v>
      </c>
      <c r="B98314">
        <v>44497</v>
      </c>
      <c r="C98314">
        <v>10</v>
      </c>
      <c r="D98314">
        <v>2021</v>
      </c>
      <c r="E98314">
        <v>3424402</v>
      </c>
      <c r="F98314">
        <v>2337</v>
      </c>
      <c r="G98314" s="1" t="s">
        <v>19</v>
      </c>
      <c r="H98314" s="1" t="s">
        <v>14</v>
      </c>
      <c r="I98314" s="1" t="s">
        <v>15</v>
      </c>
      <c r="J98314">
        <v>12</v>
      </c>
      <c r="K98314">
        <v>1500</v>
      </c>
      <c r="L98314" s="1" t="s">
        <v>16</v>
      </c>
      <c r="M98314">
        <v>91429</v>
      </c>
    </row>
    <row r="98315" spans="1:13" x14ac:dyDescent="0.35">
      <c r="A98315">
        <v>44493</v>
      </c>
      <c r="B98315">
        <v>44496</v>
      </c>
      <c r="C98315">
        <v>10</v>
      </c>
      <c r="D98315">
        <v>2021</v>
      </c>
      <c r="E98315">
        <v>3403208</v>
      </c>
      <c r="F98315">
        <v>2323</v>
      </c>
      <c r="G98315" s="1" t="s">
        <v>13</v>
      </c>
      <c r="H98315" s="1" t="s">
        <v>17</v>
      </c>
      <c r="I98315" s="1" t="s">
        <v>15</v>
      </c>
      <c r="J98315">
        <v>12</v>
      </c>
      <c r="K98315">
        <v>1500</v>
      </c>
      <c r="L98315" s="1" t="s">
        <v>16</v>
      </c>
      <c r="M98315">
        <v>0</v>
      </c>
    </row>
    <row r="98316" spans="1:13" x14ac:dyDescent="0.35">
      <c r="A98316">
        <v>44492</v>
      </c>
      <c r="B98316">
        <v>44497</v>
      </c>
      <c r="C98316">
        <v>10</v>
      </c>
      <c r="D98316">
        <v>2021</v>
      </c>
      <c r="E98316">
        <v>3424402</v>
      </c>
      <c r="F98316">
        <v>2333</v>
      </c>
      <c r="G98316" s="1" t="s">
        <v>13</v>
      </c>
      <c r="H98316" s="1" t="s">
        <v>17</v>
      </c>
      <c r="I98316" s="1" t="s">
        <v>15</v>
      </c>
      <c r="J98316">
        <v>12</v>
      </c>
      <c r="K98316">
        <v>1800</v>
      </c>
      <c r="L98316" s="1" t="s">
        <v>16</v>
      </c>
      <c r="M98316">
        <v>0</v>
      </c>
    </row>
    <row r="98317" spans="1:13" x14ac:dyDescent="0.35">
      <c r="A98317">
        <v>44492</v>
      </c>
      <c r="B98317">
        <v>44497</v>
      </c>
      <c r="C98317">
        <v>10</v>
      </c>
      <c r="D98317">
        <v>2021</v>
      </c>
      <c r="E98317">
        <v>3403208</v>
      </c>
      <c r="F98317">
        <v>2334</v>
      </c>
      <c r="G98317" s="1" t="s">
        <v>13</v>
      </c>
      <c r="H98317" s="1" t="s">
        <v>14</v>
      </c>
      <c r="I98317" s="1" t="s">
        <v>15</v>
      </c>
      <c r="J98317">
        <v>12</v>
      </c>
      <c r="K98317">
        <v>1800</v>
      </c>
      <c r="L98317" s="1" t="s">
        <v>16</v>
      </c>
      <c r="M98317">
        <v>95544</v>
      </c>
    </row>
    <row r="98318" spans="1:13" x14ac:dyDescent="0.35">
      <c r="A98318">
        <v>44492</v>
      </c>
      <c r="B98318">
        <v>44494</v>
      </c>
      <c r="C98318">
        <v>10</v>
      </c>
      <c r="D98318">
        <v>2021</v>
      </c>
      <c r="E98318">
        <v>3403208</v>
      </c>
      <c r="F98318">
        <v>2324</v>
      </c>
      <c r="G98318" s="1" t="s">
        <v>13</v>
      </c>
      <c r="H98318" s="1" t="s">
        <v>17</v>
      </c>
      <c r="I98318" s="1" t="s">
        <v>15</v>
      </c>
      <c r="J98318">
        <v>12</v>
      </c>
      <c r="K98318">
        <v>1500</v>
      </c>
      <c r="L98318" s="1" t="s">
        <v>16</v>
      </c>
      <c r="M98318">
        <v>0</v>
      </c>
    </row>
    <row r="98319" spans="1:13" x14ac:dyDescent="0.35">
      <c r="A98319">
        <v>44494</v>
      </c>
      <c r="B98319">
        <v>44499</v>
      </c>
      <c r="C98319">
        <v>10</v>
      </c>
      <c r="D98319">
        <v>2021</v>
      </c>
      <c r="E98319">
        <v>3423909</v>
      </c>
      <c r="F98319">
        <v>2316</v>
      </c>
      <c r="G98319" s="1" t="s">
        <v>13</v>
      </c>
      <c r="H98319" s="1" t="s">
        <v>14</v>
      </c>
      <c r="I98319" s="1" t="s">
        <v>15</v>
      </c>
      <c r="J98319">
        <v>12</v>
      </c>
      <c r="K98319">
        <v>1500</v>
      </c>
      <c r="L98319" s="1" t="s">
        <v>16</v>
      </c>
      <c r="M98319">
        <v>7200</v>
      </c>
    </row>
    <row r="98320" spans="1:13" x14ac:dyDescent="0.35">
      <c r="A98320">
        <v>44494</v>
      </c>
      <c r="B98320">
        <v>44497</v>
      </c>
      <c r="C98320">
        <v>10</v>
      </c>
      <c r="D98320">
        <v>2021</v>
      </c>
      <c r="E98320">
        <v>3403208</v>
      </c>
      <c r="F98320">
        <v>2328</v>
      </c>
      <c r="G98320" s="1" t="s">
        <v>13</v>
      </c>
      <c r="H98320" s="1" t="s">
        <v>14</v>
      </c>
      <c r="I98320" s="1" t="s">
        <v>15</v>
      </c>
      <c r="J98320">
        <v>12</v>
      </c>
      <c r="K98320">
        <v>1500</v>
      </c>
      <c r="L98320" s="1" t="s">
        <v>16</v>
      </c>
      <c r="M98320">
        <v>91429</v>
      </c>
    </row>
    <row r="98321" spans="1:13" x14ac:dyDescent="0.35">
      <c r="A98321">
        <v>44494</v>
      </c>
      <c r="B98321">
        <v>44498</v>
      </c>
      <c r="C98321">
        <v>10</v>
      </c>
      <c r="D98321">
        <v>2021</v>
      </c>
      <c r="E98321">
        <v>3424402</v>
      </c>
      <c r="F98321">
        <v>2349</v>
      </c>
      <c r="G98321" s="1" t="s">
        <v>13</v>
      </c>
      <c r="H98321" s="1" t="s">
        <v>17</v>
      </c>
      <c r="I98321" s="1" t="s">
        <v>15</v>
      </c>
      <c r="J98321">
        <v>12</v>
      </c>
      <c r="K98321">
        <v>1500</v>
      </c>
      <c r="L98321" s="1" t="s">
        <v>16</v>
      </c>
      <c r="M98321">
        <v>0</v>
      </c>
    </row>
    <row r="98322" spans="1:13" x14ac:dyDescent="0.35">
      <c r="A98322">
        <v>44493</v>
      </c>
      <c r="B98322">
        <v>44496</v>
      </c>
      <c r="C98322">
        <v>10</v>
      </c>
      <c r="D98322">
        <v>2021</v>
      </c>
      <c r="E98322">
        <v>3423909</v>
      </c>
      <c r="F98322">
        <v>2338</v>
      </c>
      <c r="G98322" s="1" t="s">
        <v>19</v>
      </c>
      <c r="H98322" s="1" t="s">
        <v>14</v>
      </c>
      <c r="I98322" s="1" t="s">
        <v>15</v>
      </c>
      <c r="J98322">
        <v>12</v>
      </c>
      <c r="K98322">
        <v>1500</v>
      </c>
      <c r="L98322" s="1" t="s">
        <v>16</v>
      </c>
      <c r="M98322">
        <v>576</v>
      </c>
    </row>
    <row r="98323" spans="1:13" x14ac:dyDescent="0.35">
      <c r="A98323">
        <v>44493</v>
      </c>
      <c r="B98323">
        <v>44497</v>
      </c>
      <c r="C98323">
        <v>10</v>
      </c>
      <c r="D98323">
        <v>2021</v>
      </c>
      <c r="E98323">
        <v>3423909</v>
      </c>
      <c r="F98323">
        <v>2310</v>
      </c>
      <c r="G98323" s="1" t="s">
        <v>13</v>
      </c>
      <c r="H98323" s="1" t="s">
        <v>14</v>
      </c>
      <c r="I98323" s="1" t="s">
        <v>15</v>
      </c>
      <c r="J98323">
        <v>12</v>
      </c>
      <c r="K98323">
        <v>1500</v>
      </c>
      <c r="L98323" s="1" t="s">
        <v>16</v>
      </c>
      <c r="M98323">
        <v>361</v>
      </c>
    </row>
    <row r="98324" spans="1:13" x14ac:dyDescent="0.35">
      <c r="A98324">
        <v>44492</v>
      </c>
      <c r="B98324">
        <v>44494</v>
      </c>
      <c r="C98324">
        <v>10</v>
      </c>
      <c r="D98324">
        <v>2021</v>
      </c>
      <c r="E98324">
        <v>3403208</v>
      </c>
      <c r="F98324">
        <v>2345</v>
      </c>
      <c r="G98324" s="1" t="s">
        <v>19</v>
      </c>
      <c r="H98324" s="1" t="s">
        <v>14</v>
      </c>
      <c r="I98324" s="1" t="s">
        <v>15</v>
      </c>
      <c r="J98324">
        <v>12</v>
      </c>
      <c r="K98324">
        <v>1500</v>
      </c>
      <c r="L98324" s="1" t="s">
        <v>16</v>
      </c>
      <c r="M98324">
        <v>855</v>
      </c>
    </row>
    <row r="98325" spans="1:13" x14ac:dyDescent="0.35">
      <c r="A98325">
        <v>44502</v>
      </c>
      <c r="B98325">
        <v>44505</v>
      </c>
      <c r="C98325">
        <v>11</v>
      </c>
      <c r="D98325">
        <v>2021</v>
      </c>
      <c r="E98325">
        <v>3424402</v>
      </c>
      <c r="F98325">
        <v>2310</v>
      </c>
      <c r="G98325" s="1" t="s">
        <v>13</v>
      </c>
      <c r="H98325" s="1" t="s">
        <v>14</v>
      </c>
      <c r="I98325" s="1" t="s">
        <v>15</v>
      </c>
      <c r="J98325">
        <v>12</v>
      </c>
      <c r="K98325">
        <v>1800</v>
      </c>
      <c r="L98325" s="1" t="s">
        <v>16</v>
      </c>
      <c r="M98325">
        <v>27155</v>
      </c>
    </row>
    <row r="98326" spans="1:13" x14ac:dyDescent="0.35">
      <c r="A98326">
        <v>44501</v>
      </c>
      <c r="B98326">
        <v>44506</v>
      </c>
      <c r="C98326">
        <v>11</v>
      </c>
      <c r="D98326">
        <v>2021</v>
      </c>
      <c r="E98326">
        <v>3423909</v>
      </c>
      <c r="F98326">
        <v>2323</v>
      </c>
      <c r="G98326" s="1" t="s">
        <v>13</v>
      </c>
      <c r="H98326" s="1" t="s">
        <v>17</v>
      </c>
      <c r="I98326" s="1" t="s">
        <v>15</v>
      </c>
      <c r="J98326">
        <v>12</v>
      </c>
      <c r="K98326">
        <v>1500</v>
      </c>
      <c r="L98326" s="1" t="s">
        <v>16</v>
      </c>
      <c r="M98326">
        <v>0</v>
      </c>
    </row>
    <row r="98327" spans="1:13" x14ac:dyDescent="0.35">
      <c r="A98327">
        <v>44500</v>
      </c>
      <c r="B98327">
        <v>44503</v>
      </c>
      <c r="C98327">
        <v>10</v>
      </c>
      <c r="D98327">
        <v>2021</v>
      </c>
      <c r="E98327">
        <v>3424402</v>
      </c>
      <c r="F98327">
        <v>2347</v>
      </c>
      <c r="G98327" s="1" t="s">
        <v>13</v>
      </c>
      <c r="H98327" s="1" t="s">
        <v>14</v>
      </c>
      <c r="I98327" s="1" t="s">
        <v>15</v>
      </c>
      <c r="J98327">
        <v>12</v>
      </c>
      <c r="K98327">
        <v>1500</v>
      </c>
      <c r="L98327" s="1" t="s">
        <v>16</v>
      </c>
      <c r="M98327">
        <v>1235</v>
      </c>
    </row>
    <row r="98328" spans="1:13" x14ac:dyDescent="0.35">
      <c r="A98328">
        <v>44502</v>
      </c>
      <c r="B98328">
        <v>44506</v>
      </c>
      <c r="C98328">
        <v>11</v>
      </c>
      <c r="D98328">
        <v>2021</v>
      </c>
      <c r="E98328">
        <v>3403208</v>
      </c>
      <c r="F98328">
        <v>2314</v>
      </c>
      <c r="G98328" s="1" t="s">
        <v>13</v>
      </c>
      <c r="H98328" s="1" t="s">
        <v>17</v>
      </c>
      <c r="I98328" s="1" t="s">
        <v>15</v>
      </c>
      <c r="J98328">
        <v>12</v>
      </c>
      <c r="K98328">
        <v>1500</v>
      </c>
      <c r="L98328" s="1" t="s">
        <v>16</v>
      </c>
      <c r="M98328">
        <v>0</v>
      </c>
    </row>
    <row r="98329" spans="1:13" x14ac:dyDescent="0.35">
      <c r="A98329">
        <v>44502</v>
      </c>
      <c r="B98329">
        <v>44504</v>
      </c>
      <c r="C98329">
        <v>11</v>
      </c>
      <c r="D98329">
        <v>2021</v>
      </c>
      <c r="E98329">
        <v>3403208</v>
      </c>
      <c r="F98329">
        <v>2304</v>
      </c>
      <c r="G98329" s="1" t="s">
        <v>13</v>
      </c>
      <c r="H98329" s="1" t="s">
        <v>14</v>
      </c>
      <c r="I98329" s="1" t="s">
        <v>15</v>
      </c>
      <c r="J98329">
        <v>12</v>
      </c>
      <c r="K98329">
        <v>1500</v>
      </c>
      <c r="L98329" s="1" t="s">
        <v>16</v>
      </c>
      <c r="M98329">
        <v>576</v>
      </c>
    </row>
    <row r="98330" spans="1:13" x14ac:dyDescent="0.35">
      <c r="A98330">
        <v>44500</v>
      </c>
      <c r="B98330">
        <v>44505</v>
      </c>
      <c r="C98330">
        <v>10</v>
      </c>
      <c r="D98330">
        <v>2021</v>
      </c>
      <c r="E98330">
        <v>3403208</v>
      </c>
      <c r="F98330">
        <v>2328</v>
      </c>
      <c r="G98330" s="1" t="s">
        <v>19</v>
      </c>
      <c r="H98330" s="1" t="s">
        <v>14</v>
      </c>
      <c r="I98330" s="1" t="s">
        <v>15</v>
      </c>
      <c r="J98330">
        <v>12</v>
      </c>
      <c r="K98330">
        <v>1800</v>
      </c>
      <c r="L98330" s="1" t="s">
        <v>16</v>
      </c>
      <c r="M98330">
        <v>100572</v>
      </c>
    </row>
    <row r="98331" spans="1:13" x14ac:dyDescent="0.35">
      <c r="A98331">
        <v>44500</v>
      </c>
      <c r="B98331">
        <v>44504</v>
      </c>
      <c r="C98331">
        <v>10</v>
      </c>
      <c r="D98331">
        <v>2021</v>
      </c>
      <c r="E98331">
        <v>3424402</v>
      </c>
      <c r="F98331">
        <v>2304</v>
      </c>
      <c r="G98331" s="1" t="s">
        <v>13</v>
      </c>
      <c r="H98331" s="1" t="s">
        <v>14</v>
      </c>
      <c r="I98331" s="1" t="s">
        <v>15</v>
      </c>
      <c r="J98331">
        <v>12</v>
      </c>
      <c r="K98331">
        <v>1500</v>
      </c>
      <c r="L98331" s="1" t="s">
        <v>16</v>
      </c>
      <c r="M98331">
        <v>49372</v>
      </c>
    </row>
    <row r="98332" spans="1:13" x14ac:dyDescent="0.35">
      <c r="A98332">
        <v>44501</v>
      </c>
      <c r="B98332">
        <v>44505</v>
      </c>
      <c r="C98332">
        <v>11</v>
      </c>
      <c r="D98332">
        <v>2021</v>
      </c>
      <c r="E98332">
        <v>3423909</v>
      </c>
      <c r="F98332">
        <v>2318</v>
      </c>
      <c r="G98332" s="1" t="s">
        <v>13</v>
      </c>
      <c r="H98332" s="1" t="s">
        <v>14</v>
      </c>
      <c r="I98332" s="1" t="s">
        <v>15</v>
      </c>
      <c r="J98332">
        <v>12</v>
      </c>
      <c r="K98332">
        <v>1800</v>
      </c>
      <c r="L98332" s="1" t="s">
        <v>16</v>
      </c>
      <c r="M98332">
        <v>69696</v>
      </c>
    </row>
    <row r="98333" spans="1:13" x14ac:dyDescent="0.35">
      <c r="A98333">
        <v>44502</v>
      </c>
      <c r="B98333">
        <v>44506</v>
      </c>
      <c r="C98333">
        <v>11</v>
      </c>
      <c r="D98333">
        <v>2021</v>
      </c>
      <c r="E98333">
        <v>3423909</v>
      </c>
      <c r="F98333">
        <v>2331</v>
      </c>
      <c r="G98333" s="1" t="s">
        <v>13</v>
      </c>
      <c r="H98333" s="1" t="s">
        <v>14</v>
      </c>
      <c r="I98333" s="1" t="s">
        <v>15</v>
      </c>
      <c r="J98333">
        <v>12</v>
      </c>
      <c r="K98333">
        <v>1800</v>
      </c>
      <c r="L98333" s="1" t="s">
        <v>16</v>
      </c>
      <c r="M98333">
        <v>30172</v>
      </c>
    </row>
    <row r="98334" spans="1:13" x14ac:dyDescent="0.35">
      <c r="A98334">
        <v>44502</v>
      </c>
      <c r="B98334">
        <v>44504</v>
      </c>
      <c r="C98334">
        <v>11</v>
      </c>
      <c r="D98334">
        <v>2021</v>
      </c>
      <c r="E98334">
        <v>3424402</v>
      </c>
      <c r="F98334">
        <v>2347</v>
      </c>
      <c r="G98334" s="1" t="s">
        <v>13</v>
      </c>
      <c r="H98334" s="1" t="s">
        <v>14</v>
      </c>
      <c r="I98334" s="1" t="s">
        <v>15</v>
      </c>
      <c r="J98334">
        <v>12</v>
      </c>
      <c r="K98334">
        <v>1800</v>
      </c>
      <c r="L98334" s="1" t="s">
        <v>16</v>
      </c>
      <c r="M98334">
        <v>117669</v>
      </c>
    </row>
    <row r="98335" spans="1:13" x14ac:dyDescent="0.35">
      <c r="A98335">
        <v>44501</v>
      </c>
      <c r="B98335">
        <v>44504</v>
      </c>
      <c r="C98335">
        <v>11</v>
      </c>
      <c r="D98335">
        <v>2021</v>
      </c>
      <c r="E98335">
        <v>3423909</v>
      </c>
      <c r="F98335">
        <v>2315</v>
      </c>
      <c r="G98335" s="1" t="s">
        <v>19</v>
      </c>
      <c r="H98335" s="1" t="s">
        <v>17</v>
      </c>
      <c r="I98335" s="1" t="s">
        <v>15</v>
      </c>
      <c r="J98335">
        <v>12</v>
      </c>
      <c r="K98335">
        <v>1800</v>
      </c>
      <c r="L98335" s="1" t="s">
        <v>16</v>
      </c>
      <c r="M98335">
        <v>0</v>
      </c>
    </row>
    <row r="98336" spans="1:13" x14ac:dyDescent="0.35">
      <c r="A98336">
        <v>44501</v>
      </c>
      <c r="B98336">
        <v>44503</v>
      </c>
      <c r="C98336">
        <v>11</v>
      </c>
      <c r="D98336">
        <v>2021</v>
      </c>
      <c r="E98336">
        <v>3424402</v>
      </c>
      <c r="F98336">
        <v>2347</v>
      </c>
      <c r="G98336" s="1" t="s">
        <v>19</v>
      </c>
      <c r="H98336" s="1" t="s">
        <v>14</v>
      </c>
      <c r="I98336" s="1" t="s">
        <v>15</v>
      </c>
      <c r="J98336">
        <v>12</v>
      </c>
      <c r="K98336">
        <v>1800</v>
      </c>
      <c r="L98336" s="1" t="s">
        <v>16</v>
      </c>
      <c r="M98336">
        <v>117669</v>
      </c>
    </row>
    <row r="98337" spans="1:13" x14ac:dyDescent="0.35">
      <c r="A98337">
        <v>44495</v>
      </c>
      <c r="B98337">
        <v>44497</v>
      </c>
      <c r="C98337">
        <v>10</v>
      </c>
      <c r="D98337">
        <v>2021</v>
      </c>
      <c r="E98337">
        <v>3403208</v>
      </c>
      <c r="F98337">
        <v>2318</v>
      </c>
      <c r="G98337" s="1" t="s">
        <v>19</v>
      </c>
      <c r="H98337" s="1" t="s">
        <v>14</v>
      </c>
      <c r="I98337" s="1" t="s">
        <v>15</v>
      </c>
      <c r="J98337">
        <v>12</v>
      </c>
      <c r="K98337">
        <v>1500</v>
      </c>
      <c r="L98337" s="1" t="s">
        <v>16</v>
      </c>
      <c r="M98337">
        <v>11552</v>
      </c>
    </row>
    <row r="98338" spans="1:13" x14ac:dyDescent="0.35">
      <c r="A98338">
        <v>44496</v>
      </c>
      <c r="B98338">
        <v>44500</v>
      </c>
      <c r="C98338">
        <v>10</v>
      </c>
      <c r="D98338">
        <v>2021</v>
      </c>
      <c r="E98338">
        <v>3403208</v>
      </c>
      <c r="F98338">
        <v>2348</v>
      </c>
      <c r="G98338" s="1" t="s">
        <v>13</v>
      </c>
      <c r="H98338" s="1" t="s">
        <v>14</v>
      </c>
      <c r="I98338" s="1" t="s">
        <v>15</v>
      </c>
      <c r="J98338">
        <v>12</v>
      </c>
      <c r="K98338">
        <v>1500</v>
      </c>
      <c r="L98338" s="1" t="s">
        <v>16</v>
      </c>
      <c r="M98338">
        <v>34286</v>
      </c>
    </row>
    <row r="98339" spans="1:13" x14ac:dyDescent="0.35">
      <c r="A98339">
        <v>44499</v>
      </c>
      <c r="B98339">
        <v>44501</v>
      </c>
      <c r="C98339">
        <v>10</v>
      </c>
      <c r="D98339">
        <v>2021</v>
      </c>
      <c r="E98339">
        <v>3424402</v>
      </c>
      <c r="F98339">
        <v>2308</v>
      </c>
      <c r="G98339" s="1" t="s">
        <v>13</v>
      </c>
      <c r="H98339" s="1" t="s">
        <v>14</v>
      </c>
      <c r="I98339" s="1" t="s">
        <v>15</v>
      </c>
      <c r="J98339">
        <v>12</v>
      </c>
      <c r="K98339">
        <v>1800</v>
      </c>
      <c r="L98339" s="1" t="s">
        <v>16</v>
      </c>
      <c r="M98339">
        <v>47143</v>
      </c>
    </row>
    <row r="98340" spans="1:13" x14ac:dyDescent="0.35">
      <c r="A98340">
        <v>44498</v>
      </c>
      <c r="B98340">
        <v>44502</v>
      </c>
      <c r="C98340">
        <v>10</v>
      </c>
      <c r="D98340">
        <v>2021</v>
      </c>
      <c r="E98340">
        <v>3424402</v>
      </c>
      <c r="F98340">
        <v>2302</v>
      </c>
      <c r="G98340" s="1" t="s">
        <v>13</v>
      </c>
      <c r="H98340" s="1" t="s">
        <v>17</v>
      </c>
      <c r="I98340" s="1" t="s">
        <v>15</v>
      </c>
      <c r="J98340">
        <v>12</v>
      </c>
      <c r="K98340">
        <v>1800</v>
      </c>
      <c r="L98340" s="1" t="s">
        <v>16</v>
      </c>
      <c r="M98340">
        <v>0</v>
      </c>
    </row>
    <row r="98341" spans="1:13" x14ac:dyDescent="0.35">
      <c r="A98341">
        <v>44497</v>
      </c>
      <c r="B98341">
        <v>44501</v>
      </c>
      <c r="C98341">
        <v>10</v>
      </c>
      <c r="D98341">
        <v>2021</v>
      </c>
      <c r="E98341">
        <v>3424402</v>
      </c>
      <c r="F98341">
        <v>2301</v>
      </c>
      <c r="G98341" s="1" t="s">
        <v>19</v>
      </c>
      <c r="H98341" s="1" t="s">
        <v>14</v>
      </c>
      <c r="I98341" s="1" t="s">
        <v>15</v>
      </c>
      <c r="J98341">
        <v>12</v>
      </c>
      <c r="K98341">
        <v>1800</v>
      </c>
      <c r="L98341" s="1" t="s">
        <v>16</v>
      </c>
      <c r="M98341">
        <v>480</v>
      </c>
    </row>
    <row r="98342" spans="1:13" x14ac:dyDescent="0.35">
      <c r="A98342">
        <v>44497</v>
      </c>
      <c r="B98342">
        <v>44500</v>
      </c>
      <c r="C98342">
        <v>10</v>
      </c>
      <c r="D98342">
        <v>2021</v>
      </c>
      <c r="E98342">
        <v>3403208</v>
      </c>
      <c r="F98342">
        <v>2315</v>
      </c>
      <c r="G98342" s="1" t="s">
        <v>19</v>
      </c>
      <c r="H98342" s="1" t="s">
        <v>14</v>
      </c>
      <c r="I98342" s="1" t="s">
        <v>15</v>
      </c>
      <c r="J98342">
        <v>12</v>
      </c>
      <c r="K98342">
        <v>1800</v>
      </c>
      <c r="L98342" s="1" t="s">
        <v>16</v>
      </c>
      <c r="M98342">
        <v>100572</v>
      </c>
    </row>
    <row r="98343" spans="1:13" x14ac:dyDescent="0.35">
      <c r="A98343">
        <v>44498</v>
      </c>
      <c r="B98343">
        <v>44501</v>
      </c>
      <c r="C98343">
        <v>10</v>
      </c>
      <c r="D98343">
        <v>2021</v>
      </c>
      <c r="E98343">
        <v>3424402</v>
      </c>
      <c r="F98343">
        <v>2306</v>
      </c>
      <c r="G98343" s="1" t="s">
        <v>19</v>
      </c>
      <c r="H98343" s="1" t="s">
        <v>14</v>
      </c>
      <c r="I98343" s="1" t="s">
        <v>15</v>
      </c>
      <c r="J98343">
        <v>12</v>
      </c>
      <c r="K98343">
        <v>1500</v>
      </c>
      <c r="L98343" s="1" t="s">
        <v>16</v>
      </c>
      <c r="M98343">
        <v>42858</v>
      </c>
    </row>
    <row r="98344" spans="1:13" x14ac:dyDescent="0.35">
      <c r="A98344">
        <v>44501</v>
      </c>
      <c r="B98344">
        <v>44505</v>
      </c>
      <c r="C98344">
        <v>11</v>
      </c>
      <c r="D98344">
        <v>2021</v>
      </c>
      <c r="E98344">
        <v>3423909</v>
      </c>
      <c r="F98344">
        <v>2320</v>
      </c>
      <c r="G98344" s="1" t="s">
        <v>13</v>
      </c>
      <c r="H98344" s="1" t="s">
        <v>17</v>
      </c>
      <c r="I98344" s="1" t="s">
        <v>15</v>
      </c>
      <c r="J98344">
        <v>12</v>
      </c>
      <c r="K98344">
        <v>1500</v>
      </c>
      <c r="L98344" s="1" t="s">
        <v>16</v>
      </c>
      <c r="M98344">
        <v>0</v>
      </c>
    </row>
    <row r="98345" spans="1:13" x14ac:dyDescent="0.35">
      <c r="A98345">
        <v>44500</v>
      </c>
      <c r="B98345">
        <v>44504</v>
      </c>
      <c r="C98345">
        <v>10</v>
      </c>
      <c r="D98345">
        <v>2021</v>
      </c>
      <c r="E98345">
        <v>3423909</v>
      </c>
      <c r="F98345">
        <v>2329</v>
      </c>
      <c r="G98345" s="1" t="s">
        <v>13</v>
      </c>
      <c r="H98345" s="1" t="s">
        <v>17</v>
      </c>
      <c r="I98345" s="1" t="s">
        <v>15</v>
      </c>
      <c r="J98345">
        <v>12</v>
      </c>
      <c r="K98345">
        <v>1500</v>
      </c>
      <c r="L98345" s="1" t="s">
        <v>16</v>
      </c>
      <c r="M98345">
        <v>0</v>
      </c>
    </row>
    <row r="98346" spans="1:13" x14ac:dyDescent="0.35">
      <c r="A98346">
        <v>44501</v>
      </c>
      <c r="B98346">
        <v>44504</v>
      </c>
      <c r="C98346">
        <v>11</v>
      </c>
      <c r="D98346">
        <v>2021</v>
      </c>
      <c r="E98346">
        <v>3403208</v>
      </c>
      <c r="F98346">
        <v>2316</v>
      </c>
      <c r="G98346" s="1" t="s">
        <v>13</v>
      </c>
      <c r="H98346" s="1" t="s">
        <v>14</v>
      </c>
      <c r="I98346" s="1" t="s">
        <v>15</v>
      </c>
      <c r="J98346">
        <v>12</v>
      </c>
      <c r="K98346">
        <v>1500</v>
      </c>
      <c r="L98346" s="1" t="s">
        <v>16</v>
      </c>
      <c r="M98346">
        <v>11552</v>
      </c>
    </row>
    <row r="98347" spans="1:13" x14ac:dyDescent="0.35">
      <c r="A98347">
        <v>44500</v>
      </c>
      <c r="B98347">
        <v>44504</v>
      </c>
      <c r="C98347">
        <v>10</v>
      </c>
      <c r="D98347">
        <v>2021</v>
      </c>
      <c r="E98347">
        <v>3423909</v>
      </c>
      <c r="F98347">
        <v>2336</v>
      </c>
      <c r="G98347" s="1" t="s">
        <v>19</v>
      </c>
      <c r="H98347" s="1" t="s">
        <v>14</v>
      </c>
      <c r="I98347" s="1" t="s">
        <v>15</v>
      </c>
      <c r="J98347">
        <v>12</v>
      </c>
      <c r="K98347">
        <v>1500</v>
      </c>
      <c r="L98347" s="1" t="s">
        <v>16</v>
      </c>
      <c r="M98347">
        <v>576</v>
      </c>
    </row>
    <row r="98348" spans="1:13" x14ac:dyDescent="0.35">
      <c r="A98348">
        <v>44502</v>
      </c>
      <c r="B98348">
        <v>44506</v>
      </c>
      <c r="C98348">
        <v>11</v>
      </c>
      <c r="D98348">
        <v>2021</v>
      </c>
      <c r="E98348">
        <v>3403208</v>
      </c>
      <c r="F98348">
        <v>2343</v>
      </c>
      <c r="G98348" s="1" t="s">
        <v>19</v>
      </c>
      <c r="H98348" s="1" t="s">
        <v>14</v>
      </c>
      <c r="I98348" s="1" t="s">
        <v>15</v>
      </c>
      <c r="J98348">
        <v>12</v>
      </c>
      <c r="K98348">
        <v>1500</v>
      </c>
      <c r="L98348" s="1" t="s">
        <v>16</v>
      </c>
      <c r="M98348">
        <v>1300</v>
      </c>
    </row>
    <row r="98349" spans="1:13" x14ac:dyDescent="0.35">
      <c r="A98349">
        <v>44500</v>
      </c>
      <c r="B98349">
        <v>44503</v>
      </c>
      <c r="C98349">
        <v>10</v>
      </c>
      <c r="D98349">
        <v>2021</v>
      </c>
      <c r="E98349">
        <v>3423909</v>
      </c>
      <c r="F98349">
        <v>2324</v>
      </c>
      <c r="G98349" s="1" t="s">
        <v>13</v>
      </c>
      <c r="H98349" s="1" t="s">
        <v>17</v>
      </c>
      <c r="I98349" s="1" t="s">
        <v>15</v>
      </c>
      <c r="J98349">
        <v>12</v>
      </c>
      <c r="K98349">
        <v>1800</v>
      </c>
      <c r="L98349" s="1" t="s">
        <v>16</v>
      </c>
      <c r="M98349">
        <v>0</v>
      </c>
    </row>
    <row r="98350" spans="1:13" x14ac:dyDescent="0.35">
      <c r="A98350">
        <v>44502</v>
      </c>
      <c r="B98350">
        <v>44505</v>
      </c>
      <c r="C98350">
        <v>11</v>
      </c>
      <c r="D98350">
        <v>2021</v>
      </c>
      <c r="E98350">
        <v>3424402</v>
      </c>
      <c r="F98350">
        <v>2346</v>
      </c>
      <c r="G98350" s="1" t="s">
        <v>13</v>
      </c>
      <c r="H98350" s="1" t="s">
        <v>17</v>
      </c>
      <c r="I98350" s="1" t="s">
        <v>15</v>
      </c>
      <c r="J98350">
        <v>12</v>
      </c>
      <c r="K98350">
        <v>1500</v>
      </c>
      <c r="L98350" s="1" t="s">
        <v>16</v>
      </c>
      <c r="M98350">
        <v>0</v>
      </c>
    </row>
    <row r="98351" spans="1:13" x14ac:dyDescent="0.35">
      <c r="A98351">
        <v>44500</v>
      </c>
      <c r="B98351">
        <v>44503</v>
      </c>
      <c r="C98351">
        <v>10</v>
      </c>
      <c r="D98351">
        <v>2021</v>
      </c>
      <c r="E98351">
        <v>3423909</v>
      </c>
      <c r="F98351">
        <v>2339</v>
      </c>
      <c r="G98351" s="1" t="s">
        <v>19</v>
      </c>
      <c r="H98351" s="1" t="s">
        <v>17</v>
      </c>
      <c r="I98351" s="1" t="s">
        <v>15</v>
      </c>
      <c r="J98351">
        <v>12</v>
      </c>
      <c r="K98351">
        <v>1500</v>
      </c>
      <c r="L98351" s="1" t="s">
        <v>16</v>
      </c>
      <c r="M98351">
        <v>0</v>
      </c>
    </row>
    <row r="98352" spans="1:13" x14ac:dyDescent="0.35">
      <c r="A98352">
        <v>44500</v>
      </c>
      <c r="B98352">
        <v>44503</v>
      </c>
      <c r="C98352">
        <v>10</v>
      </c>
      <c r="D98352">
        <v>2021</v>
      </c>
      <c r="E98352">
        <v>3424402</v>
      </c>
      <c r="F98352">
        <v>2311</v>
      </c>
      <c r="G98352" s="1" t="s">
        <v>13</v>
      </c>
      <c r="H98352" s="1" t="s">
        <v>14</v>
      </c>
      <c r="I98352" s="1" t="s">
        <v>15</v>
      </c>
      <c r="J98352">
        <v>12</v>
      </c>
      <c r="K98352">
        <v>1800</v>
      </c>
      <c r="L98352" s="1" t="s">
        <v>16</v>
      </c>
      <c r="M98352">
        <v>6912</v>
      </c>
    </row>
    <row r="98353" spans="1:13" x14ac:dyDescent="0.35">
      <c r="A98353">
        <v>44502</v>
      </c>
      <c r="B98353">
        <v>44505</v>
      </c>
      <c r="C98353">
        <v>11</v>
      </c>
      <c r="D98353">
        <v>2021</v>
      </c>
      <c r="E98353">
        <v>3424402</v>
      </c>
      <c r="F98353">
        <v>2329</v>
      </c>
      <c r="G98353" s="1" t="s">
        <v>13</v>
      </c>
      <c r="H98353" s="1" t="s">
        <v>17</v>
      </c>
      <c r="I98353" s="1" t="s">
        <v>15</v>
      </c>
      <c r="J98353">
        <v>12</v>
      </c>
      <c r="K98353">
        <v>1500</v>
      </c>
      <c r="L98353" s="1" t="s">
        <v>16</v>
      </c>
      <c r="M98353">
        <v>0</v>
      </c>
    </row>
    <row r="98354" spans="1:13" x14ac:dyDescent="0.35">
      <c r="A98354">
        <v>44502</v>
      </c>
      <c r="B98354">
        <v>44505</v>
      </c>
      <c r="C98354">
        <v>11</v>
      </c>
      <c r="D98354">
        <v>2021</v>
      </c>
      <c r="E98354">
        <v>3423909</v>
      </c>
      <c r="F98354">
        <v>2305</v>
      </c>
      <c r="G98354" s="1" t="s">
        <v>13</v>
      </c>
      <c r="H98354" s="1" t="s">
        <v>14</v>
      </c>
      <c r="I98354" s="1" t="s">
        <v>15</v>
      </c>
      <c r="J98354">
        <v>12</v>
      </c>
      <c r="K98354">
        <v>1500</v>
      </c>
      <c r="L98354" s="1" t="s">
        <v>16</v>
      </c>
      <c r="M98354">
        <v>24686</v>
      </c>
    </row>
    <row r="98355" spans="1:13" x14ac:dyDescent="0.35">
      <c r="A98355">
        <v>44501</v>
      </c>
      <c r="B98355">
        <v>44504</v>
      </c>
      <c r="C98355">
        <v>11</v>
      </c>
      <c r="D98355">
        <v>2021</v>
      </c>
      <c r="E98355">
        <v>3403208</v>
      </c>
      <c r="F98355">
        <v>2303</v>
      </c>
      <c r="G98355" s="1" t="s">
        <v>13</v>
      </c>
      <c r="H98355" s="1" t="s">
        <v>17</v>
      </c>
      <c r="I98355" s="1" t="s">
        <v>15</v>
      </c>
      <c r="J98355">
        <v>12</v>
      </c>
      <c r="K98355">
        <v>1800</v>
      </c>
      <c r="L98355" s="1" t="s">
        <v>16</v>
      </c>
      <c r="M98355">
        <v>0</v>
      </c>
    </row>
    <row r="98356" spans="1:13" x14ac:dyDescent="0.35">
      <c r="A98356">
        <v>44500</v>
      </c>
      <c r="B98356">
        <v>44505</v>
      </c>
      <c r="C98356">
        <v>10</v>
      </c>
      <c r="D98356">
        <v>2021</v>
      </c>
      <c r="E98356">
        <v>3403208</v>
      </c>
      <c r="F98356">
        <v>2320</v>
      </c>
      <c r="G98356" s="1" t="s">
        <v>19</v>
      </c>
      <c r="H98356" s="1" t="s">
        <v>17</v>
      </c>
      <c r="I98356" s="1" t="s">
        <v>15</v>
      </c>
      <c r="J98356">
        <v>12</v>
      </c>
      <c r="K98356">
        <v>1800</v>
      </c>
      <c r="L98356" s="1" t="s">
        <v>16</v>
      </c>
      <c r="M98356">
        <v>0</v>
      </c>
    </row>
    <row r="98357" spans="1:13" x14ac:dyDescent="0.35">
      <c r="A98357">
        <v>44500</v>
      </c>
      <c r="B98357">
        <v>44505</v>
      </c>
      <c r="C98357">
        <v>10</v>
      </c>
      <c r="D98357">
        <v>2021</v>
      </c>
      <c r="E98357">
        <v>3424402</v>
      </c>
      <c r="F98357">
        <v>2324</v>
      </c>
      <c r="G98357" s="1" t="s">
        <v>13</v>
      </c>
      <c r="H98357" s="1" t="s">
        <v>17</v>
      </c>
      <c r="I98357" s="1" t="s">
        <v>15</v>
      </c>
      <c r="J98357">
        <v>12</v>
      </c>
      <c r="K98357">
        <v>1500</v>
      </c>
      <c r="L98357" s="1" t="s">
        <v>16</v>
      </c>
      <c r="M98357">
        <v>0</v>
      </c>
    </row>
    <row r="98358" spans="1:13" x14ac:dyDescent="0.35">
      <c r="A98358">
        <v>44502</v>
      </c>
      <c r="B98358">
        <v>44505</v>
      </c>
      <c r="C98358">
        <v>11</v>
      </c>
      <c r="D98358">
        <v>2021</v>
      </c>
      <c r="E98358">
        <v>3423909</v>
      </c>
      <c r="F98358">
        <v>2321</v>
      </c>
      <c r="G98358" s="1" t="s">
        <v>13</v>
      </c>
      <c r="H98358" s="1" t="s">
        <v>17</v>
      </c>
      <c r="I98358" s="1" t="s">
        <v>15</v>
      </c>
      <c r="J98358">
        <v>12</v>
      </c>
      <c r="K98358">
        <v>1800</v>
      </c>
      <c r="L98358" s="1" t="s">
        <v>16</v>
      </c>
      <c r="M98358">
        <v>0</v>
      </c>
    </row>
    <row r="98359" spans="1:13" x14ac:dyDescent="0.35">
      <c r="A98359">
        <v>44501</v>
      </c>
      <c r="B98359">
        <v>44504</v>
      </c>
      <c r="C98359">
        <v>11</v>
      </c>
      <c r="D98359">
        <v>2021</v>
      </c>
      <c r="E98359">
        <v>3424402</v>
      </c>
      <c r="F98359">
        <v>2303</v>
      </c>
      <c r="G98359" s="1" t="s">
        <v>13</v>
      </c>
      <c r="H98359" s="1" t="s">
        <v>14</v>
      </c>
      <c r="I98359" s="1" t="s">
        <v>15</v>
      </c>
      <c r="J98359">
        <v>12</v>
      </c>
      <c r="K98359">
        <v>1500</v>
      </c>
      <c r="L98359" s="1" t="s">
        <v>16</v>
      </c>
      <c r="M98359">
        <v>42858</v>
      </c>
    </row>
    <row r="98360" spans="1:13" x14ac:dyDescent="0.35">
      <c r="A98360">
        <v>44502</v>
      </c>
      <c r="B98360">
        <v>44504</v>
      </c>
      <c r="C98360">
        <v>11</v>
      </c>
      <c r="D98360">
        <v>2021</v>
      </c>
      <c r="E98360">
        <v>3423909</v>
      </c>
      <c r="F98360">
        <v>2340</v>
      </c>
      <c r="G98360" s="1" t="s">
        <v>13</v>
      </c>
      <c r="H98360" s="1" t="s">
        <v>14</v>
      </c>
      <c r="I98360" s="1" t="s">
        <v>15</v>
      </c>
      <c r="J98360">
        <v>12</v>
      </c>
      <c r="K98360">
        <v>1800</v>
      </c>
      <c r="L98360" s="1" t="s">
        <v>16</v>
      </c>
      <c r="M98360">
        <v>792</v>
      </c>
    </row>
    <row r="98361" spans="1:13" x14ac:dyDescent="0.35">
      <c r="A98361">
        <v>44502</v>
      </c>
      <c r="B98361">
        <v>44507</v>
      </c>
      <c r="C98361">
        <v>11</v>
      </c>
      <c r="D98361">
        <v>2021</v>
      </c>
      <c r="E98361">
        <v>3424402</v>
      </c>
      <c r="F98361">
        <v>2345</v>
      </c>
      <c r="G98361" s="1" t="s">
        <v>13</v>
      </c>
      <c r="H98361" s="1" t="s">
        <v>14</v>
      </c>
      <c r="I98361" s="1" t="s">
        <v>15</v>
      </c>
      <c r="J98361">
        <v>12</v>
      </c>
      <c r="K98361">
        <v>1800</v>
      </c>
      <c r="L98361" s="1" t="s">
        <v>16</v>
      </c>
      <c r="M98361">
        <v>61114</v>
      </c>
    </row>
    <row r="98362" spans="1:13" x14ac:dyDescent="0.35">
      <c r="A98362">
        <v>44501</v>
      </c>
      <c r="B98362">
        <v>44505</v>
      </c>
      <c r="C98362">
        <v>11</v>
      </c>
      <c r="D98362">
        <v>2021</v>
      </c>
      <c r="E98362">
        <v>3424402</v>
      </c>
      <c r="F98362">
        <v>2311</v>
      </c>
      <c r="G98362" s="1" t="s">
        <v>13</v>
      </c>
      <c r="H98362" s="1" t="s">
        <v>14</v>
      </c>
      <c r="I98362" s="1" t="s">
        <v>15</v>
      </c>
      <c r="J98362">
        <v>12</v>
      </c>
      <c r="K98362">
        <v>1500</v>
      </c>
      <c r="L98362" s="1" t="s">
        <v>16</v>
      </c>
      <c r="M98362">
        <v>722</v>
      </c>
    </row>
    <row r="98363" spans="1:13" x14ac:dyDescent="0.35">
      <c r="A98363">
        <v>44502</v>
      </c>
      <c r="B98363">
        <v>44505</v>
      </c>
      <c r="C98363">
        <v>11</v>
      </c>
      <c r="D98363">
        <v>2021</v>
      </c>
      <c r="E98363">
        <v>3424402</v>
      </c>
      <c r="F98363">
        <v>2301</v>
      </c>
      <c r="G98363" s="1" t="s">
        <v>19</v>
      </c>
      <c r="H98363" s="1" t="s">
        <v>14</v>
      </c>
      <c r="I98363" s="1" t="s">
        <v>15</v>
      </c>
      <c r="J98363">
        <v>12</v>
      </c>
      <c r="K98363">
        <v>1500</v>
      </c>
      <c r="L98363" s="1" t="s">
        <v>16</v>
      </c>
      <c r="M98363">
        <v>500</v>
      </c>
    </row>
    <row r="98364" spans="1:13" x14ac:dyDescent="0.35">
      <c r="A98364">
        <v>44502</v>
      </c>
      <c r="B98364">
        <v>44506</v>
      </c>
      <c r="C98364">
        <v>11</v>
      </c>
      <c r="D98364">
        <v>2021</v>
      </c>
      <c r="E98364">
        <v>3423909</v>
      </c>
      <c r="F98364">
        <v>2323</v>
      </c>
      <c r="G98364" s="1" t="s">
        <v>19</v>
      </c>
      <c r="H98364" s="1" t="s">
        <v>17</v>
      </c>
      <c r="I98364" s="1" t="s">
        <v>15</v>
      </c>
      <c r="J98364">
        <v>12</v>
      </c>
      <c r="K98364">
        <v>1500</v>
      </c>
      <c r="L98364" s="1" t="s">
        <v>16</v>
      </c>
      <c r="M98364">
        <v>0</v>
      </c>
    </row>
    <row r="98365" spans="1:13" x14ac:dyDescent="0.35">
      <c r="A98365">
        <v>44501</v>
      </c>
      <c r="B98365">
        <v>44506</v>
      </c>
      <c r="C98365">
        <v>11</v>
      </c>
      <c r="D98365">
        <v>2021</v>
      </c>
      <c r="E98365">
        <v>3423909</v>
      </c>
      <c r="F98365">
        <v>2324</v>
      </c>
      <c r="G98365" s="1" t="s">
        <v>19</v>
      </c>
      <c r="H98365" s="1" t="s">
        <v>17</v>
      </c>
      <c r="I98365" s="1" t="s">
        <v>15</v>
      </c>
      <c r="J98365">
        <v>12</v>
      </c>
      <c r="K98365">
        <v>1500</v>
      </c>
      <c r="L98365" s="1" t="s">
        <v>16</v>
      </c>
      <c r="M98365">
        <v>0</v>
      </c>
    </row>
    <row r="98366" spans="1:13" x14ac:dyDescent="0.35">
      <c r="A98366">
        <v>44502</v>
      </c>
      <c r="B98366">
        <v>44506</v>
      </c>
      <c r="C98366">
        <v>11</v>
      </c>
      <c r="D98366">
        <v>2021</v>
      </c>
      <c r="E98366">
        <v>3403208</v>
      </c>
      <c r="F98366">
        <v>2314</v>
      </c>
      <c r="G98366" s="1" t="s">
        <v>19</v>
      </c>
      <c r="H98366" s="1" t="s">
        <v>17</v>
      </c>
      <c r="I98366" s="1" t="s">
        <v>15</v>
      </c>
      <c r="J98366">
        <v>12</v>
      </c>
      <c r="K98366">
        <v>1500</v>
      </c>
      <c r="L98366" s="1" t="s">
        <v>16</v>
      </c>
      <c r="M98366">
        <v>0</v>
      </c>
    </row>
    <row r="98367" spans="1:13" x14ac:dyDescent="0.35">
      <c r="A98367">
        <v>44500</v>
      </c>
      <c r="B98367">
        <v>44505</v>
      </c>
      <c r="C98367">
        <v>10</v>
      </c>
      <c r="D98367">
        <v>2021</v>
      </c>
      <c r="E98367">
        <v>3424402</v>
      </c>
      <c r="F98367">
        <v>2338</v>
      </c>
      <c r="G98367" s="1" t="s">
        <v>13</v>
      </c>
      <c r="H98367" s="1" t="s">
        <v>14</v>
      </c>
      <c r="I98367" s="1" t="s">
        <v>15</v>
      </c>
      <c r="J98367">
        <v>12</v>
      </c>
      <c r="K98367">
        <v>1500</v>
      </c>
      <c r="L98367" s="1" t="s">
        <v>16</v>
      </c>
      <c r="M98367">
        <v>91429</v>
      </c>
    </row>
    <row r="98368" spans="1:13" x14ac:dyDescent="0.35">
      <c r="A98368">
        <v>44502</v>
      </c>
      <c r="B98368">
        <v>44505</v>
      </c>
      <c r="C98368">
        <v>11</v>
      </c>
      <c r="D98368">
        <v>2021</v>
      </c>
      <c r="E98368">
        <v>3424402</v>
      </c>
      <c r="F98368">
        <v>2336</v>
      </c>
      <c r="G98368" s="1" t="s">
        <v>19</v>
      </c>
      <c r="H98368" s="1" t="s">
        <v>14</v>
      </c>
      <c r="I98368" s="1" t="s">
        <v>15</v>
      </c>
      <c r="J98368">
        <v>12</v>
      </c>
      <c r="K98368">
        <v>1800</v>
      </c>
      <c r="L98368" s="1" t="s">
        <v>16</v>
      </c>
      <c r="M98368">
        <v>95544</v>
      </c>
    </row>
    <row r="98369" spans="1:13" x14ac:dyDescent="0.35">
      <c r="A98369">
        <v>44502</v>
      </c>
      <c r="B98369">
        <v>44507</v>
      </c>
      <c r="C98369">
        <v>11</v>
      </c>
      <c r="D98369">
        <v>2021</v>
      </c>
      <c r="E98369">
        <v>3423909</v>
      </c>
      <c r="F98369">
        <v>2328</v>
      </c>
      <c r="G98369" s="1" t="s">
        <v>13</v>
      </c>
      <c r="H98369" s="1" t="s">
        <v>14</v>
      </c>
      <c r="I98369" s="1" t="s">
        <v>15</v>
      </c>
      <c r="J98369">
        <v>12</v>
      </c>
      <c r="K98369">
        <v>1500</v>
      </c>
      <c r="L98369" s="1" t="s">
        <v>16</v>
      </c>
      <c r="M98369">
        <v>380</v>
      </c>
    </row>
    <row r="98370" spans="1:13" x14ac:dyDescent="0.35">
      <c r="A98370">
        <v>44502</v>
      </c>
      <c r="B98370">
        <v>44507</v>
      </c>
      <c r="C98370">
        <v>11</v>
      </c>
      <c r="D98370">
        <v>2021</v>
      </c>
      <c r="E98370">
        <v>3403208</v>
      </c>
      <c r="F98370">
        <v>2344</v>
      </c>
      <c r="G98370" s="1" t="s">
        <v>13</v>
      </c>
      <c r="H98370" s="1" t="s">
        <v>14</v>
      </c>
      <c r="I98370" s="1" t="s">
        <v>15</v>
      </c>
      <c r="J98370">
        <v>12</v>
      </c>
      <c r="K98370">
        <v>1500</v>
      </c>
      <c r="L98370" s="1" t="s">
        <v>16</v>
      </c>
      <c r="M98370">
        <v>855</v>
      </c>
    </row>
    <row r="98371" spans="1:13" x14ac:dyDescent="0.35">
      <c r="A98371">
        <v>44501</v>
      </c>
      <c r="B98371">
        <v>44505</v>
      </c>
      <c r="C98371">
        <v>11</v>
      </c>
      <c r="D98371">
        <v>2021</v>
      </c>
      <c r="E98371">
        <v>3403208</v>
      </c>
      <c r="F98371">
        <v>2349</v>
      </c>
      <c r="G98371" s="1" t="s">
        <v>19</v>
      </c>
      <c r="H98371" s="1" t="s">
        <v>17</v>
      </c>
      <c r="I98371" s="1" t="s">
        <v>15</v>
      </c>
      <c r="J98371">
        <v>12</v>
      </c>
      <c r="K98371">
        <v>1500</v>
      </c>
      <c r="L98371" s="1" t="s">
        <v>16</v>
      </c>
      <c r="M98371">
        <v>0</v>
      </c>
    </row>
    <row r="98372" spans="1:13" x14ac:dyDescent="0.35">
      <c r="A98372">
        <v>44501</v>
      </c>
      <c r="B98372">
        <v>44505</v>
      </c>
      <c r="C98372">
        <v>11</v>
      </c>
      <c r="D98372">
        <v>2021</v>
      </c>
      <c r="E98372">
        <v>3403208</v>
      </c>
      <c r="F98372">
        <v>2342</v>
      </c>
      <c r="G98372" s="1" t="s">
        <v>13</v>
      </c>
      <c r="H98372" s="1" t="s">
        <v>14</v>
      </c>
      <c r="I98372" s="1" t="s">
        <v>15</v>
      </c>
      <c r="J98372">
        <v>12</v>
      </c>
      <c r="K98372">
        <v>1800</v>
      </c>
      <c r="L98372" s="1" t="s">
        <v>16</v>
      </c>
      <c r="M98372">
        <v>117669</v>
      </c>
    </row>
    <row r="98373" spans="1:13" x14ac:dyDescent="0.35">
      <c r="A98373">
        <v>44502</v>
      </c>
      <c r="B98373">
        <v>44507</v>
      </c>
      <c r="C98373">
        <v>11</v>
      </c>
      <c r="D98373">
        <v>2021</v>
      </c>
      <c r="E98373">
        <v>3403208</v>
      </c>
      <c r="F98373">
        <v>2331</v>
      </c>
      <c r="G98373" s="1" t="s">
        <v>13</v>
      </c>
      <c r="H98373" s="1" t="s">
        <v>14</v>
      </c>
      <c r="I98373" s="1" t="s">
        <v>15</v>
      </c>
      <c r="J98373">
        <v>12</v>
      </c>
      <c r="K98373">
        <v>1500</v>
      </c>
      <c r="L98373" s="1" t="s">
        <v>16</v>
      </c>
      <c r="M98373">
        <v>91429</v>
      </c>
    </row>
    <row r="98374" spans="1:13" x14ac:dyDescent="0.35">
      <c r="A98374">
        <v>44483</v>
      </c>
      <c r="B98374">
        <v>44487</v>
      </c>
      <c r="C98374">
        <v>10</v>
      </c>
      <c r="D98374">
        <v>2021</v>
      </c>
      <c r="E98374">
        <v>3424402</v>
      </c>
      <c r="F98374">
        <v>2301</v>
      </c>
      <c r="G98374" s="1" t="s">
        <v>19</v>
      </c>
      <c r="H98374" s="1" t="s">
        <v>17</v>
      </c>
      <c r="I98374" s="1" t="s">
        <v>15</v>
      </c>
      <c r="J98374">
        <v>12</v>
      </c>
      <c r="K98374">
        <v>1500</v>
      </c>
      <c r="L98374" s="1" t="s">
        <v>16</v>
      </c>
      <c r="M98374">
        <v>0</v>
      </c>
    </row>
    <row r="98375" spans="1:13" x14ac:dyDescent="0.35">
      <c r="A98375">
        <v>44482</v>
      </c>
      <c r="B98375">
        <v>44486</v>
      </c>
      <c r="C98375">
        <v>10</v>
      </c>
      <c r="D98375">
        <v>2021</v>
      </c>
      <c r="E98375">
        <v>3423909</v>
      </c>
      <c r="F98375">
        <v>2333</v>
      </c>
      <c r="G98375" s="1" t="s">
        <v>19</v>
      </c>
      <c r="H98375" s="1" t="s">
        <v>17</v>
      </c>
      <c r="I98375" s="1" t="s">
        <v>15</v>
      </c>
      <c r="J98375">
        <v>12</v>
      </c>
      <c r="K98375">
        <v>1500</v>
      </c>
      <c r="L98375" s="1" t="s">
        <v>16</v>
      </c>
      <c r="M98375">
        <v>0</v>
      </c>
    </row>
    <row r="98376" spans="1:13" x14ac:dyDescent="0.35">
      <c r="A98376">
        <v>44482</v>
      </c>
      <c r="B98376">
        <v>44486</v>
      </c>
      <c r="C98376">
        <v>10</v>
      </c>
      <c r="D98376">
        <v>2021</v>
      </c>
      <c r="E98376">
        <v>3423909</v>
      </c>
      <c r="F98376">
        <v>2333</v>
      </c>
      <c r="G98376" s="1" t="s">
        <v>13</v>
      </c>
      <c r="H98376" s="1" t="s">
        <v>17</v>
      </c>
      <c r="I98376" s="1" t="s">
        <v>15</v>
      </c>
      <c r="J98376">
        <v>12</v>
      </c>
      <c r="K98376">
        <v>1500</v>
      </c>
      <c r="L98376" s="1" t="s">
        <v>16</v>
      </c>
      <c r="M98376">
        <v>0</v>
      </c>
    </row>
    <row r="98377" spans="1:13" x14ac:dyDescent="0.35">
      <c r="A98377">
        <v>44481</v>
      </c>
      <c r="B98377">
        <v>44484</v>
      </c>
      <c r="C98377">
        <v>10</v>
      </c>
      <c r="D98377">
        <v>2021</v>
      </c>
      <c r="E98377">
        <v>3403208</v>
      </c>
      <c r="F98377">
        <v>2313</v>
      </c>
      <c r="G98377" s="1" t="s">
        <v>13</v>
      </c>
      <c r="H98377" s="1" t="s">
        <v>17</v>
      </c>
      <c r="I98377" s="1" t="s">
        <v>15</v>
      </c>
      <c r="J98377">
        <v>12</v>
      </c>
      <c r="K98377">
        <v>1500</v>
      </c>
      <c r="L98377" s="1" t="s">
        <v>16</v>
      </c>
      <c r="M98377">
        <v>0</v>
      </c>
    </row>
    <row r="98378" spans="1:13" x14ac:dyDescent="0.35">
      <c r="A98378">
        <v>44481</v>
      </c>
      <c r="B98378">
        <v>44484</v>
      </c>
      <c r="C98378">
        <v>10</v>
      </c>
      <c r="D98378">
        <v>2021</v>
      </c>
      <c r="E98378">
        <v>3424402</v>
      </c>
      <c r="F98378">
        <v>2301</v>
      </c>
      <c r="G98378" s="1" t="s">
        <v>19</v>
      </c>
      <c r="H98378" s="1" t="s">
        <v>14</v>
      </c>
      <c r="I98378" s="1" t="s">
        <v>15</v>
      </c>
      <c r="J98378">
        <v>12</v>
      </c>
      <c r="K98378">
        <v>1500</v>
      </c>
      <c r="L98378" s="1" t="s">
        <v>16</v>
      </c>
      <c r="M98378">
        <v>500</v>
      </c>
    </row>
    <row r="98379" spans="1:13" x14ac:dyDescent="0.35">
      <c r="A98379">
        <v>44481</v>
      </c>
      <c r="B98379">
        <v>44484</v>
      </c>
      <c r="C98379">
        <v>10</v>
      </c>
      <c r="D98379">
        <v>2021</v>
      </c>
      <c r="E98379">
        <v>3403208</v>
      </c>
      <c r="F98379">
        <v>2308</v>
      </c>
      <c r="G98379" s="1" t="s">
        <v>13</v>
      </c>
      <c r="H98379" s="1" t="s">
        <v>14</v>
      </c>
      <c r="I98379" s="1" t="s">
        <v>15</v>
      </c>
      <c r="J98379">
        <v>12</v>
      </c>
      <c r="K98379">
        <v>1500</v>
      </c>
      <c r="L98379" s="1" t="s">
        <v>16</v>
      </c>
      <c r="M98379">
        <v>684</v>
      </c>
    </row>
    <row r="98380" spans="1:13" x14ac:dyDescent="0.35">
      <c r="A98380">
        <v>44483</v>
      </c>
      <c r="B98380">
        <v>44488</v>
      </c>
      <c r="C98380">
        <v>10</v>
      </c>
      <c r="D98380">
        <v>2021</v>
      </c>
      <c r="E98380">
        <v>3423909</v>
      </c>
      <c r="F98380">
        <v>2341</v>
      </c>
      <c r="G98380" s="1" t="s">
        <v>19</v>
      </c>
      <c r="H98380" s="1" t="s">
        <v>14</v>
      </c>
      <c r="I98380" s="1" t="s">
        <v>15</v>
      </c>
      <c r="J98380">
        <v>12</v>
      </c>
      <c r="K98380">
        <v>1800</v>
      </c>
      <c r="L98380" s="1" t="s">
        <v>16</v>
      </c>
      <c r="M98380">
        <v>7524</v>
      </c>
    </row>
    <row r="98381" spans="1:13" x14ac:dyDescent="0.35">
      <c r="A98381">
        <v>44482</v>
      </c>
      <c r="B98381">
        <v>44484</v>
      </c>
      <c r="C98381">
        <v>10</v>
      </c>
      <c r="D98381">
        <v>2021</v>
      </c>
      <c r="E98381">
        <v>3403208</v>
      </c>
      <c r="F98381">
        <v>2346</v>
      </c>
      <c r="G98381" s="1" t="s">
        <v>13</v>
      </c>
      <c r="H98381" s="1" t="s">
        <v>17</v>
      </c>
      <c r="I98381" s="1" t="s">
        <v>15</v>
      </c>
      <c r="J98381">
        <v>12</v>
      </c>
      <c r="K98381">
        <v>1800</v>
      </c>
      <c r="L98381" s="1" t="s">
        <v>16</v>
      </c>
      <c r="M98381">
        <v>0</v>
      </c>
    </row>
    <row r="98382" spans="1:13" x14ac:dyDescent="0.35">
      <c r="A98382">
        <v>44483</v>
      </c>
      <c r="B98382">
        <v>44485</v>
      </c>
      <c r="C98382">
        <v>10</v>
      </c>
      <c r="D98382">
        <v>2021</v>
      </c>
      <c r="E98382">
        <v>3403208</v>
      </c>
      <c r="F98382">
        <v>2335</v>
      </c>
      <c r="G98382" s="1" t="s">
        <v>19</v>
      </c>
      <c r="H98382" s="1" t="s">
        <v>14</v>
      </c>
      <c r="I98382" s="1" t="s">
        <v>15</v>
      </c>
      <c r="J98382">
        <v>12</v>
      </c>
      <c r="K98382">
        <v>1800</v>
      </c>
      <c r="L98382" s="1" t="s">
        <v>16</v>
      </c>
      <c r="M98382">
        <v>95544</v>
      </c>
    </row>
    <row r="98383" spans="1:13" x14ac:dyDescent="0.35">
      <c r="A98383">
        <v>44482</v>
      </c>
      <c r="B98383">
        <v>44485</v>
      </c>
      <c r="C98383">
        <v>10</v>
      </c>
      <c r="D98383">
        <v>2021</v>
      </c>
      <c r="E98383">
        <v>3403208</v>
      </c>
      <c r="F98383">
        <v>2312</v>
      </c>
      <c r="G98383" s="1" t="s">
        <v>13</v>
      </c>
      <c r="H98383" s="1" t="s">
        <v>14</v>
      </c>
      <c r="I98383" s="1" t="s">
        <v>15</v>
      </c>
      <c r="J98383">
        <v>12</v>
      </c>
      <c r="K98383">
        <v>1800</v>
      </c>
      <c r="L98383" s="1" t="s">
        <v>16</v>
      </c>
      <c r="M98383">
        <v>100572</v>
      </c>
    </row>
    <row r="98384" spans="1:13" x14ac:dyDescent="0.35">
      <c r="A98384">
        <v>44481</v>
      </c>
      <c r="B98384">
        <v>44484</v>
      </c>
      <c r="C98384">
        <v>10</v>
      </c>
      <c r="D98384">
        <v>2021</v>
      </c>
      <c r="E98384">
        <v>3403208</v>
      </c>
      <c r="F98384">
        <v>2313</v>
      </c>
      <c r="G98384" s="1" t="s">
        <v>13</v>
      </c>
      <c r="H98384" s="1" t="s">
        <v>17</v>
      </c>
      <c r="I98384" s="1" t="s">
        <v>15</v>
      </c>
      <c r="J98384">
        <v>12</v>
      </c>
      <c r="K98384">
        <v>1800</v>
      </c>
      <c r="L98384" s="1" t="s">
        <v>16</v>
      </c>
      <c r="M98384">
        <v>0</v>
      </c>
    </row>
    <row r="98385" spans="1:13" x14ac:dyDescent="0.35">
      <c r="A98385">
        <v>44495</v>
      </c>
      <c r="B98385">
        <v>44500</v>
      </c>
      <c r="C98385">
        <v>10</v>
      </c>
      <c r="D98385">
        <v>2021</v>
      </c>
      <c r="E98385">
        <v>3403208</v>
      </c>
      <c r="F98385">
        <v>2350</v>
      </c>
      <c r="G98385" s="1" t="s">
        <v>13</v>
      </c>
      <c r="H98385" s="1" t="s">
        <v>14</v>
      </c>
      <c r="I98385" s="1" t="s">
        <v>15</v>
      </c>
      <c r="J98385">
        <v>12</v>
      </c>
      <c r="K98385">
        <v>1800</v>
      </c>
      <c r="L98385" s="1" t="s">
        <v>16</v>
      </c>
      <c r="M98385">
        <v>44786</v>
      </c>
    </row>
    <row r="98386" spans="1:13" x14ac:dyDescent="0.35">
      <c r="A98386">
        <v>44502</v>
      </c>
      <c r="B98386">
        <v>44506</v>
      </c>
      <c r="C98386">
        <v>11</v>
      </c>
      <c r="D98386">
        <v>2021</v>
      </c>
      <c r="E98386">
        <v>3424402</v>
      </c>
      <c r="F98386">
        <v>2337</v>
      </c>
      <c r="G98386" s="1" t="s">
        <v>13</v>
      </c>
      <c r="H98386" s="1" t="s">
        <v>14</v>
      </c>
      <c r="I98386" s="1" t="s">
        <v>15</v>
      </c>
      <c r="J98386">
        <v>12</v>
      </c>
      <c r="K98386">
        <v>1500</v>
      </c>
      <c r="L98386" s="1" t="s">
        <v>16</v>
      </c>
      <c r="M98386">
        <v>91429</v>
      </c>
    </row>
    <row r="98387" spans="1:13" x14ac:dyDescent="0.35">
      <c r="A98387">
        <v>44501</v>
      </c>
      <c r="B98387">
        <v>44504</v>
      </c>
      <c r="C98387">
        <v>11</v>
      </c>
      <c r="D98387">
        <v>2021</v>
      </c>
      <c r="E98387">
        <v>3424402</v>
      </c>
      <c r="F98387">
        <v>2322</v>
      </c>
      <c r="G98387" s="1" t="s">
        <v>13</v>
      </c>
      <c r="H98387" s="1" t="s">
        <v>14</v>
      </c>
      <c r="I98387" s="1" t="s">
        <v>15</v>
      </c>
      <c r="J98387">
        <v>12</v>
      </c>
      <c r="K98387">
        <v>1500</v>
      </c>
      <c r="L98387" s="1" t="s">
        <v>16</v>
      </c>
      <c r="M98387">
        <v>30944</v>
      </c>
    </row>
    <row r="98388" spans="1:13" x14ac:dyDescent="0.35">
      <c r="A98388">
        <v>44500</v>
      </c>
      <c r="B98388">
        <v>44504</v>
      </c>
      <c r="C98388">
        <v>10</v>
      </c>
      <c r="D98388">
        <v>2021</v>
      </c>
      <c r="E98388">
        <v>3403208</v>
      </c>
      <c r="F98388">
        <v>2311</v>
      </c>
      <c r="G98388" s="1" t="s">
        <v>13</v>
      </c>
      <c r="H98388" s="1" t="s">
        <v>14</v>
      </c>
      <c r="I98388" s="1" t="s">
        <v>15</v>
      </c>
      <c r="J98388">
        <v>12</v>
      </c>
      <c r="K98388">
        <v>1500</v>
      </c>
      <c r="L98388" s="1" t="s">
        <v>16</v>
      </c>
      <c r="M98388">
        <v>42858</v>
      </c>
    </row>
    <row r="98389" spans="1:13" x14ac:dyDescent="0.35">
      <c r="A98389">
        <v>44500</v>
      </c>
      <c r="B98389">
        <v>44504</v>
      </c>
      <c r="C98389">
        <v>10</v>
      </c>
      <c r="D98389">
        <v>2021</v>
      </c>
      <c r="E98389">
        <v>3423909</v>
      </c>
      <c r="F98389">
        <v>2324</v>
      </c>
      <c r="G98389" s="1" t="s">
        <v>13</v>
      </c>
      <c r="H98389" s="1" t="s">
        <v>17</v>
      </c>
      <c r="I98389" s="1" t="s">
        <v>15</v>
      </c>
      <c r="J98389">
        <v>12</v>
      </c>
      <c r="K98389">
        <v>1500</v>
      </c>
      <c r="L98389" s="1" t="s">
        <v>16</v>
      </c>
      <c r="M98389">
        <v>0</v>
      </c>
    </row>
    <row r="98390" spans="1:13" x14ac:dyDescent="0.35">
      <c r="A98390">
        <v>44502</v>
      </c>
      <c r="B98390">
        <v>44505</v>
      </c>
      <c r="C98390">
        <v>11</v>
      </c>
      <c r="D98390">
        <v>2021</v>
      </c>
      <c r="E98390">
        <v>3424402</v>
      </c>
      <c r="F98390">
        <v>2304</v>
      </c>
      <c r="G98390" s="1" t="s">
        <v>13</v>
      </c>
      <c r="H98390" s="1" t="s">
        <v>14</v>
      </c>
      <c r="I98390" s="1" t="s">
        <v>15</v>
      </c>
      <c r="J98390">
        <v>12</v>
      </c>
      <c r="K98390">
        <v>1800</v>
      </c>
      <c r="L98390" s="1" t="s">
        <v>16</v>
      </c>
      <c r="M98390">
        <v>47143</v>
      </c>
    </row>
    <row r="98391" spans="1:13" x14ac:dyDescent="0.35">
      <c r="A98391">
        <v>44501</v>
      </c>
      <c r="B98391">
        <v>44503</v>
      </c>
      <c r="C98391">
        <v>11</v>
      </c>
      <c r="D98391">
        <v>2021</v>
      </c>
      <c r="E98391">
        <v>3403208</v>
      </c>
      <c r="F98391">
        <v>2305</v>
      </c>
      <c r="G98391" s="1" t="s">
        <v>19</v>
      </c>
      <c r="H98391" s="1" t="s">
        <v>14</v>
      </c>
      <c r="I98391" s="1" t="s">
        <v>15</v>
      </c>
      <c r="J98391">
        <v>12</v>
      </c>
      <c r="K98391">
        <v>1500</v>
      </c>
      <c r="L98391" s="1" t="s">
        <v>16</v>
      </c>
      <c r="M98391">
        <v>61731</v>
      </c>
    </row>
    <row r="98392" spans="1:13" x14ac:dyDescent="0.35">
      <c r="A98392">
        <v>44501</v>
      </c>
      <c r="B98392">
        <v>44503</v>
      </c>
      <c r="C98392">
        <v>11</v>
      </c>
      <c r="D98392">
        <v>2021</v>
      </c>
      <c r="E98392">
        <v>3423909</v>
      </c>
      <c r="F98392">
        <v>2323</v>
      </c>
      <c r="G98392" s="1" t="s">
        <v>19</v>
      </c>
      <c r="H98392" s="1" t="s">
        <v>17</v>
      </c>
      <c r="I98392" s="1" t="s">
        <v>15</v>
      </c>
      <c r="J98392">
        <v>12</v>
      </c>
      <c r="K98392">
        <v>1800</v>
      </c>
      <c r="L98392" s="1" t="s">
        <v>16</v>
      </c>
      <c r="M98392">
        <v>0</v>
      </c>
    </row>
    <row r="98393" spans="1:13" x14ac:dyDescent="0.35">
      <c r="A98393">
        <v>44501</v>
      </c>
      <c r="B98393">
        <v>44504</v>
      </c>
      <c r="C98393">
        <v>11</v>
      </c>
      <c r="D98393">
        <v>2021</v>
      </c>
      <c r="E98393">
        <v>3423909</v>
      </c>
      <c r="F98393">
        <v>2350</v>
      </c>
      <c r="G98393" s="1" t="s">
        <v>13</v>
      </c>
      <c r="H98393" s="1" t="s">
        <v>14</v>
      </c>
      <c r="I98393" s="1" t="s">
        <v>15</v>
      </c>
      <c r="J98393">
        <v>12</v>
      </c>
      <c r="K98393">
        <v>1500</v>
      </c>
      <c r="L98393" s="1" t="s">
        <v>16</v>
      </c>
      <c r="M98393">
        <v>91429</v>
      </c>
    </row>
    <row r="98394" spans="1:13" x14ac:dyDescent="0.35">
      <c r="A98394">
        <v>44502</v>
      </c>
      <c r="B98394">
        <v>44507</v>
      </c>
      <c r="C98394">
        <v>11</v>
      </c>
      <c r="D98394">
        <v>2021</v>
      </c>
      <c r="E98394">
        <v>3423909</v>
      </c>
      <c r="F98394">
        <v>2310</v>
      </c>
      <c r="G98394" s="1" t="s">
        <v>19</v>
      </c>
      <c r="H98394" s="1" t="s">
        <v>14</v>
      </c>
      <c r="I98394" s="1" t="s">
        <v>15</v>
      </c>
      <c r="J98394">
        <v>12</v>
      </c>
      <c r="K98394">
        <v>1500</v>
      </c>
      <c r="L98394" s="1" t="s">
        <v>16</v>
      </c>
      <c r="M98394">
        <v>361</v>
      </c>
    </row>
    <row r="98395" spans="1:13" x14ac:dyDescent="0.35">
      <c r="A98395">
        <v>44502</v>
      </c>
      <c r="B98395">
        <v>44506</v>
      </c>
      <c r="C98395">
        <v>11</v>
      </c>
      <c r="D98395">
        <v>2021</v>
      </c>
      <c r="E98395">
        <v>3424402</v>
      </c>
      <c r="F98395">
        <v>2322</v>
      </c>
      <c r="G98395" s="1" t="s">
        <v>13</v>
      </c>
      <c r="H98395" s="1" t="s">
        <v>14</v>
      </c>
      <c r="I98395" s="1" t="s">
        <v>15</v>
      </c>
      <c r="J98395">
        <v>12</v>
      </c>
      <c r="K98395">
        <v>1500</v>
      </c>
      <c r="L98395" s="1" t="s">
        <v>16</v>
      </c>
      <c r="M98395">
        <v>30944</v>
      </c>
    </row>
    <row r="98396" spans="1:13" x14ac:dyDescent="0.35">
      <c r="A98396">
        <v>44500</v>
      </c>
      <c r="B98396">
        <v>44502</v>
      </c>
      <c r="C98396">
        <v>10</v>
      </c>
      <c r="D98396">
        <v>2021</v>
      </c>
      <c r="E98396">
        <v>3423909</v>
      </c>
      <c r="F98396">
        <v>2348</v>
      </c>
      <c r="G98396" s="1" t="s">
        <v>13</v>
      </c>
      <c r="H98396" s="1" t="s">
        <v>14</v>
      </c>
      <c r="I98396" s="1" t="s">
        <v>15</v>
      </c>
      <c r="J98396">
        <v>12</v>
      </c>
      <c r="K98396">
        <v>1800</v>
      </c>
      <c r="L98396" s="1" t="s">
        <v>16</v>
      </c>
      <c r="M98396">
        <v>95544</v>
      </c>
    </row>
    <row r="98397" spans="1:13" x14ac:dyDescent="0.35">
      <c r="A98397">
        <v>44502</v>
      </c>
      <c r="B98397">
        <v>44507</v>
      </c>
      <c r="C98397">
        <v>11</v>
      </c>
      <c r="D98397">
        <v>2021</v>
      </c>
      <c r="E98397">
        <v>3403208</v>
      </c>
      <c r="F98397">
        <v>2350</v>
      </c>
      <c r="G98397" s="1" t="s">
        <v>13</v>
      </c>
      <c r="H98397" s="1" t="s">
        <v>14</v>
      </c>
      <c r="I98397" s="1" t="s">
        <v>15</v>
      </c>
      <c r="J98397">
        <v>12</v>
      </c>
      <c r="K98397">
        <v>1500</v>
      </c>
      <c r="L98397" s="1" t="s">
        <v>16</v>
      </c>
      <c r="M98397">
        <v>42858</v>
      </c>
    </row>
    <row r="98398" spans="1:13" x14ac:dyDescent="0.35">
      <c r="A98398">
        <v>44502</v>
      </c>
      <c r="B98398">
        <v>44505</v>
      </c>
      <c r="C98398">
        <v>11</v>
      </c>
      <c r="D98398">
        <v>2021</v>
      </c>
      <c r="E98398">
        <v>3403208</v>
      </c>
      <c r="F98398">
        <v>2321</v>
      </c>
      <c r="G98398" s="1" t="s">
        <v>13</v>
      </c>
      <c r="H98398" s="1" t="s">
        <v>17</v>
      </c>
      <c r="I98398" s="1" t="s">
        <v>15</v>
      </c>
      <c r="J98398">
        <v>12</v>
      </c>
      <c r="K98398">
        <v>1500</v>
      </c>
      <c r="L98398" s="1" t="s">
        <v>16</v>
      </c>
      <c r="M98398">
        <v>0</v>
      </c>
    </row>
    <row r="98399" spans="1:13" x14ac:dyDescent="0.35">
      <c r="A98399">
        <v>44501</v>
      </c>
      <c r="B98399">
        <v>44505</v>
      </c>
      <c r="C98399">
        <v>11</v>
      </c>
      <c r="D98399">
        <v>2021</v>
      </c>
      <c r="E98399">
        <v>3424402</v>
      </c>
      <c r="F98399">
        <v>2304</v>
      </c>
      <c r="G98399" s="1" t="s">
        <v>13</v>
      </c>
      <c r="H98399" s="1" t="s">
        <v>14</v>
      </c>
      <c r="I98399" s="1" t="s">
        <v>15</v>
      </c>
      <c r="J98399">
        <v>12</v>
      </c>
      <c r="K98399">
        <v>1500</v>
      </c>
      <c r="L98399" s="1" t="s">
        <v>16</v>
      </c>
      <c r="M98399">
        <v>49372</v>
      </c>
    </row>
    <row r="98400" spans="1:13" x14ac:dyDescent="0.35">
      <c r="A98400">
        <v>44502</v>
      </c>
      <c r="B98400">
        <v>44505</v>
      </c>
      <c r="C98400">
        <v>11</v>
      </c>
      <c r="D98400">
        <v>2021</v>
      </c>
      <c r="E98400">
        <v>3424402</v>
      </c>
      <c r="F98400">
        <v>2323</v>
      </c>
      <c r="G98400" s="1" t="s">
        <v>13</v>
      </c>
      <c r="H98400" s="1" t="s">
        <v>17</v>
      </c>
      <c r="I98400" s="1" t="s">
        <v>15</v>
      </c>
      <c r="J98400">
        <v>12</v>
      </c>
      <c r="K98400">
        <v>1500</v>
      </c>
      <c r="L98400" s="1" t="s">
        <v>16</v>
      </c>
      <c r="M98400">
        <v>0</v>
      </c>
    </row>
    <row r="98401" spans="1:13" x14ac:dyDescent="0.35">
      <c r="A98401">
        <v>44500</v>
      </c>
      <c r="B98401">
        <v>44503</v>
      </c>
      <c r="C98401">
        <v>10</v>
      </c>
      <c r="D98401">
        <v>2021</v>
      </c>
      <c r="E98401">
        <v>3403208</v>
      </c>
      <c r="F98401">
        <v>2307</v>
      </c>
      <c r="G98401" s="1" t="s">
        <v>19</v>
      </c>
      <c r="H98401" s="1" t="s">
        <v>17</v>
      </c>
      <c r="I98401" s="1" t="s">
        <v>15</v>
      </c>
      <c r="J98401">
        <v>12</v>
      </c>
      <c r="K98401">
        <v>1500</v>
      </c>
      <c r="L98401" s="1" t="s">
        <v>16</v>
      </c>
      <c r="M98401">
        <v>0</v>
      </c>
    </row>
    <row r="98402" spans="1:13" x14ac:dyDescent="0.35">
      <c r="A98402">
        <v>44502</v>
      </c>
      <c r="B98402">
        <v>44505</v>
      </c>
      <c r="C98402">
        <v>11</v>
      </c>
      <c r="D98402">
        <v>2021</v>
      </c>
      <c r="E98402">
        <v>3403208</v>
      </c>
      <c r="F98402">
        <v>2342</v>
      </c>
      <c r="G98402" s="1" t="s">
        <v>19</v>
      </c>
      <c r="H98402" s="1" t="s">
        <v>14</v>
      </c>
      <c r="I98402" s="1" t="s">
        <v>15</v>
      </c>
      <c r="J98402">
        <v>12</v>
      </c>
      <c r="K98402">
        <v>1800</v>
      </c>
      <c r="L98402" s="1" t="s">
        <v>16</v>
      </c>
      <c r="M98402">
        <v>117669</v>
      </c>
    </row>
    <row r="98403" spans="1:13" x14ac:dyDescent="0.35">
      <c r="A98403">
        <v>44501</v>
      </c>
      <c r="B98403">
        <v>44505</v>
      </c>
      <c r="C98403">
        <v>11</v>
      </c>
      <c r="D98403">
        <v>2021</v>
      </c>
      <c r="E98403">
        <v>3423909</v>
      </c>
      <c r="F98403">
        <v>2334</v>
      </c>
      <c r="G98403" s="1" t="s">
        <v>13</v>
      </c>
      <c r="H98403" s="1" t="s">
        <v>14</v>
      </c>
      <c r="I98403" s="1" t="s">
        <v>15</v>
      </c>
      <c r="J98403">
        <v>12</v>
      </c>
      <c r="K98403">
        <v>1500</v>
      </c>
      <c r="L98403" s="1" t="s">
        <v>16</v>
      </c>
      <c r="M98403">
        <v>27429</v>
      </c>
    </row>
    <row r="98404" spans="1:13" x14ac:dyDescent="0.35">
      <c r="A98404">
        <v>44500</v>
      </c>
      <c r="B98404">
        <v>44505</v>
      </c>
      <c r="C98404">
        <v>10</v>
      </c>
      <c r="D98404">
        <v>2021</v>
      </c>
      <c r="E98404">
        <v>3424402</v>
      </c>
      <c r="F98404">
        <v>2323</v>
      </c>
      <c r="G98404" s="1" t="s">
        <v>13</v>
      </c>
      <c r="H98404" s="1" t="s">
        <v>17</v>
      </c>
      <c r="I98404" s="1" t="s">
        <v>15</v>
      </c>
      <c r="J98404">
        <v>12</v>
      </c>
      <c r="K98404">
        <v>1800</v>
      </c>
      <c r="L98404" s="1" t="s">
        <v>16</v>
      </c>
      <c r="M98404">
        <v>0</v>
      </c>
    </row>
    <row r="98405" spans="1:13" x14ac:dyDescent="0.35">
      <c r="A98405">
        <v>44502</v>
      </c>
      <c r="B98405">
        <v>44506</v>
      </c>
      <c r="C98405">
        <v>11</v>
      </c>
      <c r="D98405">
        <v>2021</v>
      </c>
      <c r="E98405">
        <v>3403208</v>
      </c>
      <c r="F98405">
        <v>2303</v>
      </c>
      <c r="G98405" s="1" t="s">
        <v>13</v>
      </c>
      <c r="H98405" s="1" t="s">
        <v>17</v>
      </c>
      <c r="I98405" s="1" t="s">
        <v>15</v>
      </c>
      <c r="J98405">
        <v>12</v>
      </c>
      <c r="K98405">
        <v>1500</v>
      </c>
      <c r="L98405" s="1" t="s">
        <v>16</v>
      </c>
      <c r="M98405">
        <v>0</v>
      </c>
    </row>
    <row r="98406" spans="1:13" x14ac:dyDescent="0.35">
      <c r="A98406">
        <v>44500</v>
      </c>
      <c r="B98406">
        <v>44505</v>
      </c>
      <c r="C98406">
        <v>10</v>
      </c>
      <c r="D98406">
        <v>2021</v>
      </c>
      <c r="E98406">
        <v>3424402</v>
      </c>
      <c r="F98406">
        <v>2305</v>
      </c>
      <c r="G98406" s="1" t="s">
        <v>19</v>
      </c>
      <c r="H98406" s="1" t="s">
        <v>14</v>
      </c>
      <c r="I98406" s="1" t="s">
        <v>15</v>
      </c>
      <c r="J98406">
        <v>12</v>
      </c>
      <c r="K98406">
        <v>1500</v>
      </c>
      <c r="L98406" s="1" t="s">
        <v>16</v>
      </c>
      <c r="M98406">
        <v>49372</v>
      </c>
    </row>
    <row r="98407" spans="1:13" x14ac:dyDescent="0.35">
      <c r="A98407">
        <v>44500</v>
      </c>
      <c r="B98407">
        <v>44503</v>
      </c>
      <c r="C98407">
        <v>10</v>
      </c>
      <c r="D98407">
        <v>2021</v>
      </c>
      <c r="E98407">
        <v>3424402</v>
      </c>
      <c r="F98407">
        <v>2331</v>
      </c>
      <c r="G98407" s="1" t="s">
        <v>19</v>
      </c>
      <c r="H98407" s="1" t="s">
        <v>14</v>
      </c>
      <c r="I98407" s="1" t="s">
        <v>15</v>
      </c>
      <c r="J98407">
        <v>12</v>
      </c>
      <c r="K98407">
        <v>1800</v>
      </c>
      <c r="L98407" s="1" t="s">
        <v>16</v>
      </c>
      <c r="M98407">
        <v>34038</v>
      </c>
    </row>
    <row r="98408" spans="1:13" x14ac:dyDescent="0.35">
      <c r="A98408">
        <v>44501</v>
      </c>
      <c r="B98408">
        <v>44505</v>
      </c>
      <c r="C98408">
        <v>11</v>
      </c>
      <c r="D98408">
        <v>2021</v>
      </c>
      <c r="E98408">
        <v>3424402</v>
      </c>
      <c r="F98408">
        <v>2321</v>
      </c>
      <c r="G98408" s="1" t="s">
        <v>13</v>
      </c>
      <c r="H98408" s="1" t="s">
        <v>17</v>
      </c>
      <c r="I98408" s="1" t="s">
        <v>15</v>
      </c>
      <c r="J98408">
        <v>12</v>
      </c>
      <c r="K98408">
        <v>1500</v>
      </c>
      <c r="L98408" s="1" t="s">
        <v>16</v>
      </c>
      <c r="M98408">
        <v>0</v>
      </c>
    </row>
    <row r="98409" spans="1:13" x14ac:dyDescent="0.35">
      <c r="A98409">
        <v>44502</v>
      </c>
      <c r="B98409">
        <v>44507</v>
      </c>
      <c r="C98409">
        <v>11</v>
      </c>
      <c r="D98409">
        <v>2021</v>
      </c>
      <c r="E98409">
        <v>3403208</v>
      </c>
      <c r="F98409">
        <v>2319</v>
      </c>
      <c r="G98409" s="1" t="s">
        <v>13</v>
      </c>
      <c r="H98409" s="1" t="s">
        <v>14</v>
      </c>
      <c r="I98409" s="1" t="s">
        <v>15</v>
      </c>
      <c r="J98409">
        <v>12</v>
      </c>
      <c r="K98409">
        <v>1500</v>
      </c>
      <c r="L98409" s="1" t="s">
        <v>16</v>
      </c>
      <c r="M98409">
        <v>91429</v>
      </c>
    </row>
    <row r="98410" spans="1:13" x14ac:dyDescent="0.35">
      <c r="A98410">
        <v>44502</v>
      </c>
      <c r="B98410">
        <v>44504</v>
      </c>
      <c r="C98410">
        <v>11</v>
      </c>
      <c r="D98410">
        <v>2021</v>
      </c>
      <c r="E98410">
        <v>3403208</v>
      </c>
      <c r="F98410">
        <v>2309</v>
      </c>
      <c r="G98410" s="1" t="s">
        <v>19</v>
      </c>
      <c r="H98410" s="1" t="s">
        <v>14</v>
      </c>
      <c r="I98410" s="1" t="s">
        <v>15</v>
      </c>
      <c r="J98410">
        <v>12</v>
      </c>
      <c r="K98410">
        <v>1500</v>
      </c>
      <c r="L98410" s="1" t="s">
        <v>16</v>
      </c>
      <c r="M98410">
        <v>5184</v>
      </c>
    </row>
    <row r="98411" spans="1:13" x14ac:dyDescent="0.35">
      <c r="A98411">
        <v>44501</v>
      </c>
      <c r="B98411">
        <v>44504</v>
      </c>
      <c r="C98411">
        <v>11</v>
      </c>
      <c r="D98411">
        <v>2021</v>
      </c>
      <c r="E98411">
        <v>3424402</v>
      </c>
      <c r="F98411">
        <v>2301</v>
      </c>
      <c r="G98411" s="1" t="s">
        <v>13</v>
      </c>
      <c r="H98411" s="1" t="s">
        <v>17</v>
      </c>
      <c r="I98411" s="1" t="s">
        <v>15</v>
      </c>
      <c r="J98411">
        <v>12</v>
      </c>
      <c r="K98411">
        <v>1500</v>
      </c>
      <c r="L98411" s="1" t="s">
        <v>16</v>
      </c>
      <c r="M98411">
        <v>0</v>
      </c>
    </row>
    <row r="98412" spans="1:13" x14ac:dyDescent="0.35">
      <c r="A98412">
        <v>44502</v>
      </c>
      <c r="B98412">
        <v>44504</v>
      </c>
      <c r="C98412">
        <v>11</v>
      </c>
      <c r="D98412">
        <v>2021</v>
      </c>
      <c r="E98412">
        <v>3403208</v>
      </c>
      <c r="F98412">
        <v>2313</v>
      </c>
      <c r="G98412" s="1" t="s">
        <v>13</v>
      </c>
      <c r="H98412" s="1" t="s">
        <v>17</v>
      </c>
      <c r="I98412" s="1" t="s">
        <v>15</v>
      </c>
      <c r="J98412">
        <v>12</v>
      </c>
      <c r="K98412">
        <v>1800</v>
      </c>
      <c r="L98412" s="1" t="s">
        <v>16</v>
      </c>
      <c r="M98412">
        <v>0</v>
      </c>
    </row>
    <row r="98413" spans="1:13" x14ac:dyDescent="0.35">
      <c r="A98413">
        <v>44500</v>
      </c>
      <c r="B98413">
        <v>44505</v>
      </c>
      <c r="C98413">
        <v>10</v>
      </c>
      <c r="D98413">
        <v>2021</v>
      </c>
      <c r="E98413">
        <v>3424402</v>
      </c>
      <c r="F98413">
        <v>2309</v>
      </c>
      <c r="G98413" s="1" t="s">
        <v>13</v>
      </c>
      <c r="H98413" s="1" t="s">
        <v>14</v>
      </c>
      <c r="I98413" s="1" t="s">
        <v>15</v>
      </c>
      <c r="J98413">
        <v>12</v>
      </c>
      <c r="K98413">
        <v>1800</v>
      </c>
      <c r="L98413" s="1" t="s">
        <v>16</v>
      </c>
      <c r="M98413">
        <v>600</v>
      </c>
    </row>
    <row r="98414" spans="1:13" x14ac:dyDescent="0.35">
      <c r="A98414">
        <v>44502</v>
      </c>
      <c r="B98414">
        <v>44506</v>
      </c>
      <c r="C98414">
        <v>11</v>
      </c>
      <c r="D98414">
        <v>2021</v>
      </c>
      <c r="E98414">
        <v>3424402</v>
      </c>
      <c r="F98414">
        <v>2309</v>
      </c>
      <c r="G98414" s="1" t="s">
        <v>13</v>
      </c>
      <c r="H98414" s="1" t="s">
        <v>14</v>
      </c>
      <c r="I98414" s="1" t="s">
        <v>15</v>
      </c>
      <c r="J98414">
        <v>12</v>
      </c>
      <c r="K98414">
        <v>1500</v>
      </c>
      <c r="L98414" s="1" t="s">
        <v>16</v>
      </c>
      <c r="M98414">
        <v>576</v>
      </c>
    </row>
    <row r="98415" spans="1:13" x14ac:dyDescent="0.35">
      <c r="A98415">
        <v>44502</v>
      </c>
      <c r="B98415">
        <v>44506</v>
      </c>
      <c r="C98415">
        <v>11</v>
      </c>
      <c r="D98415">
        <v>2021</v>
      </c>
      <c r="E98415">
        <v>3403208</v>
      </c>
      <c r="F98415">
        <v>2312</v>
      </c>
      <c r="G98415" s="1" t="s">
        <v>13</v>
      </c>
      <c r="H98415" s="1" t="s">
        <v>14</v>
      </c>
      <c r="I98415" s="1" t="s">
        <v>15</v>
      </c>
      <c r="J98415">
        <v>12</v>
      </c>
      <c r="K98415">
        <v>1800</v>
      </c>
      <c r="L98415" s="1" t="s">
        <v>16</v>
      </c>
      <c r="M98415">
        <v>100572</v>
      </c>
    </row>
    <row r="98416" spans="1:13" x14ac:dyDescent="0.35">
      <c r="A98416">
        <v>44500</v>
      </c>
      <c r="B98416">
        <v>44504</v>
      </c>
      <c r="C98416">
        <v>10</v>
      </c>
      <c r="D98416">
        <v>2021</v>
      </c>
      <c r="E98416">
        <v>3403208</v>
      </c>
      <c r="F98416">
        <v>2341</v>
      </c>
      <c r="G98416" s="1" t="s">
        <v>19</v>
      </c>
      <c r="H98416" s="1" t="s">
        <v>14</v>
      </c>
      <c r="I98416" s="1" t="s">
        <v>15</v>
      </c>
      <c r="J98416">
        <v>12</v>
      </c>
      <c r="K98416">
        <v>1800</v>
      </c>
      <c r="L98416" s="1" t="s">
        <v>16</v>
      </c>
      <c r="M98416">
        <v>122605</v>
      </c>
    </row>
    <row r="98417" spans="1:13" x14ac:dyDescent="0.35">
      <c r="A98417">
        <v>44501</v>
      </c>
      <c r="B98417">
        <v>44503</v>
      </c>
      <c r="C98417">
        <v>11</v>
      </c>
      <c r="D98417">
        <v>2021</v>
      </c>
      <c r="E98417">
        <v>3403208</v>
      </c>
      <c r="F98417">
        <v>2341</v>
      </c>
      <c r="G98417" s="1" t="s">
        <v>13</v>
      </c>
      <c r="H98417" s="1" t="s">
        <v>14</v>
      </c>
      <c r="I98417" s="1" t="s">
        <v>15</v>
      </c>
      <c r="J98417">
        <v>12</v>
      </c>
      <c r="K98417">
        <v>1500</v>
      </c>
      <c r="L98417" s="1" t="s">
        <v>16</v>
      </c>
      <c r="M98417">
        <v>1235</v>
      </c>
    </row>
    <row r="98418" spans="1:13" x14ac:dyDescent="0.35">
      <c r="A98418">
        <v>44500</v>
      </c>
      <c r="B98418">
        <v>44505</v>
      </c>
      <c r="C98418">
        <v>10</v>
      </c>
      <c r="D98418">
        <v>2021</v>
      </c>
      <c r="E98418">
        <v>3424402</v>
      </c>
      <c r="F98418">
        <v>2303</v>
      </c>
      <c r="G98418" s="1" t="s">
        <v>13</v>
      </c>
      <c r="H98418" s="1" t="s">
        <v>14</v>
      </c>
      <c r="I98418" s="1" t="s">
        <v>15</v>
      </c>
      <c r="J98418">
        <v>12</v>
      </c>
      <c r="K98418">
        <v>1800</v>
      </c>
      <c r="L98418" s="1" t="s">
        <v>16</v>
      </c>
      <c r="M98418">
        <v>47143</v>
      </c>
    </row>
    <row r="98419" spans="1:13" x14ac:dyDescent="0.35">
      <c r="A98419">
        <v>44500</v>
      </c>
      <c r="B98419">
        <v>44503</v>
      </c>
      <c r="C98419">
        <v>10</v>
      </c>
      <c r="D98419">
        <v>2021</v>
      </c>
      <c r="E98419">
        <v>3424402</v>
      </c>
      <c r="F98419">
        <v>2307</v>
      </c>
      <c r="G98419" s="1" t="s">
        <v>19</v>
      </c>
      <c r="H98419" s="1" t="s">
        <v>14</v>
      </c>
      <c r="I98419" s="1" t="s">
        <v>15</v>
      </c>
      <c r="J98419">
        <v>12</v>
      </c>
      <c r="K98419">
        <v>1800</v>
      </c>
      <c r="L98419" s="1" t="s">
        <v>16</v>
      </c>
      <c r="M98419">
        <v>5415</v>
      </c>
    </row>
    <row r="98420" spans="1:13" x14ac:dyDescent="0.35">
      <c r="A98420">
        <v>44502</v>
      </c>
      <c r="B98420">
        <v>44507</v>
      </c>
      <c r="C98420">
        <v>11</v>
      </c>
      <c r="D98420">
        <v>2021</v>
      </c>
      <c r="E98420">
        <v>3423909</v>
      </c>
      <c r="F98420">
        <v>2329</v>
      </c>
      <c r="G98420" s="1" t="s">
        <v>19</v>
      </c>
      <c r="H98420" s="1" t="s">
        <v>17</v>
      </c>
      <c r="I98420" s="1" t="s">
        <v>15</v>
      </c>
      <c r="J98420">
        <v>12</v>
      </c>
      <c r="K98420">
        <v>1500</v>
      </c>
      <c r="L98420" s="1" t="s">
        <v>16</v>
      </c>
      <c r="M98420">
        <v>0</v>
      </c>
    </row>
    <row r="98421" spans="1:13" x14ac:dyDescent="0.35">
      <c r="A98421">
        <v>44502</v>
      </c>
      <c r="B98421">
        <v>44506</v>
      </c>
      <c r="C98421">
        <v>11</v>
      </c>
      <c r="D98421">
        <v>2021</v>
      </c>
      <c r="E98421">
        <v>3403208</v>
      </c>
      <c r="F98421">
        <v>2327</v>
      </c>
      <c r="G98421" s="1" t="s">
        <v>13</v>
      </c>
      <c r="H98421" s="1" t="s">
        <v>14</v>
      </c>
      <c r="I98421" s="1" t="s">
        <v>15</v>
      </c>
      <c r="J98421">
        <v>12</v>
      </c>
      <c r="K98421">
        <v>1800</v>
      </c>
      <c r="L98421" s="1" t="s">
        <v>16</v>
      </c>
      <c r="M98421">
        <v>960</v>
      </c>
    </row>
    <row r="98422" spans="1:13" x14ac:dyDescent="0.35">
      <c r="A98422">
        <v>44502</v>
      </c>
      <c r="B98422">
        <v>44507</v>
      </c>
      <c r="C98422">
        <v>11</v>
      </c>
      <c r="D98422">
        <v>2021</v>
      </c>
      <c r="E98422">
        <v>3423909</v>
      </c>
      <c r="F98422">
        <v>2328</v>
      </c>
      <c r="G98422" s="1" t="s">
        <v>19</v>
      </c>
      <c r="H98422" s="1" t="s">
        <v>14</v>
      </c>
      <c r="I98422" s="1" t="s">
        <v>15</v>
      </c>
      <c r="J98422">
        <v>12</v>
      </c>
      <c r="K98422">
        <v>1800</v>
      </c>
      <c r="L98422" s="1" t="s">
        <v>16</v>
      </c>
      <c r="M98422">
        <v>37039</v>
      </c>
    </row>
    <row r="98423" spans="1:13" x14ac:dyDescent="0.35">
      <c r="A98423">
        <v>44500</v>
      </c>
      <c r="B98423">
        <v>44505</v>
      </c>
      <c r="C98423">
        <v>10</v>
      </c>
      <c r="D98423">
        <v>2021</v>
      </c>
      <c r="E98423">
        <v>3424402</v>
      </c>
      <c r="F98423">
        <v>2311</v>
      </c>
      <c r="G98423" s="1" t="s">
        <v>13</v>
      </c>
      <c r="H98423" s="1" t="s">
        <v>14</v>
      </c>
      <c r="I98423" s="1" t="s">
        <v>15</v>
      </c>
      <c r="J98423">
        <v>12</v>
      </c>
      <c r="K98423">
        <v>1500</v>
      </c>
      <c r="L98423" s="1" t="s">
        <v>16</v>
      </c>
      <c r="M98423">
        <v>720</v>
      </c>
    </row>
    <row r="98424" spans="1:13" x14ac:dyDescent="0.35">
      <c r="A98424">
        <v>44502</v>
      </c>
      <c r="B98424">
        <v>44507</v>
      </c>
      <c r="C98424">
        <v>11</v>
      </c>
      <c r="D98424">
        <v>2021</v>
      </c>
      <c r="E98424">
        <v>3403208</v>
      </c>
      <c r="F98424">
        <v>2329</v>
      </c>
      <c r="G98424" s="1" t="s">
        <v>19</v>
      </c>
      <c r="H98424" s="1" t="s">
        <v>17</v>
      </c>
      <c r="I98424" s="1" t="s">
        <v>15</v>
      </c>
      <c r="J98424">
        <v>12</v>
      </c>
      <c r="K98424">
        <v>1500</v>
      </c>
      <c r="L98424" s="1" t="s">
        <v>16</v>
      </c>
      <c r="M98424">
        <v>0</v>
      </c>
    </row>
    <row r="98425" spans="1:13" x14ac:dyDescent="0.35">
      <c r="A98425">
        <v>44502</v>
      </c>
      <c r="B98425">
        <v>44504</v>
      </c>
      <c r="C98425">
        <v>11</v>
      </c>
      <c r="D98425">
        <v>2021</v>
      </c>
      <c r="E98425">
        <v>3423909</v>
      </c>
      <c r="F98425">
        <v>2336</v>
      </c>
      <c r="G98425" s="1" t="s">
        <v>19</v>
      </c>
      <c r="H98425" s="1" t="s">
        <v>14</v>
      </c>
      <c r="I98425" s="1" t="s">
        <v>15</v>
      </c>
      <c r="J98425">
        <v>12</v>
      </c>
      <c r="K98425">
        <v>1500</v>
      </c>
      <c r="L98425" s="1" t="s">
        <v>16</v>
      </c>
      <c r="M98425">
        <v>576</v>
      </c>
    </row>
    <row r="98426" spans="1:13" x14ac:dyDescent="0.35">
      <c r="A98426">
        <v>44500</v>
      </c>
      <c r="B98426">
        <v>44502</v>
      </c>
      <c r="C98426">
        <v>10</v>
      </c>
      <c r="D98426">
        <v>2021</v>
      </c>
      <c r="E98426">
        <v>3403208</v>
      </c>
      <c r="F98426">
        <v>2331</v>
      </c>
      <c r="G98426" s="1" t="s">
        <v>19</v>
      </c>
      <c r="H98426" s="1" t="s">
        <v>14</v>
      </c>
      <c r="I98426" s="1" t="s">
        <v>15</v>
      </c>
      <c r="J98426">
        <v>12</v>
      </c>
      <c r="K98426">
        <v>1800</v>
      </c>
      <c r="L98426" s="1" t="s">
        <v>16</v>
      </c>
      <c r="M98426">
        <v>95544</v>
      </c>
    </row>
    <row r="98427" spans="1:13" x14ac:dyDescent="0.35">
      <c r="A98427">
        <v>44500</v>
      </c>
      <c r="B98427">
        <v>44503</v>
      </c>
      <c r="C98427">
        <v>10</v>
      </c>
      <c r="D98427">
        <v>2021</v>
      </c>
      <c r="E98427">
        <v>3424402</v>
      </c>
      <c r="F98427">
        <v>2304</v>
      </c>
      <c r="G98427" s="1" t="s">
        <v>19</v>
      </c>
      <c r="H98427" s="1" t="s">
        <v>14</v>
      </c>
      <c r="I98427" s="1" t="s">
        <v>15</v>
      </c>
      <c r="J98427">
        <v>12</v>
      </c>
      <c r="K98427">
        <v>1800</v>
      </c>
      <c r="L98427" s="1" t="s">
        <v>16</v>
      </c>
      <c r="M98427">
        <v>47143</v>
      </c>
    </row>
    <row r="98428" spans="1:13" x14ac:dyDescent="0.35">
      <c r="A98428">
        <v>44502</v>
      </c>
      <c r="B98428">
        <v>44505</v>
      </c>
      <c r="C98428">
        <v>11</v>
      </c>
      <c r="D98428">
        <v>2021</v>
      </c>
      <c r="E98428">
        <v>3403208</v>
      </c>
      <c r="F98428">
        <v>2303</v>
      </c>
      <c r="G98428" s="1" t="s">
        <v>13</v>
      </c>
      <c r="H98428" s="1" t="s">
        <v>17</v>
      </c>
      <c r="I98428" s="1" t="s">
        <v>15</v>
      </c>
      <c r="J98428">
        <v>12</v>
      </c>
      <c r="K98428">
        <v>1500</v>
      </c>
      <c r="L98428" s="1" t="s">
        <v>16</v>
      </c>
      <c r="M98428">
        <v>0</v>
      </c>
    </row>
    <row r="98429" spans="1:13" x14ac:dyDescent="0.35">
      <c r="A98429">
        <v>44500</v>
      </c>
      <c r="B98429">
        <v>44504</v>
      </c>
      <c r="C98429">
        <v>10</v>
      </c>
      <c r="D98429">
        <v>2021</v>
      </c>
      <c r="E98429">
        <v>3423909</v>
      </c>
      <c r="F98429">
        <v>2339</v>
      </c>
      <c r="G98429" s="1" t="s">
        <v>13</v>
      </c>
      <c r="H98429" s="1" t="s">
        <v>17</v>
      </c>
      <c r="I98429" s="1" t="s">
        <v>15</v>
      </c>
      <c r="J98429">
        <v>12</v>
      </c>
      <c r="K98429">
        <v>1500</v>
      </c>
      <c r="L98429" s="1" t="s">
        <v>16</v>
      </c>
      <c r="M98429">
        <v>0</v>
      </c>
    </row>
    <row r="98430" spans="1:13" x14ac:dyDescent="0.35">
      <c r="A98430">
        <v>44494</v>
      </c>
      <c r="B98430">
        <v>44497</v>
      </c>
      <c r="C98430">
        <v>10</v>
      </c>
      <c r="D98430">
        <v>2021</v>
      </c>
      <c r="E98430">
        <v>3423909</v>
      </c>
      <c r="F98430">
        <v>2322</v>
      </c>
      <c r="G98430" s="1" t="s">
        <v>19</v>
      </c>
      <c r="H98430" s="1" t="s">
        <v>14</v>
      </c>
      <c r="I98430" s="1" t="s">
        <v>15</v>
      </c>
      <c r="J98430">
        <v>12</v>
      </c>
      <c r="K98430">
        <v>1800</v>
      </c>
      <c r="L98430" s="1" t="s">
        <v>16</v>
      </c>
      <c r="M98430">
        <v>697728</v>
      </c>
    </row>
    <row r="98431" spans="1:13" x14ac:dyDescent="0.35">
      <c r="A98431">
        <v>44499</v>
      </c>
      <c r="B98431">
        <v>44504</v>
      </c>
      <c r="C98431">
        <v>10</v>
      </c>
      <c r="D98431">
        <v>2021</v>
      </c>
      <c r="E98431">
        <v>3403208</v>
      </c>
      <c r="F98431">
        <v>2310</v>
      </c>
      <c r="G98431" s="1" t="s">
        <v>13</v>
      </c>
      <c r="H98431" s="1" t="s">
        <v>14</v>
      </c>
      <c r="I98431" s="1" t="s">
        <v>15</v>
      </c>
      <c r="J98431">
        <v>12</v>
      </c>
      <c r="K98431">
        <v>1500</v>
      </c>
      <c r="L98431" s="1" t="s">
        <v>16</v>
      </c>
      <c r="M98431">
        <v>91429</v>
      </c>
    </row>
    <row r="98432" spans="1:13" x14ac:dyDescent="0.35">
      <c r="A98432">
        <v>44501</v>
      </c>
      <c r="B98432">
        <v>44505</v>
      </c>
      <c r="C98432">
        <v>11</v>
      </c>
      <c r="D98432">
        <v>2021</v>
      </c>
      <c r="E98432">
        <v>3423909</v>
      </c>
      <c r="F98432">
        <v>2318</v>
      </c>
      <c r="G98432" s="1" t="s">
        <v>13</v>
      </c>
      <c r="H98432" s="1" t="s">
        <v>14</v>
      </c>
      <c r="I98432" s="1" t="s">
        <v>15</v>
      </c>
      <c r="J98432">
        <v>12</v>
      </c>
      <c r="K98432">
        <v>1800</v>
      </c>
      <c r="L98432" s="1" t="s">
        <v>16</v>
      </c>
      <c r="M98432">
        <v>69696</v>
      </c>
    </row>
    <row r="98433" spans="1:13" x14ac:dyDescent="0.35">
      <c r="A98433">
        <v>44500</v>
      </c>
      <c r="B98433">
        <v>44505</v>
      </c>
      <c r="C98433">
        <v>10</v>
      </c>
      <c r="D98433">
        <v>2021</v>
      </c>
      <c r="E98433">
        <v>3423909</v>
      </c>
      <c r="F98433">
        <v>2334</v>
      </c>
      <c r="G98433" s="1" t="s">
        <v>13</v>
      </c>
      <c r="H98433" s="1" t="s">
        <v>14</v>
      </c>
      <c r="I98433" s="1" t="s">
        <v>15</v>
      </c>
      <c r="J98433">
        <v>12</v>
      </c>
      <c r="K98433">
        <v>1500</v>
      </c>
      <c r="L98433" s="1" t="s">
        <v>16</v>
      </c>
      <c r="M98433">
        <v>27429</v>
      </c>
    </row>
    <row r="98434" spans="1:13" x14ac:dyDescent="0.35">
      <c r="A98434">
        <v>44501</v>
      </c>
      <c r="B98434">
        <v>44506</v>
      </c>
      <c r="C98434">
        <v>11</v>
      </c>
      <c r="D98434">
        <v>2021</v>
      </c>
      <c r="E98434">
        <v>3424402</v>
      </c>
      <c r="F98434">
        <v>2327</v>
      </c>
      <c r="G98434" s="1" t="s">
        <v>13</v>
      </c>
      <c r="H98434" s="1" t="s">
        <v>17</v>
      </c>
      <c r="I98434" s="1" t="s">
        <v>15</v>
      </c>
      <c r="J98434">
        <v>12</v>
      </c>
      <c r="K98434">
        <v>1500</v>
      </c>
      <c r="L98434" s="1" t="s">
        <v>16</v>
      </c>
      <c r="M98434">
        <v>0</v>
      </c>
    </row>
    <row r="98435" spans="1:13" x14ac:dyDescent="0.35">
      <c r="A98435">
        <v>44501</v>
      </c>
      <c r="B98435">
        <v>44506</v>
      </c>
      <c r="C98435">
        <v>11</v>
      </c>
      <c r="D98435">
        <v>2021</v>
      </c>
      <c r="E98435">
        <v>3424402</v>
      </c>
      <c r="F98435">
        <v>2309</v>
      </c>
      <c r="G98435" s="1" t="s">
        <v>13</v>
      </c>
      <c r="H98435" s="1" t="s">
        <v>14</v>
      </c>
      <c r="I98435" s="1" t="s">
        <v>15</v>
      </c>
      <c r="J98435">
        <v>12</v>
      </c>
      <c r="K98435">
        <v>1800</v>
      </c>
      <c r="L98435" s="1" t="s">
        <v>16</v>
      </c>
      <c r="M98435">
        <v>57024</v>
      </c>
    </row>
    <row r="98436" spans="1:13" x14ac:dyDescent="0.35">
      <c r="A98436">
        <v>44501</v>
      </c>
      <c r="B98436">
        <v>44505</v>
      </c>
      <c r="C98436">
        <v>11</v>
      </c>
      <c r="D98436">
        <v>2021</v>
      </c>
      <c r="E98436">
        <v>3423909</v>
      </c>
      <c r="F98436">
        <v>2317</v>
      </c>
      <c r="G98436" s="1" t="s">
        <v>13</v>
      </c>
      <c r="H98436" s="1" t="s">
        <v>17</v>
      </c>
      <c r="I98436" s="1" t="s">
        <v>15</v>
      </c>
      <c r="J98436">
        <v>12</v>
      </c>
      <c r="K98436">
        <v>1500</v>
      </c>
      <c r="L98436" s="1" t="s">
        <v>16</v>
      </c>
      <c r="M98436">
        <v>0</v>
      </c>
    </row>
    <row r="98437" spans="1:13" x14ac:dyDescent="0.35">
      <c r="A98437">
        <v>44502</v>
      </c>
      <c r="B98437">
        <v>44506</v>
      </c>
      <c r="C98437">
        <v>11</v>
      </c>
      <c r="D98437">
        <v>2021</v>
      </c>
      <c r="E98437">
        <v>3424402</v>
      </c>
      <c r="F98437">
        <v>2305</v>
      </c>
      <c r="G98437" s="1" t="s">
        <v>13</v>
      </c>
      <c r="H98437" s="1" t="s">
        <v>14</v>
      </c>
      <c r="I98437" s="1" t="s">
        <v>15</v>
      </c>
      <c r="J98437">
        <v>12</v>
      </c>
      <c r="K98437">
        <v>1500</v>
      </c>
      <c r="L98437" s="1" t="s">
        <v>16</v>
      </c>
      <c r="M98437">
        <v>500</v>
      </c>
    </row>
    <row r="98438" spans="1:13" x14ac:dyDescent="0.35">
      <c r="A98438">
        <v>44502</v>
      </c>
      <c r="B98438">
        <v>44506</v>
      </c>
      <c r="C98438">
        <v>11</v>
      </c>
      <c r="D98438">
        <v>2021</v>
      </c>
      <c r="E98438">
        <v>3424402</v>
      </c>
      <c r="F98438">
        <v>2337</v>
      </c>
      <c r="G98438" s="1" t="s">
        <v>13</v>
      </c>
      <c r="H98438" s="1" t="s">
        <v>14</v>
      </c>
      <c r="I98438" s="1" t="s">
        <v>15</v>
      </c>
      <c r="J98438">
        <v>12</v>
      </c>
      <c r="K98438">
        <v>1500</v>
      </c>
      <c r="L98438" s="1" t="s">
        <v>16</v>
      </c>
      <c r="M98438">
        <v>91429</v>
      </c>
    </row>
    <row r="98439" spans="1:13" x14ac:dyDescent="0.35">
      <c r="A98439">
        <v>44500</v>
      </c>
      <c r="B98439">
        <v>44502</v>
      </c>
      <c r="C98439">
        <v>10</v>
      </c>
      <c r="D98439">
        <v>2021</v>
      </c>
      <c r="E98439">
        <v>3424402</v>
      </c>
      <c r="F98439">
        <v>2338</v>
      </c>
      <c r="G98439" s="1" t="s">
        <v>13</v>
      </c>
      <c r="H98439" s="1" t="s">
        <v>14</v>
      </c>
      <c r="I98439" s="1" t="s">
        <v>15</v>
      </c>
      <c r="J98439">
        <v>12</v>
      </c>
      <c r="K98439">
        <v>1500</v>
      </c>
      <c r="L98439" s="1" t="s">
        <v>16</v>
      </c>
      <c r="M98439">
        <v>91429</v>
      </c>
    </row>
    <row r="98440" spans="1:13" x14ac:dyDescent="0.35">
      <c r="A98440">
        <v>44500</v>
      </c>
      <c r="B98440">
        <v>44504</v>
      </c>
      <c r="C98440">
        <v>10</v>
      </c>
      <c r="D98440">
        <v>2021</v>
      </c>
      <c r="E98440">
        <v>3403208</v>
      </c>
      <c r="F98440">
        <v>2308</v>
      </c>
      <c r="G98440" s="1" t="s">
        <v>19</v>
      </c>
      <c r="H98440" s="1" t="s">
        <v>14</v>
      </c>
      <c r="I98440" s="1" t="s">
        <v>15</v>
      </c>
      <c r="J98440">
        <v>12</v>
      </c>
      <c r="K98440">
        <v>1500</v>
      </c>
      <c r="L98440" s="1" t="s">
        <v>16</v>
      </c>
      <c r="M98440">
        <v>684</v>
      </c>
    </row>
    <row r="98441" spans="1:13" x14ac:dyDescent="0.35">
      <c r="A98441">
        <v>44500</v>
      </c>
      <c r="B98441">
        <v>44504</v>
      </c>
      <c r="C98441">
        <v>10</v>
      </c>
      <c r="D98441">
        <v>2021</v>
      </c>
      <c r="E98441">
        <v>3424402</v>
      </c>
      <c r="F98441">
        <v>2323</v>
      </c>
      <c r="G98441" s="1" t="s">
        <v>13</v>
      </c>
      <c r="H98441" s="1" t="s">
        <v>17</v>
      </c>
      <c r="I98441" s="1" t="s">
        <v>15</v>
      </c>
      <c r="J98441">
        <v>12</v>
      </c>
      <c r="K98441">
        <v>1800</v>
      </c>
      <c r="L98441" s="1" t="s">
        <v>16</v>
      </c>
      <c r="M98441">
        <v>0</v>
      </c>
    </row>
    <row r="98442" spans="1:13" x14ac:dyDescent="0.35">
      <c r="A98442">
        <v>44502</v>
      </c>
      <c r="B98442">
        <v>44505</v>
      </c>
      <c r="C98442">
        <v>11</v>
      </c>
      <c r="D98442">
        <v>2021</v>
      </c>
      <c r="E98442">
        <v>3403208</v>
      </c>
      <c r="F98442">
        <v>2305</v>
      </c>
      <c r="G98442" s="1" t="s">
        <v>13</v>
      </c>
      <c r="H98442" s="1" t="s">
        <v>14</v>
      </c>
      <c r="I98442" s="1" t="s">
        <v>15</v>
      </c>
      <c r="J98442">
        <v>12</v>
      </c>
      <c r="K98442">
        <v>1500</v>
      </c>
      <c r="L98442" s="1" t="s">
        <v>16</v>
      </c>
      <c r="M98442">
        <v>61731</v>
      </c>
    </row>
    <row r="98443" spans="1:13" x14ac:dyDescent="0.35">
      <c r="A98443">
        <v>44502</v>
      </c>
      <c r="B98443">
        <v>44507</v>
      </c>
      <c r="C98443">
        <v>11</v>
      </c>
      <c r="D98443">
        <v>2021</v>
      </c>
      <c r="E98443">
        <v>3423909</v>
      </c>
      <c r="F98443">
        <v>2350</v>
      </c>
      <c r="G98443" s="1" t="s">
        <v>19</v>
      </c>
      <c r="H98443" s="1" t="s">
        <v>14</v>
      </c>
      <c r="I98443" s="1" t="s">
        <v>15</v>
      </c>
      <c r="J98443">
        <v>12</v>
      </c>
      <c r="K98443">
        <v>1500</v>
      </c>
      <c r="L98443" s="1" t="s">
        <v>16</v>
      </c>
      <c r="M98443">
        <v>91429</v>
      </c>
    </row>
    <row r="98444" spans="1:13" x14ac:dyDescent="0.35">
      <c r="A98444">
        <v>44501</v>
      </c>
      <c r="B98444">
        <v>44505</v>
      </c>
      <c r="C98444">
        <v>11</v>
      </c>
      <c r="D98444">
        <v>2021</v>
      </c>
      <c r="E98444">
        <v>3403208</v>
      </c>
      <c r="F98444">
        <v>2333</v>
      </c>
      <c r="G98444" s="1" t="s">
        <v>19</v>
      </c>
      <c r="H98444" s="1" t="s">
        <v>17</v>
      </c>
      <c r="I98444" s="1" t="s">
        <v>15</v>
      </c>
      <c r="J98444">
        <v>12</v>
      </c>
      <c r="K98444">
        <v>1500</v>
      </c>
      <c r="L98444" s="1" t="s">
        <v>16</v>
      </c>
      <c r="M98444">
        <v>0</v>
      </c>
    </row>
    <row r="98445" spans="1:13" x14ac:dyDescent="0.35">
      <c r="A98445">
        <v>44500</v>
      </c>
      <c r="B98445">
        <v>44503</v>
      </c>
      <c r="C98445">
        <v>10</v>
      </c>
      <c r="D98445">
        <v>2021</v>
      </c>
      <c r="E98445">
        <v>3423909</v>
      </c>
      <c r="F98445">
        <v>2311</v>
      </c>
      <c r="G98445" s="1" t="s">
        <v>13</v>
      </c>
      <c r="H98445" s="1" t="s">
        <v>14</v>
      </c>
      <c r="I98445" s="1" t="s">
        <v>15</v>
      </c>
      <c r="J98445">
        <v>12</v>
      </c>
      <c r="K98445">
        <v>1500</v>
      </c>
      <c r="L98445" s="1" t="s">
        <v>16</v>
      </c>
      <c r="M98445">
        <v>24686</v>
      </c>
    </row>
    <row r="98446" spans="1:13" x14ac:dyDescent="0.35">
      <c r="A98446">
        <v>44501</v>
      </c>
      <c r="B98446">
        <v>44504</v>
      </c>
      <c r="C98446">
        <v>11</v>
      </c>
      <c r="D98446">
        <v>2021</v>
      </c>
      <c r="E98446">
        <v>3423909</v>
      </c>
      <c r="F98446">
        <v>2338</v>
      </c>
      <c r="G98446" s="1" t="s">
        <v>13</v>
      </c>
      <c r="H98446" s="1" t="s">
        <v>14</v>
      </c>
      <c r="I98446" s="1" t="s">
        <v>15</v>
      </c>
      <c r="J98446">
        <v>12</v>
      </c>
      <c r="K98446">
        <v>1500</v>
      </c>
      <c r="L98446" s="1" t="s">
        <v>16</v>
      </c>
      <c r="M98446">
        <v>576</v>
      </c>
    </row>
    <row r="98447" spans="1:13" x14ac:dyDescent="0.35">
      <c r="A98447">
        <v>44501</v>
      </c>
      <c r="B98447">
        <v>44505</v>
      </c>
      <c r="C98447">
        <v>11</v>
      </c>
      <c r="D98447">
        <v>2021</v>
      </c>
      <c r="E98447">
        <v>3423909</v>
      </c>
      <c r="F98447">
        <v>2309</v>
      </c>
      <c r="G98447" s="1" t="s">
        <v>13</v>
      </c>
      <c r="H98447" s="1" t="s">
        <v>14</v>
      </c>
      <c r="I98447" s="1" t="s">
        <v>15</v>
      </c>
      <c r="J98447">
        <v>12</v>
      </c>
      <c r="K98447">
        <v>1800</v>
      </c>
      <c r="L98447" s="1" t="s">
        <v>16</v>
      </c>
      <c r="M98447">
        <v>29102</v>
      </c>
    </row>
    <row r="98448" spans="1:13" x14ac:dyDescent="0.35">
      <c r="A98448">
        <v>44500</v>
      </c>
      <c r="B98448">
        <v>44503</v>
      </c>
      <c r="C98448">
        <v>10</v>
      </c>
      <c r="D98448">
        <v>2021</v>
      </c>
      <c r="E98448">
        <v>3424402</v>
      </c>
      <c r="F98448">
        <v>2309</v>
      </c>
      <c r="G98448" s="1" t="s">
        <v>19</v>
      </c>
      <c r="H98448" s="1" t="s">
        <v>14</v>
      </c>
      <c r="I98448" s="1" t="s">
        <v>15</v>
      </c>
      <c r="J98448">
        <v>12</v>
      </c>
      <c r="K98448">
        <v>1500</v>
      </c>
      <c r="L98448" s="1" t="s">
        <v>16</v>
      </c>
      <c r="M98448">
        <v>576</v>
      </c>
    </row>
    <row r="98449" spans="1:13" x14ac:dyDescent="0.35">
      <c r="A98449">
        <v>44502</v>
      </c>
      <c r="B98449">
        <v>44504</v>
      </c>
      <c r="C98449">
        <v>11</v>
      </c>
      <c r="D98449">
        <v>2021</v>
      </c>
      <c r="E98449">
        <v>3423909</v>
      </c>
      <c r="F98449">
        <v>2341</v>
      </c>
      <c r="G98449" s="1" t="s">
        <v>13</v>
      </c>
      <c r="H98449" s="1" t="s">
        <v>14</v>
      </c>
      <c r="I98449" s="1" t="s">
        <v>15</v>
      </c>
      <c r="J98449">
        <v>12</v>
      </c>
      <c r="K98449">
        <v>1500</v>
      </c>
      <c r="L98449" s="1" t="s">
        <v>16</v>
      </c>
      <c r="M98449">
        <v>720</v>
      </c>
    </row>
    <row r="98450" spans="1:13" x14ac:dyDescent="0.35">
      <c r="A98450">
        <v>44502</v>
      </c>
      <c r="B98450">
        <v>44505</v>
      </c>
      <c r="C98450">
        <v>11</v>
      </c>
      <c r="D98450">
        <v>2021</v>
      </c>
      <c r="E98450">
        <v>3424402</v>
      </c>
      <c r="F98450">
        <v>2309</v>
      </c>
      <c r="G98450" s="1" t="s">
        <v>13</v>
      </c>
      <c r="H98450" s="1" t="s">
        <v>14</v>
      </c>
      <c r="I98450" s="1" t="s">
        <v>15</v>
      </c>
      <c r="J98450">
        <v>12</v>
      </c>
      <c r="K98450">
        <v>1500</v>
      </c>
      <c r="L98450" s="1" t="s">
        <v>16</v>
      </c>
      <c r="M98450">
        <v>576</v>
      </c>
    </row>
    <row r="98451" spans="1:13" x14ac:dyDescent="0.35">
      <c r="A98451">
        <v>44501</v>
      </c>
      <c r="B98451">
        <v>44506</v>
      </c>
      <c r="C98451">
        <v>11</v>
      </c>
      <c r="D98451">
        <v>2021</v>
      </c>
      <c r="E98451">
        <v>3403208</v>
      </c>
      <c r="F98451">
        <v>2328</v>
      </c>
      <c r="G98451" s="1" t="s">
        <v>19</v>
      </c>
      <c r="H98451" s="1" t="s">
        <v>14</v>
      </c>
      <c r="I98451" s="1" t="s">
        <v>15</v>
      </c>
      <c r="J98451">
        <v>12</v>
      </c>
      <c r="K98451">
        <v>1500</v>
      </c>
      <c r="L98451" s="1" t="s">
        <v>16</v>
      </c>
      <c r="M98451">
        <v>91429</v>
      </c>
    </row>
    <row r="98452" spans="1:13" x14ac:dyDescent="0.35">
      <c r="A98452">
        <v>44502</v>
      </c>
      <c r="B98452">
        <v>44505</v>
      </c>
      <c r="C98452">
        <v>11</v>
      </c>
      <c r="D98452">
        <v>2021</v>
      </c>
      <c r="E98452">
        <v>3424402</v>
      </c>
      <c r="F98452">
        <v>2307</v>
      </c>
      <c r="G98452" s="1" t="s">
        <v>13</v>
      </c>
      <c r="H98452" s="1" t="s">
        <v>14</v>
      </c>
      <c r="I98452" s="1" t="s">
        <v>15</v>
      </c>
      <c r="J98452">
        <v>12</v>
      </c>
      <c r="K98452">
        <v>1500</v>
      </c>
      <c r="L98452" s="1" t="s">
        <v>16</v>
      </c>
      <c r="M98452">
        <v>500</v>
      </c>
    </row>
    <row r="98453" spans="1:13" x14ac:dyDescent="0.35">
      <c r="A98453">
        <v>44500</v>
      </c>
      <c r="B98453">
        <v>44505</v>
      </c>
      <c r="C98453">
        <v>10</v>
      </c>
      <c r="D98453">
        <v>2021</v>
      </c>
      <c r="E98453">
        <v>3403208</v>
      </c>
      <c r="F98453">
        <v>2346</v>
      </c>
      <c r="G98453" s="1" t="s">
        <v>19</v>
      </c>
      <c r="H98453" s="1" t="s">
        <v>17</v>
      </c>
      <c r="I98453" s="1" t="s">
        <v>15</v>
      </c>
      <c r="J98453">
        <v>12</v>
      </c>
      <c r="K98453">
        <v>1500</v>
      </c>
      <c r="L98453" s="1" t="s">
        <v>16</v>
      </c>
      <c r="M98453">
        <v>0</v>
      </c>
    </row>
    <row r="98454" spans="1:13" x14ac:dyDescent="0.35">
      <c r="A98454">
        <v>44502</v>
      </c>
      <c r="B98454">
        <v>44507</v>
      </c>
      <c r="C98454">
        <v>11</v>
      </c>
      <c r="D98454">
        <v>2021</v>
      </c>
      <c r="E98454">
        <v>3423909</v>
      </c>
      <c r="F98454">
        <v>2330</v>
      </c>
      <c r="G98454" s="1" t="s">
        <v>19</v>
      </c>
      <c r="H98454" s="1" t="s">
        <v>17</v>
      </c>
      <c r="I98454" s="1" t="s">
        <v>15</v>
      </c>
      <c r="J98454">
        <v>12</v>
      </c>
      <c r="K98454">
        <v>1500</v>
      </c>
      <c r="L98454" s="1" t="s">
        <v>16</v>
      </c>
      <c r="M98454">
        <v>0</v>
      </c>
    </row>
    <row r="98455" spans="1:13" x14ac:dyDescent="0.35">
      <c r="A98455">
        <v>44502</v>
      </c>
      <c r="B98455">
        <v>44506</v>
      </c>
      <c r="C98455">
        <v>11</v>
      </c>
      <c r="D98455">
        <v>2021</v>
      </c>
      <c r="E98455">
        <v>3424402</v>
      </c>
      <c r="F98455">
        <v>2326</v>
      </c>
      <c r="G98455" s="1" t="s">
        <v>13</v>
      </c>
      <c r="H98455" s="1" t="s">
        <v>14</v>
      </c>
      <c r="I98455" s="1" t="s">
        <v>15</v>
      </c>
      <c r="J98455">
        <v>12</v>
      </c>
      <c r="K98455">
        <v>1500</v>
      </c>
      <c r="L98455" s="1" t="s">
        <v>16</v>
      </c>
      <c r="M98455">
        <v>34286</v>
      </c>
    </row>
    <row r="98456" spans="1:13" x14ac:dyDescent="0.35">
      <c r="A98456">
        <v>44502</v>
      </c>
      <c r="B98456">
        <v>44507</v>
      </c>
      <c r="C98456">
        <v>11</v>
      </c>
      <c r="D98456">
        <v>2021</v>
      </c>
      <c r="E98456">
        <v>3403208</v>
      </c>
      <c r="F98456">
        <v>2311</v>
      </c>
      <c r="G98456" s="1" t="s">
        <v>13</v>
      </c>
      <c r="H98456" s="1" t="s">
        <v>14</v>
      </c>
      <c r="I98456" s="1" t="s">
        <v>15</v>
      </c>
      <c r="J98456">
        <v>12</v>
      </c>
      <c r="K98456">
        <v>1500</v>
      </c>
      <c r="L98456" s="1" t="s">
        <v>16</v>
      </c>
      <c r="M98456">
        <v>42858</v>
      </c>
    </row>
    <row r="98457" spans="1:13" x14ac:dyDescent="0.35">
      <c r="A98457">
        <v>44500</v>
      </c>
      <c r="B98457">
        <v>44504</v>
      </c>
      <c r="C98457">
        <v>10</v>
      </c>
      <c r="D98457">
        <v>2021</v>
      </c>
      <c r="E98457">
        <v>3403208</v>
      </c>
      <c r="F98457">
        <v>2317</v>
      </c>
      <c r="G98457" s="1" t="s">
        <v>19</v>
      </c>
      <c r="H98457" s="1" t="s">
        <v>17</v>
      </c>
      <c r="I98457" s="1" t="s">
        <v>15</v>
      </c>
      <c r="J98457">
        <v>12</v>
      </c>
      <c r="K98457">
        <v>1800</v>
      </c>
      <c r="L98457" s="1" t="s">
        <v>16</v>
      </c>
      <c r="M98457">
        <v>0</v>
      </c>
    </row>
    <row r="98458" spans="1:13" x14ac:dyDescent="0.35">
      <c r="A98458">
        <v>44502</v>
      </c>
      <c r="B98458">
        <v>44507</v>
      </c>
      <c r="C98458">
        <v>11</v>
      </c>
      <c r="D98458">
        <v>2021</v>
      </c>
      <c r="E98458">
        <v>3423909</v>
      </c>
      <c r="F98458">
        <v>2323</v>
      </c>
      <c r="G98458" s="1" t="s">
        <v>13</v>
      </c>
      <c r="H98458" s="1" t="s">
        <v>17</v>
      </c>
      <c r="I98458" s="1" t="s">
        <v>15</v>
      </c>
      <c r="J98458">
        <v>12</v>
      </c>
      <c r="K98458">
        <v>1800</v>
      </c>
      <c r="L98458" s="1" t="s">
        <v>16</v>
      </c>
      <c r="M98458">
        <v>0</v>
      </c>
    </row>
    <row r="98459" spans="1:13" x14ac:dyDescent="0.35">
      <c r="A98459">
        <v>44500</v>
      </c>
      <c r="B98459">
        <v>44503</v>
      </c>
      <c r="C98459">
        <v>10</v>
      </c>
      <c r="D98459">
        <v>2021</v>
      </c>
      <c r="E98459">
        <v>3403208</v>
      </c>
      <c r="F98459">
        <v>2345</v>
      </c>
      <c r="G98459" s="1" t="s">
        <v>13</v>
      </c>
      <c r="H98459" s="1" t="s">
        <v>14</v>
      </c>
      <c r="I98459" s="1" t="s">
        <v>15</v>
      </c>
      <c r="J98459">
        <v>12</v>
      </c>
      <c r="K98459">
        <v>1500</v>
      </c>
      <c r="L98459" s="1" t="s">
        <v>16</v>
      </c>
      <c r="M98459">
        <v>855</v>
      </c>
    </row>
    <row r="98460" spans="1:13" x14ac:dyDescent="0.35">
      <c r="A98460">
        <v>44502</v>
      </c>
      <c r="B98460">
        <v>44507</v>
      </c>
      <c r="C98460">
        <v>11</v>
      </c>
      <c r="D98460">
        <v>2021</v>
      </c>
      <c r="E98460">
        <v>3403208</v>
      </c>
      <c r="F98460">
        <v>2327</v>
      </c>
      <c r="G98460" s="1" t="s">
        <v>13</v>
      </c>
      <c r="H98460" s="1" t="s">
        <v>14</v>
      </c>
      <c r="I98460" s="1" t="s">
        <v>15</v>
      </c>
      <c r="J98460">
        <v>12</v>
      </c>
      <c r="K98460">
        <v>1500</v>
      </c>
      <c r="L98460" s="1" t="s">
        <v>16</v>
      </c>
      <c r="M98460">
        <v>1000</v>
      </c>
    </row>
    <row r="98461" spans="1:13" x14ac:dyDescent="0.35">
      <c r="A98461">
        <v>44502</v>
      </c>
      <c r="B98461">
        <v>44505</v>
      </c>
      <c r="C98461">
        <v>11</v>
      </c>
      <c r="D98461">
        <v>2021</v>
      </c>
      <c r="E98461">
        <v>3424402</v>
      </c>
      <c r="F98461">
        <v>2327</v>
      </c>
      <c r="G98461" s="1" t="s">
        <v>13</v>
      </c>
      <c r="H98461" s="1" t="s">
        <v>17</v>
      </c>
      <c r="I98461" s="1" t="s">
        <v>15</v>
      </c>
      <c r="J98461">
        <v>12</v>
      </c>
      <c r="K98461">
        <v>1500</v>
      </c>
      <c r="L98461" s="1" t="s">
        <v>16</v>
      </c>
      <c r="M98461">
        <v>0</v>
      </c>
    </row>
    <row r="98462" spans="1:13" x14ac:dyDescent="0.35">
      <c r="A98462">
        <v>44500</v>
      </c>
      <c r="B98462">
        <v>44502</v>
      </c>
      <c r="C98462">
        <v>10</v>
      </c>
      <c r="D98462">
        <v>2021</v>
      </c>
      <c r="E98462">
        <v>3423909</v>
      </c>
      <c r="F98462">
        <v>2332</v>
      </c>
      <c r="G98462" s="1" t="s">
        <v>19</v>
      </c>
      <c r="H98462" s="1" t="s">
        <v>17</v>
      </c>
      <c r="I98462" s="1" t="s">
        <v>15</v>
      </c>
      <c r="J98462">
        <v>12</v>
      </c>
      <c r="K98462">
        <v>1800</v>
      </c>
      <c r="L98462" s="1" t="s">
        <v>16</v>
      </c>
      <c r="M98462">
        <v>0</v>
      </c>
    </row>
    <row r="98463" spans="1:13" x14ac:dyDescent="0.35">
      <c r="A98463">
        <v>44500</v>
      </c>
      <c r="B98463">
        <v>44504</v>
      </c>
      <c r="C98463">
        <v>10</v>
      </c>
      <c r="D98463">
        <v>2021</v>
      </c>
      <c r="E98463">
        <v>3424402</v>
      </c>
      <c r="F98463">
        <v>2306</v>
      </c>
      <c r="G98463" s="1" t="s">
        <v>19</v>
      </c>
      <c r="H98463" s="1" t="s">
        <v>14</v>
      </c>
      <c r="I98463" s="1" t="s">
        <v>15</v>
      </c>
      <c r="J98463">
        <v>12</v>
      </c>
      <c r="K98463">
        <v>1800</v>
      </c>
      <c r="L98463" s="1" t="s">
        <v>16</v>
      </c>
      <c r="M98463">
        <v>47143</v>
      </c>
    </row>
    <row r="98464" spans="1:13" x14ac:dyDescent="0.35">
      <c r="A98464">
        <v>44500</v>
      </c>
      <c r="B98464">
        <v>44503</v>
      </c>
      <c r="C98464">
        <v>10</v>
      </c>
      <c r="D98464">
        <v>2021</v>
      </c>
      <c r="E98464">
        <v>3424402</v>
      </c>
      <c r="F98464">
        <v>2307</v>
      </c>
      <c r="G98464" s="1" t="s">
        <v>13</v>
      </c>
      <c r="H98464" s="1" t="s">
        <v>14</v>
      </c>
      <c r="I98464" s="1" t="s">
        <v>15</v>
      </c>
      <c r="J98464">
        <v>12</v>
      </c>
      <c r="K98464">
        <v>1500</v>
      </c>
      <c r="L98464" s="1" t="s">
        <v>16</v>
      </c>
      <c r="M98464">
        <v>500</v>
      </c>
    </row>
    <row r="98465" spans="1:13" x14ac:dyDescent="0.35">
      <c r="A98465">
        <v>44500</v>
      </c>
      <c r="B98465">
        <v>44503</v>
      </c>
      <c r="C98465">
        <v>10</v>
      </c>
      <c r="D98465">
        <v>2021</v>
      </c>
      <c r="E98465">
        <v>3424402</v>
      </c>
      <c r="F98465">
        <v>2324</v>
      </c>
      <c r="G98465" s="1" t="s">
        <v>13</v>
      </c>
      <c r="H98465" s="1" t="s">
        <v>17</v>
      </c>
      <c r="I98465" s="1" t="s">
        <v>15</v>
      </c>
      <c r="J98465">
        <v>12</v>
      </c>
      <c r="K98465">
        <v>1500</v>
      </c>
      <c r="L98465" s="1" t="s">
        <v>16</v>
      </c>
      <c r="M98465">
        <v>0</v>
      </c>
    </row>
    <row r="98466" spans="1:13" x14ac:dyDescent="0.35">
      <c r="A98466">
        <v>44500</v>
      </c>
      <c r="B98466">
        <v>44504</v>
      </c>
      <c r="C98466">
        <v>10</v>
      </c>
      <c r="D98466">
        <v>2021</v>
      </c>
      <c r="E98466">
        <v>3424402</v>
      </c>
      <c r="F98466">
        <v>2307</v>
      </c>
      <c r="G98466" s="1" t="s">
        <v>13</v>
      </c>
      <c r="H98466" s="1" t="s">
        <v>14</v>
      </c>
      <c r="I98466" s="1" t="s">
        <v>15</v>
      </c>
      <c r="J98466">
        <v>12</v>
      </c>
      <c r="K98466">
        <v>1500</v>
      </c>
      <c r="L98466" s="1" t="s">
        <v>16</v>
      </c>
      <c r="M98466">
        <v>500</v>
      </c>
    </row>
    <row r="98467" spans="1:13" x14ac:dyDescent="0.35">
      <c r="A98467">
        <v>44502</v>
      </c>
      <c r="B98467">
        <v>44505</v>
      </c>
      <c r="C98467">
        <v>11</v>
      </c>
      <c r="D98467">
        <v>2021</v>
      </c>
      <c r="E98467">
        <v>3424402</v>
      </c>
      <c r="F98467">
        <v>2346</v>
      </c>
      <c r="G98467" s="1" t="s">
        <v>19</v>
      </c>
      <c r="H98467" s="1" t="s">
        <v>17</v>
      </c>
      <c r="I98467" s="1" t="s">
        <v>15</v>
      </c>
      <c r="J98467">
        <v>12</v>
      </c>
      <c r="K98467">
        <v>1800</v>
      </c>
      <c r="L98467" s="1" t="s">
        <v>16</v>
      </c>
      <c r="M98467">
        <v>0</v>
      </c>
    </row>
    <row r="98468" spans="1:13" x14ac:dyDescent="0.35">
      <c r="A98468">
        <v>44502</v>
      </c>
      <c r="B98468">
        <v>44505</v>
      </c>
      <c r="C98468">
        <v>11</v>
      </c>
      <c r="D98468">
        <v>2021</v>
      </c>
      <c r="E98468">
        <v>3403208</v>
      </c>
      <c r="F98468">
        <v>2348</v>
      </c>
      <c r="G98468" s="1" t="s">
        <v>13</v>
      </c>
      <c r="H98468" s="1" t="s">
        <v>14</v>
      </c>
      <c r="I98468" s="1" t="s">
        <v>15</v>
      </c>
      <c r="J98468">
        <v>12</v>
      </c>
      <c r="K98468">
        <v>1800</v>
      </c>
      <c r="L98468" s="1" t="s">
        <v>16</v>
      </c>
      <c r="M98468">
        <v>34038</v>
      </c>
    </row>
    <row r="98469" spans="1:13" x14ac:dyDescent="0.35">
      <c r="A98469">
        <v>44500</v>
      </c>
      <c r="B98469">
        <v>44504</v>
      </c>
      <c r="C98469">
        <v>10</v>
      </c>
      <c r="D98469">
        <v>2021</v>
      </c>
      <c r="E98469">
        <v>3424402</v>
      </c>
      <c r="F98469">
        <v>2303</v>
      </c>
      <c r="G98469" s="1" t="s">
        <v>13</v>
      </c>
      <c r="H98469" s="1" t="s">
        <v>17</v>
      </c>
      <c r="I98469" s="1" t="s">
        <v>15</v>
      </c>
      <c r="J98469">
        <v>12</v>
      </c>
      <c r="K98469">
        <v>1500</v>
      </c>
      <c r="L98469" s="1" t="s">
        <v>16</v>
      </c>
      <c r="M98469">
        <v>0</v>
      </c>
    </row>
    <row r="98470" spans="1:13" x14ac:dyDescent="0.35">
      <c r="A98470">
        <v>44502</v>
      </c>
      <c r="B98470">
        <v>44505</v>
      </c>
      <c r="C98470">
        <v>11</v>
      </c>
      <c r="D98470">
        <v>2021</v>
      </c>
      <c r="E98470">
        <v>3424402</v>
      </c>
      <c r="F98470">
        <v>2304</v>
      </c>
      <c r="G98470" s="1" t="s">
        <v>13</v>
      </c>
      <c r="H98470" s="1" t="s">
        <v>14</v>
      </c>
      <c r="I98470" s="1" t="s">
        <v>15</v>
      </c>
      <c r="J98470">
        <v>12</v>
      </c>
      <c r="K98470">
        <v>1800</v>
      </c>
      <c r="L98470" s="1" t="s">
        <v>16</v>
      </c>
      <c r="M98470">
        <v>47143</v>
      </c>
    </row>
    <row r="98471" spans="1:13" x14ac:dyDescent="0.35">
      <c r="A98471">
        <v>44500</v>
      </c>
      <c r="B98471">
        <v>44503</v>
      </c>
      <c r="C98471">
        <v>10</v>
      </c>
      <c r="D98471">
        <v>2021</v>
      </c>
      <c r="E98471">
        <v>3423909</v>
      </c>
      <c r="F98471">
        <v>2341</v>
      </c>
      <c r="G98471" s="1" t="s">
        <v>13</v>
      </c>
      <c r="H98471" s="1" t="s">
        <v>14</v>
      </c>
      <c r="I98471" s="1" t="s">
        <v>15</v>
      </c>
      <c r="J98471">
        <v>12</v>
      </c>
      <c r="K98471">
        <v>1500</v>
      </c>
      <c r="L98471" s="1" t="s">
        <v>16</v>
      </c>
      <c r="M98471">
        <v>720</v>
      </c>
    </row>
    <row r="98472" spans="1:13" x14ac:dyDescent="0.35">
      <c r="A98472">
        <v>44501</v>
      </c>
      <c r="B98472">
        <v>44506</v>
      </c>
      <c r="C98472">
        <v>11</v>
      </c>
      <c r="D98472">
        <v>2021</v>
      </c>
      <c r="E98472">
        <v>3423909</v>
      </c>
      <c r="F98472">
        <v>2317</v>
      </c>
      <c r="G98472" s="1" t="s">
        <v>19</v>
      </c>
      <c r="H98472" s="1" t="s">
        <v>17</v>
      </c>
      <c r="I98472" s="1" t="s">
        <v>15</v>
      </c>
      <c r="J98472">
        <v>12</v>
      </c>
      <c r="K98472">
        <v>1500</v>
      </c>
      <c r="L98472" s="1" t="s">
        <v>16</v>
      </c>
      <c r="M98472">
        <v>0</v>
      </c>
    </row>
    <row r="98473" spans="1:13" x14ac:dyDescent="0.35">
      <c r="A98473">
        <v>44500</v>
      </c>
      <c r="B98473">
        <v>44504</v>
      </c>
      <c r="C98473">
        <v>10</v>
      </c>
      <c r="D98473">
        <v>2021</v>
      </c>
      <c r="E98473">
        <v>3424402</v>
      </c>
      <c r="F98473">
        <v>2321</v>
      </c>
      <c r="G98473" s="1" t="s">
        <v>19</v>
      </c>
      <c r="H98473" s="1" t="s">
        <v>17</v>
      </c>
      <c r="I98473" s="1" t="s">
        <v>15</v>
      </c>
      <c r="J98473">
        <v>12</v>
      </c>
      <c r="K98473">
        <v>1500</v>
      </c>
      <c r="L98473" s="1" t="s">
        <v>16</v>
      </c>
      <c r="M98473">
        <v>0</v>
      </c>
    </row>
    <row r="98474" spans="1:13" x14ac:dyDescent="0.35">
      <c r="A98474">
        <v>44500</v>
      </c>
      <c r="B98474">
        <v>44505</v>
      </c>
      <c r="C98474">
        <v>10</v>
      </c>
      <c r="D98474">
        <v>2021</v>
      </c>
      <c r="E98474">
        <v>3424402</v>
      </c>
      <c r="F98474">
        <v>2349</v>
      </c>
      <c r="G98474" s="1" t="s">
        <v>19</v>
      </c>
      <c r="H98474" s="1" t="s">
        <v>17</v>
      </c>
      <c r="I98474" s="1" t="s">
        <v>15</v>
      </c>
      <c r="J98474">
        <v>12</v>
      </c>
      <c r="K98474">
        <v>1500</v>
      </c>
      <c r="L98474" s="1" t="s">
        <v>16</v>
      </c>
      <c r="M98474">
        <v>0</v>
      </c>
    </row>
    <row r="98475" spans="1:13" x14ac:dyDescent="0.35">
      <c r="A98475">
        <v>44502</v>
      </c>
      <c r="B98475">
        <v>44505</v>
      </c>
      <c r="C98475">
        <v>11</v>
      </c>
      <c r="D98475">
        <v>2021</v>
      </c>
      <c r="E98475">
        <v>3403208</v>
      </c>
      <c r="F98475">
        <v>2345</v>
      </c>
      <c r="G98475" s="1" t="s">
        <v>13</v>
      </c>
      <c r="H98475" s="1" t="s">
        <v>14</v>
      </c>
      <c r="I98475" s="1" t="s">
        <v>15</v>
      </c>
      <c r="J98475">
        <v>12</v>
      </c>
      <c r="K98475">
        <v>1800</v>
      </c>
      <c r="L98475" s="1" t="s">
        <v>16</v>
      </c>
      <c r="M98475">
        <v>792</v>
      </c>
    </row>
    <row r="98476" spans="1:13" x14ac:dyDescent="0.35">
      <c r="A98476">
        <v>44502</v>
      </c>
      <c r="B98476">
        <v>44506</v>
      </c>
      <c r="C98476">
        <v>11</v>
      </c>
      <c r="D98476">
        <v>2021</v>
      </c>
      <c r="E98476">
        <v>3424402</v>
      </c>
      <c r="F98476">
        <v>2345</v>
      </c>
      <c r="G98476" s="1" t="s">
        <v>13</v>
      </c>
      <c r="H98476" s="1" t="s">
        <v>14</v>
      </c>
      <c r="I98476" s="1" t="s">
        <v>15</v>
      </c>
      <c r="J98476">
        <v>12</v>
      </c>
      <c r="K98476">
        <v>1500</v>
      </c>
      <c r="L98476" s="1" t="s">
        <v>16</v>
      </c>
      <c r="M98476">
        <v>576</v>
      </c>
    </row>
    <row r="98477" spans="1:13" x14ac:dyDescent="0.35">
      <c r="A98477">
        <v>44500</v>
      </c>
      <c r="B98477">
        <v>44505</v>
      </c>
      <c r="C98477">
        <v>10</v>
      </c>
      <c r="D98477">
        <v>2021</v>
      </c>
      <c r="E98477">
        <v>3403208</v>
      </c>
      <c r="F98477">
        <v>2303</v>
      </c>
      <c r="G98477" s="1" t="s">
        <v>13</v>
      </c>
      <c r="H98477" s="1" t="s">
        <v>17</v>
      </c>
      <c r="I98477" s="1" t="s">
        <v>15</v>
      </c>
      <c r="J98477">
        <v>12</v>
      </c>
      <c r="K98477">
        <v>1500</v>
      </c>
      <c r="L98477" s="1" t="s">
        <v>16</v>
      </c>
      <c r="M98477">
        <v>0</v>
      </c>
    </row>
    <row r="98478" spans="1:13" x14ac:dyDescent="0.35">
      <c r="A98478">
        <v>44502</v>
      </c>
      <c r="B98478">
        <v>44506</v>
      </c>
      <c r="C98478">
        <v>11</v>
      </c>
      <c r="D98478">
        <v>2021</v>
      </c>
      <c r="E98478">
        <v>3403208</v>
      </c>
      <c r="F98478">
        <v>2317</v>
      </c>
      <c r="G98478" s="1" t="s">
        <v>19</v>
      </c>
      <c r="H98478" s="1" t="s">
        <v>17</v>
      </c>
      <c r="I98478" s="1" t="s">
        <v>15</v>
      </c>
      <c r="J98478">
        <v>12</v>
      </c>
      <c r="K98478">
        <v>1800</v>
      </c>
      <c r="L98478" s="1" t="s">
        <v>16</v>
      </c>
      <c r="M98478">
        <v>0</v>
      </c>
    </row>
    <row r="98479" spans="1:13" x14ac:dyDescent="0.35">
      <c r="A98479">
        <v>44501</v>
      </c>
      <c r="B98479">
        <v>44505</v>
      </c>
      <c r="C98479">
        <v>11</v>
      </c>
      <c r="D98479">
        <v>2021</v>
      </c>
      <c r="E98479">
        <v>3403208</v>
      </c>
      <c r="F98479">
        <v>2325</v>
      </c>
      <c r="G98479" s="1" t="s">
        <v>19</v>
      </c>
      <c r="H98479" s="1" t="s">
        <v>17</v>
      </c>
      <c r="I98479" s="1" t="s">
        <v>15</v>
      </c>
      <c r="J98479">
        <v>12</v>
      </c>
      <c r="K98479">
        <v>1800</v>
      </c>
      <c r="L98479" s="1" t="s">
        <v>16</v>
      </c>
      <c r="M98479">
        <v>0</v>
      </c>
    </row>
    <row r="98480" spans="1:13" x14ac:dyDescent="0.35">
      <c r="A98480">
        <v>44483</v>
      </c>
      <c r="B98480">
        <v>44486</v>
      </c>
      <c r="C98480">
        <v>10</v>
      </c>
      <c r="D98480">
        <v>2021</v>
      </c>
      <c r="E98480">
        <v>3424402</v>
      </c>
      <c r="F98480">
        <v>2311</v>
      </c>
      <c r="G98480" s="1" t="s">
        <v>13</v>
      </c>
      <c r="H98480" s="1" t="s">
        <v>14</v>
      </c>
      <c r="I98480" s="1" t="s">
        <v>15</v>
      </c>
      <c r="J98480">
        <v>12</v>
      </c>
      <c r="K98480">
        <v>1500</v>
      </c>
      <c r="L98480" s="1" t="s">
        <v>16</v>
      </c>
      <c r="M98480">
        <v>720</v>
      </c>
    </row>
    <row r="98481" spans="1:13" x14ac:dyDescent="0.35">
      <c r="A98481">
        <v>44483</v>
      </c>
      <c r="B98481">
        <v>44487</v>
      </c>
      <c r="C98481">
        <v>10</v>
      </c>
      <c r="D98481">
        <v>2021</v>
      </c>
      <c r="E98481">
        <v>3423909</v>
      </c>
      <c r="F98481">
        <v>2311</v>
      </c>
      <c r="G98481" s="1" t="s">
        <v>13</v>
      </c>
      <c r="H98481" s="1" t="s">
        <v>14</v>
      </c>
      <c r="I98481" s="1" t="s">
        <v>15</v>
      </c>
      <c r="J98481">
        <v>12</v>
      </c>
      <c r="K98481">
        <v>1500</v>
      </c>
      <c r="L98481" s="1" t="s">
        <v>16</v>
      </c>
      <c r="M98481">
        <v>24686</v>
      </c>
    </row>
    <row r="98482" spans="1:13" x14ac:dyDescent="0.35">
      <c r="A98482">
        <v>44483</v>
      </c>
      <c r="B98482">
        <v>44487</v>
      </c>
      <c r="C98482">
        <v>10</v>
      </c>
      <c r="D98482">
        <v>2021</v>
      </c>
      <c r="E98482">
        <v>3403208</v>
      </c>
      <c r="F98482">
        <v>2312</v>
      </c>
      <c r="G98482" s="1" t="s">
        <v>13</v>
      </c>
      <c r="H98482" s="1" t="s">
        <v>14</v>
      </c>
      <c r="I98482" s="1" t="s">
        <v>15</v>
      </c>
      <c r="J98482">
        <v>12</v>
      </c>
      <c r="K98482">
        <v>1500</v>
      </c>
      <c r="L98482" s="1" t="s">
        <v>16</v>
      </c>
      <c r="M98482">
        <v>105326</v>
      </c>
    </row>
    <row r="98483" spans="1:13" x14ac:dyDescent="0.35">
      <c r="A98483">
        <v>44482</v>
      </c>
      <c r="B98483">
        <v>44485</v>
      </c>
      <c r="C98483">
        <v>10</v>
      </c>
      <c r="D98483">
        <v>2021</v>
      </c>
      <c r="E98483">
        <v>3423909</v>
      </c>
      <c r="F98483">
        <v>2330</v>
      </c>
      <c r="G98483" s="1" t="s">
        <v>13</v>
      </c>
      <c r="H98483" s="1" t="s">
        <v>14</v>
      </c>
      <c r="I98483" s="1" t="s">
        <v>15</v>
      </c>
      <c r="J98483">
        <v>12</v>
      </c>
      <c r="K98483">
        <v>1500</v>
      </c>
      <c r="L98483" s="1" t="s">
        <v>16</v>
      </c>
      <c r="M98483">
        <v>54858</v>
      </c>
    </row>
    <row r="98484" spans="1:13" x14ac:dyDescent="0.35">
      <c r="A98484">
        <v>44481</v>
      </c>
      <c r="B98484">
        <v>44486</v>
      </c>
      <c r="C98484">
        <v>10</v>
      </c>
      <c r="D98484">
        <v>2021</v>
      </c>
      <c r="E98484">
        <v>3423909</v>
      </c>
      <c r="F98484">
        <v>2328</v>
      </c>
      <c r="G98484" s="1" t="s">
        <v>19</v>
      </c>
      <c r="H98484" s="1" t="s">
        <v>14</v>
      </c>
      <c r="I98484" s="1" t="s">
        <v>15</v>
      </c>
      <c r="J98484">
        <v>12</v>
      </c>
      <c r="K98484">
        <v>1800</v>
      </c>
      <c r="L98484" s="1" t="s">
        <v>16</v>
      </c>
      <c r="M98484">
        <v>37715</v>
      </c>
    </row>
    <row r="98485" spans="1:13" x14ac:dyDescent="0.35">
      <c r="A98485">
        <v>44482</v>
      </c>
      <c r="B98485">
        <v>44487</v>
      </c>
      <c r="C98485">
        <v>10</v>
      </c>
      <c r="D98485">
        <v>2021</v>
      </c>
      <c r="E98485">
        <v>3423909</v>
      </c>
      <c r="F98485">
        <v>2329</v>
      </c>
      <c r="G98485" s="1" t="s">
        <v>13</v>
      </c>
      <c r="H98485" s="1" t="s">
        <v>14</v>
      </c>
      <c r="I98485" s="1" t="s">
        <v>15</v>
      </c>
      <c r="J98485">
        <v>12</v>
      </c>
      <c r="K98485">
        <v>1500</v>
      </c>
      <c r="L98485" s="1" t="s">
        <v>16</v>
      </c>
      <c r="M98485">
        <v>400</v>
      </c>
    </row>
    <row r="98486" spans="1:13" x14ac:dyDescent="0.35">
      <c r="A98486">
        <v>44481</v>
      </c>
      <c r="B98486">
        <v>44485</v>
      </c>
      <c r="C98486">
        <v>10</v>
      </c>
      <c r="D98486">
        <v>2021</v>
      </c>
      <c r="E98486">
        <v>3424402</v>
      </c>
      <c r="F98486">
        <v>2301</v>
      </c>
      <c r="G98486" s="1" t="s">
        <v>19</v>
      </c>
      <c r="H98486" s="1" t="s">
        <v>17</v>
      </c>
      <c r="I98486" s="1" t="s">
        <v>15</v>
      </c>
      <c r="J98486">
        <v>12</v>
      </c>
      <c r="K98486">
        <v>1800</v>
      </c>
      <c r="L98486" s="1" t="s">
        <v>16</v>
      </c>
      <c r="M98486">
        <v>0</v>
      </c>
    </row>
    <row r="98487" spans="1:13" x14ac:dyDescent="0.35">
      <c r="A98487">
        <v>44483</v>
      </c>
      <c r="B98487">
        <v>44487</v>
      </c>
      <c r="C98487">
        <v>10</v>
      </c>
      <c r="D98487">
        <v>2021</v>
      </c>
      <c r="E98487">
        <v>3423909</v>
      </c>
      <c r="F98487">
        <v>2317</v>
      </c>
      <c r="G98487" s="1" t="s">
        <v>13</v>
      </c>
      <c r="H98487" s="1" t="s">
        <v>17</v>
      </c>
      <c r="I98487" s="1" t="s">
        <v>15</v>
      </c>
      <c r="J98487">
        <v>12</v>
      </c>
      <c r="K98487">
        <v>1500</v>
      </c>
      <c r="L98487" s="1" t="s">
        <v>16</v>
      </c>
      <c r="M98487">
        <v>0</v>
      </c>
    </row>
    <row r="98488" spans="1:13" x14ac:dyDescent="0.35">
      <c r="A98488">
        <v>44481</v>
      </c>
      <c r="B98488">
        <v>44484</v>
      </c>
      <c r="C98488">
        <v>10</v>
      </c>
      <c r="D98488">
        <v>2021</v>
      </c>
      <c r="E98488">
        <v>3424402</v>
      </c>
      <c r="F98488">
        <v>2346</v>
      </c>
      <c r="G98488" s="1" t="s">
        <v>19</v>
      </c>
      <c r="H98488" s="1" t="s">
        <v>17</v>
      </c>
      <c r="I98488" s="1" t="s">
        <v>15</v>
      </c>
      <c r="J98488">
        <v>12</v>
      </c>
      <c r="K98488">
        <v>1500</v>
      </c>
      <c r="L98488" s="1" t="s">
        <v>16</v>
      </c>
      <c r="M98488">
        <v>0</v>
      </c>
    </row>
    <row r="98489" spans="1:13" x14ac:dyDescent="0.35">
      <c r="A98489">
        <v>44481</v>
      </c>
      <c r="B98489">
        <v>44484</v>
      </c>
      <c r="C98489">
        <v>10</v>
      </c>
      <c r="D98489">
        <v>2021</v>
      </c>
      <c r="E98489">
        <v>3403208</v>
      </c>
      <c r="F98489">
        <v>2344</v>
      </c>
      <c r="G98489" s="1" t="s">
        <v>19</v>
      </c>
      <c r="H98489" s="1" t="s">
        <v>14</v>
      </c>
      <c r="I98489" s="1" t="s">
        <v>15</v>
      </c>
      <c r="J98489">
        <v>12</v>
      </c>
      <c r="K98489">
        <v>1500</v>
      </c>
      <c r="L98489" s="1" t="s">
        <v>16</v>
      </c>
      <c r="M98489">
        <v>855</v>
      </c>
    </row>
    <row r="98490" spans="1:13" x14ac:dyDescent="0.35">
      <c r="A98490">
        <v>44498</v>
      </c>
      <c r="B98490">
        <v>44503</v>
      </c>
      <c r="C98490">
        <v>10</v>
      </c>
      <c r="D98490">
        <v>2021</v>
      </c>
      <c r="E98490">
        <v>3424402</v>
      </c>
      <c r="F98490">
        <v>2301</v>
      </c>
      <c r="G98490" s="1" t="s">
        <v>19</v>
      </c>
      <c r="H98490" s="1" t="s">
        <v>17</v>
      </c>
      <c r="I98490" s="1" t="s">
        <v>15</v>
      </c>
      <c r="J98490">
        <v>12</v>
      </c>
      <c r="K98490">
        <v>1500</v>
      </c>
      <c r="L98490" s="1" t="s">
        <v>16</v>
      </c>
      <c r="M98490">
        <v>0</v>
      </c>
    </row>
    <row r="98491" spans="1:13" x14ac:dyDescent="0.35">
      <c r="A98491">
        <v>44497</v>
      </c>
      <c r="B98491">
        <v>44501</v>
      </c>
      <c r="C98491">
        <v>10</v>
      </c>
      <c r="D98491">
        <v>2021</v>
      </c>
      <c r="E98491">
        <v>3424402</v>
      </c>
      <c r="F98491">
        <v>2304</v>
      </c>
      <c r="G98491" s="1" t="s">
        <v>19</v>
      </c>
      <c r="H98491" s="1" t="s">
        <v>14</v>
      </c>
      <c r="I98491" s="1" t="s">
        <v>15</v>
      </c>
      <c r="J98491">
        <v>12</v>
      </c>
      <c r="K98491">
        <v>1500</v>
      </c>
      <c r="L98491" s="1" t="s">
        <v>16</v>
      </c>
      <c r="M98491">
        <v>49372</v>
      </c>
    </row>
    <row r="98492" spans="1:13" x14ac:dyDescent="0.35">
      <c r="A98492">
        <v>44501</v>
      </c>
      <c r="B98492">
        <v>44506</v>
      </c>
      <c r="C98492">
        <v>11</v>
      </c>
      <c r="D98492">
        <v>2021</v>
      </c>
      <c r="E98492">
        <v>3403208</v>
      </c>
      <c r="F98492">
        <v>2318</v>
      </c>
      <c r="G98492" s="1" t="s">
        <v>13</v>
      </c>
      <c r="H98492" s="1" t="s">
        <v>14</v>
      </c>
      <c r="I98492" s="1" t="s">
        <v>15</v>
      </c>
      <c r="J98492">
        <v>12</v>
      </c>
      <c r="K98492">
        <v>1800</v>
      </c>
      <c r="L98492" s="1" t="s">
        <v>16</v>
      </c>
      <c r="M98492">
        <v>115859</v>
      </c>
    </row>
    <row r="98493" spans="1:13" x14ac:dyDescent="0.35">
      <c r="A98493">
        <v>44500</v>
      </c>
      <c r="B98493">
        <v>44505</v>
      </c>
      <c r="C98493">
        <v>10</v>
      </c>
      <c r="D98493">
        <v>2021</v>
      </c>
      <c r="E98493">
        <v>3403208</v>
      </c>
      <c r="F98493">
        <v>2346</v>
      </c>
      <c r="G98493" s="1" t="s">
        <v>13</v>
      </c>
      <c r="H98493" s="1" t="s">
        <v>17</v>
      </c>
      <c r="I98493" s="1" t="s">
        <v>15</v>
      </c>
      <c r="J98493">
        <v>12</v>
      </c>
      <c r="K98493">
        <v>1500</v>
      </c>
      <c r="L98493" s="1" t="s">
        <v>16</v>
      </c>
      <c r="M98493">
        <v>0</v>
      </c>
    </row>
    <row r="98494" spans="1:13" x14ac:dyDescent="0.35">
      <c r="A98494">
        <v>44501</v>
      </c>
      <c r="B98494">
        <v>44506</v>
      </c>
      <c r="C98494">
        <v>11</v>
      </c>
      <c r="D98494">
        <v>2021</v>
      </c>
      <c r="E98494">
        <v>3403208</v>
      </c>
      <c r="F98494">
        <v>2329</v>
      </c>
      <c r="G98494" s="1" t="s">
        <v>13</v>
      </c>
      <c r="H98494" s="1" t="s">
        <v>17</v>
      </c>
      <c r="I98494" s="1" t="s">
        <v>15</v>
      </c>
      <c r="J98494">
        <v>12</v>
      </c>
      <c r="K98494">
        <v>1500</v>
      </c>
      <c r="L98494" s="1" t="s">
        <v>16</v>
      </c>
      <c r="M98494">
        <v>0</v>
      </c>
    </row>
    <row r="98495" spans="1:13" x14ac:dyDescent="0.35">
      <c r="A98495">
        <v>44502</v>
      </c>
      <c r="B98495">
        <v>44503</v>
      </c>
      <c r="C98495">
        <v>11</v>
      </c>
      <c r="D98495">
        <v>2021</v>
      </c>
      <c r="E98495">
        <v>3403208</v>
      </c>
      <c r="F98495">
        <v>2344</v>
      </c>
      <c r="G98495" s="1" t="s">
        <v>19</v>
      </c>
      <c r="H98495" s="1" t="s">
        <v>14</v>
      </c>
      <c r="I98495" s="1" t="s">
        <v>15</v>
      </c>
      <c r="J98495">
        <v>12</v>
      </c>
      <c r="K98495">
        <v>1500</v>
      </c>
      <c r="L98495" s="1" t="s">
        <v>16</v>
      </c>
      <c r="M98495">
        <v>855</v>
      </c>
    </row>
    <row r="98496" spans="1:13" x14ac:dyDescent="0.35">
      <c r="A98496">
        <v>44500</v>
      </c>
      <c r="B98496">
        <v>44503</v>
      </c>
      <c r="C98496">
        <v>10</v>
      </c>
      <c r="D98496">
        <v>2021</v>
      </c>
      <c r="E98496">
        <v>3423909</v>
      </c>
      <c r="F98496">
        <v>2315</v>
      </c>
      <c r="G98496" s="1" t="s">
        <v>13</v>
      </c>
      <c r="H98496" s="1" t="s">
        <v>17</v>
      </c>
      <c r="I98496" s="1" t="s">
        <v>15</v>
      </c>
      <c r="J98496">
        <v>12</v>
      </c>
      <c r="K98496">
        <v>1500</v>
      </c>
      <c r="L98496" s="1" t="s">
        <v>16</v>
      </c>
      <c r="M98496">
        <v>0</v>
      </c>
    </row>
    <row r="98497" spans="1:13" x14ac:dyDescent="0.35">
      <c r="A98497">
        <v>44501</v>
      </c>
      <c r="B98497">
        <v>44505</v>
      </c>
      <c r="C98497">
        <v>11</v>
      </c>
      <c r="D98497">
        <v>2021</v>
      </c>
      <c r="E98497">
        <v>3403208</v>
      </c>
      <c r="F98497">
        <v>2320</v>
      </c>
      <c r="G98497" s="1" t="s">
        <v>13</v>
      </c>
      <c r="H98497" s="1" t="s">
        <v>17</v>
      </c>
      <c r="I98497" s="1" t="s">
        <v>15</v>
      </c>
      <c r="J98497">
        <v>12</v>
      </c>
      <c r="K98497">
        <v>1500</v>
      </c>
      <c r="L98497" s="1" t="s">
        <v>16</v>
      </c>
      <c r="M98497">
        <v>0</v>
      </c>
    </row>
    <row r="98498" spans="1:13" x14ac:dyDescent="0.35">
      <c r="A98498">
        <v>44501</v>
      </c>
      <c r="B98498">
        <v>44505</v>
      </c>
      <c r="C98498">
        <v>11</v>
      </c>
      <c r="D98498">
        <v>2021</v>
      </c>
      <c r="E98498">
        <v>3403208</v>
      </c>
      <c r="F98498">
        <v>2318</v>
      </c>
      <c r="G98498" s="1" t="s">
        <v>19</v>
      </c>
      <c r="H98498" s="1" t="s">
        <v>14</v>
      </c>
      <c r="I98498" s="1" t="s">
        <v>15</v>
      </c>
      <c r="J98498">
        <v>12</v>
      </c>
      <c r="K98498">
        <v>1800</v>
      </c>
      <c r="L98498" s="1" t="s">
        <v>16</v>
      </c>
      <c r="M98498">
        <v>115859</v>
      </c>
    </row>
    <row r="98499" spans="1:13" x14ac:dyDescent="0.35">
      <c r="A98499">
        <v>44502</v>
      </c>
      <c r="B98499">
        <v>44504</v>
      </c>
      <c r="C98499">
        <v>11</v>
      </c>
      <c r="D98499">
        <v>2021</v>
      </c>
      <c r="E98499">
        <v>3423909</v>
      </c>
      <c r="F98499">
        <v>2319</v>
      </c>
      <c r="G98499" s="1" t="s">
        <v>13</v>
      </c>
      <c r="H98499" s="1" t="s">
        <v>14</v>
      </c>
      <c r="I98499" s="1" t="s">
        <v>15</v>
      </c>
      <c r="J98499">
        <v>12</v>
      </c>
      <c r="K98499">
        <v>1500</v>
      </c>
      <c r="L98499" s="1" t="s">
        <v>16</v>
      </c>
      <c r="M98499">
        <v>697721</v>
      </c>
    </row>
    <row r="98500" spans="1:13" x14ac:dyDescent="0.35">
      <c r="A98500">
        <v>44500</v>
      </c>
      <c r="B98500">
        <v>44504</v>
      </c>
      <c r="C98500">
        <v>10</v>
      </c>
      <c r="D98500">
        <v>2021</v>
      </c>
      <c r="E98500">
        <v>3424402</v>
      </c>
      <c r="F98500">
        <v>2301</v>
      </c>
      <c r="G98500" s="1" t="s">
        <v>19</v>
      </c>
      <c r="H98500" s="1" t="s">
        <v>14</v>
      </c>
      <c r="I98500" s="1" t="s">
        <v>15</v>
      </c>
      <c r="J98500">
        <v>12</v>
      </c>
      <c r="K98500">
        <v>1500</v>
      </c>
      <c r="L98500" s="1" t="s">
        <v>16</v>
      </c>
      <c r="M98500">
        <v>4864</v>
      </c>
    </row>
    <row r="98501" spans="1:13" x14ac:dyDescent="0.35">
      <c r="A98501">
        <v>44502</v>
      </c>
      <c r="B98501">
        <v>44504</v>
      </c>
      <c r="C98501">
        <v>11</v>
      </c>
      <c r="D98501">
        <v>2021</v>
      </c>
      <c r="E98501">
        <v>3403208</v>
      </c>
      <c r="F98501">
        <v>2339</v>
      </c>
      <c r="G98501" s="1" t="s">
        <v>13</v>
      </c>
      <c r="H98501" s="1" t="s">
        <v>17</v>
      </c>
      <c r="I98501" s="1" t="s">
        <v>15</v>
      </c>
      <c r="J98501">
        <v>12</v>
      </c>
      <c r="K98501">
        <v>1800</v>
      </c>
      <c r="L98501" s="1" t="s">
        <v>16</v>
      </c>
      <c r="M98501">
        <v>0</v>
      </c>
    </row>
    <row r="98502" spans="1:13" x14ac:dyDescent="0.35">
      <c r="A98502">
        <v>44502</v>
      </c>
      <c r="B98502">
        <v>44506</v>
      </c>
      <c r="C98502">
        <v>11</v>
      </c>
      <c r="D98502">
        <v>2021</v>
      </c>
      <c r="E98502">
        <v>3424402</v>
      </c>
      <c r="F98502">
        <v>2338</v>
      </c>
      <c r="G98502" s="1" t="s">
        <v>13</v>
      </c>
      <c r="H98502" s="1" t="s">
        <v>14</v>
      </c>
      <c r="I98502" s="1" t="s">
        <v>15</v>
      </c>
      <c r="J98502">
        <v>12</v>
      </c>
      <c r="K98502">
        <v>1500</v>
      </c>
      <c r="L98502" s="1" t="s">
        <v>16</v>
      </c>
      <c r="M98502">
        <v>91429</v>
      </c>
    </row>
    <row r="98503" spans="1:13" x14ac:dyDescent="0.35">
      <c r="A98503">
        <v>44493</v>
      </c>
      <c r="B98503">
        <v>44497</v>
      </c>
      <c r="C98503">
        <v>10</v>
      </c>
      <c r="D98503">
        <v>2021</v>
      </c>
      <c r="E98503">
        <v>3423909</v>
      </c>
      <c r="F98503">
        <v>2323</v>
      </c>
      <c r="G98503" s="1" t="s">
        <v>13</v>
      </c>
      <c r="H98503" s="1" t="s">
        <v>17</v>
      </c>
      <c r="I98503" s="1" t="s">
        <v>15</v>
      </c>
      <c r="J98503">
        <v>12</v>
      </c>
      <c r="K98503">
        <v>1500</v>
      </c>
      <c r="L98503" s="1" t="s">
        <v>16</v>
      </c>
      <c r="M98503">
        <v>0</v>
      </c>
    </row>
    <row r="98504" spans="1:13" x14ac:dyDescent="0.35">
      <c r="A98504">
        <v>44497</v>
      </c>
      <c r="B98504">
        <v>44500</v>
      </c>
      <c r="C98504">
        <v>10</v>
      </c>
      <c r="D98504">
        <v>2021</v>
      </c>
      <c r="E98504">
        <v>3403208</v>
      </c>
      <c r="F98504">
        <v>2327</v>
      </c>
      <c r="G98504" s="1" t="s">
        <v>13</v>
      </c>
      <c r="H98504" s="1" t="s">
        <v>14</v>
      </c>
      <c r="I98504" s="1" t="s">
        <v>15</v>
      </c>
      <c r="J98504">
        <v>12</v>
      </c>
      <c r="K98504">
        <v>1800</v>
      </c>
      <c r="L98504" s="1" t="s">
        <v>16</v>
      </c>
      <c r="M98504">
        <v>960</v>
      </c>
    </row>
    <row r="98505" spans="1:13" x14ac:dyDescent="0.35">
      <c r="A98505">
        <v>44497</v>
      </c>
      <c r="B98505">
        <v>44502</v>
      </c>
      <c r="C98505">
        <v>10</v>
      </c>
      <c r="D98505">
        <v>2021</v>
      </c>
      <c r="E98505">
        <v>3424402</v>
      </c>
      <c r="F98505">
        <v>2304</v>
      </c>
      <c r="G98505" s="1" t="s">
        <v>13</v>
      </c>
      <c r="H98505" s="1" t="s">
        <v>14</v>
      </c>
      <c r="I98505" s="1" t="s">
        <v>15</v>
      </c>
      <c r="J98505">
        <v>12</v>
      </c>
      <c r="K98505">
        <v>1500</v>
      </c>
      <c r="L98505" s="1" t="s">
        <v>16</v>
      </c>
      <c r="M98505">
        <v>49372</v>
      </c>
    </row>
    <row r="98506" spans="1:13" x14ac:dyDescent="0.35">
      <c r="A98506">
        <v>44497</v>
      </c>
      <c r="B98506">
        <v>44499</v>
      </c>
      <c r="C98506">
        <v>10</v>
      </c>
      <c r="D98506">
        <v>2021</v>
      </c>
      <c r="E98506">
        <v>3423909</v>
      </c>
      <c r="F98506">
        <v>2316</v>
      </c>
      <c r="G98506" s="1" t="s">
        <v>19</v>
      </c>
      <c r="H98506" s="1" t="s">
        <v>14</v>
      </c>
      <c r="I98506" s="1" t="s">
        <v>15</v>
      </c>
      <c r="J98506">
        <v>12</v>
      </c>
      <c r="K98506">
        <v>1500</v>
      </c>
      <c r="L98506" s="1" t="s">
        <v>16</v>
      </c>
      <c r="M98506">
        <v>7200</v>
      </c>
    </row>
    <row r="98507" spans="1:13" x14ac:dyDescent="0.35">
      <c r="A98507">
        <v>44499</v>
      </c>
      <c r="B98507">
        <v>44504</v>
      </c>
      <c r="C98507">
        <v>10</v>
      </c>
      <c r="D98507">
        <v>2021</v>
      </c>
      <c r="E98507">
        <v>3403208</v>
      </c>
      <c r="F98507">
        <v>2341</v>
      </c>
      <c r="G98507" s="1" t="s">
        <v>13</v>
      </c>
      <c r="H98507" s="1" t="s">
        <v>14</v>
      </c>
      <c r="I98507" s="1" t="s">
        <v>15</v>
      </c>
      <c r="J98507">
        <v>12</v>
      </c>
      <c r="K98507">
        <v>1800</v>
      </c>
      <c r="L98507" s="1" t="s">
        <v>16</v>
      </c>
      <c r="M98507">
        <v>122605</v>
      </c>
    </row>
    <row r="98508" spans="1:13" x14ac:dyDescent="0.35">
      <c r="A98508">
        <v>44498</v>
      </c>
      <c r="B98508">
        <v>44500</v>
      </c>
      <c r="C98508">
        <v>10</v>
      </c>
      <c r="D98508">
        <v>2021</v>
      </c>
      <c r="E98508">
        <v>3403208</v>
      </c>
      <c r="F98508">
        <v>2346</v>
      </c>
      <c r="G98508" s="1" t="s">
        <v>13</v>
      </c>
      <c r="H98508" s="1" t="s">
        <v>17</v>
      </c>
      <c r="I98508" s="1" t="s">
        <v>15</v>
      </c>
      <c r="J98508">
        <v>12</v>
      </c>
      <c r="K98508">
        <v>1500</v>
      </c>
      <c r="L98508" s="1" t="s">
        <v>16</v>
      </c>
      <c r="M98508">
        <v>0</v>
      </c>
    </row>
    <row r="98509" spans="1:13" x14ac:dyDescent="0.35">
      <c r="A98509">
        <v>44499</v>
      </c>
      <c r="B98509">
        <v>44502</v>
      </c>
      <c r="C98509">
        <v>10</v>
      </c>
      <c r="D98509">
        <v>2021</v>
      </c>
      <c r="E98509">
        <v>3424402</v>
      </c>
      <c r="F98509">
        <v>2337</v>
      </c>
      <c r="G98509" s="1" t="s">
        <v>13</v>
      </c>
      <c r="H98509" s="1" t="s">
        <v>14</v>
      </c>
      <c r="I98509" s="1" t="s">
        <v>15</v>
      </c>
      <c r="J98509">
        <v>12</v>
      </c>
      <c r="K98509">
        <v>1500</v>
      </c>
      <c r="L98509" s="1" t="s">
        <v>16</v>
      </c>
      <c r="M98509">
        <v>91429</v>
      </c>
    </row>
    <row r="98510" spans="1:13" x14ac:dyDescent="0.35">
      <c r="A98510">
        <v>44498</v>
      </c>
      <c r="B98510">
        <v>44501</v>
      </c>
      <c r="C98510">
        <v>10</v>
      </c>
      <c r="D98510">
        <v>2021</v>
      </c>
      <c r="E98510">
        <v>3403208</v>
      </c>
      <c r="F98510">
        <v>2324</v>
      </c>
      <c r="G98510" s="1" t="s">
        <v>13</v>
      </c>
      <c r="H98510" s="1" t="s">
        <v>17</v>
      </c>
      <c r="I98510" s="1" t="s">
        <v>15</v>
      </c>
      <c r="J98510">
        <v>12</v>
      </c>
      <c r="K98510">
        <v>1500</v>
      </c>
      <c r="L98510" s="1" t="s">
        <v>16</v>
      </c>
      <c r="M98510">
        <v>0</v>
      </c>
    </row>
    <row r="98511" spans="1:13" x14ac:dyDescent="0.35">
      <c r="A98511">
        <v>44497</v>
      </c>
      <c r="B98511">
        <v>44500</v>
      </c>
      <c r="C98511">
        <v>10</v>
      </c>
      <c r="D98511">
        <v>2021</v>
      </c>
      <c r="E98511">
        <v>3424402</v>
      </c>
      <c r="F98511">
        <v>2331</v>
      </c>
      <c r="G98511" s="1" t="s">
        <v>13</v>
      </c>
      <c r="H98511" s="1" t="s">
        <v>14</v>
      </c>
      <c r="I98511" s="1" t="s">
        <v>15</v>
      </c>
      <c r="J98511">
        <v>12</v>
      </c>
      <c r="K98511">
        <v>1500</v>
      </c>
      <c r="L98511" s="1" t="s">
        <v>16</v>
      </c>
      <c r="M98511">
        <v>34286</v>
      </c>
    </row>
    <row r="98512" spans="1:13" x14ac:dyDescent="0.35">
      <c r="A98512">
        <v>44497</v>
      </c>
      <c r="B98512">
        <v>44501</v>
      </c>
      <c r="C98512">
        <v>10</v>
      </c>
      <c r="D98512">
        <v>2021</v>
      </c>
      <c r="E98512">
        <v>3424402</v>
      </c>
      <c r="F98512">
        <v>2332</v>
      </c>
      <c r="G98512" s="1" t="s">
        <v>13</v>
      </c>
      <c r="H98512" s="1" t="s">
        <v>17</v>
      </c>
      <c r="I98512" s="1" t="s">
        <v>15</v>
      </c>
      <c r="J98512">
        <v>12</v>
      </c>
      <c r="K98512">
        <v>1500</v>
      </c>
      <c r="L98512" s="1" t="s">
        <v>16</v>
      </c>
      <c r="M98512">
        <v>0</v>
      </c>
    </row>
    <row r="98513" spans="1:13" x14ac:dyDescent="0.35">
      <c r="A98513">
        <v>44498</v>
      </c>
      <c r="B98513">
        <v>44503</v>
      </c>
      <c r="C98513">
        <v>10</v>
      </c>
      <c r="D98513">
        <v>2021</v>
      </c>
      <c r="E98513">
        <v>3403208</v>
      </c>
      <c r="F98513">
        <v>2314</v>
      </c>
      <c r="G98513" s="1" t="s">
        <v>19</v>
      </c>
      <c r="H98513" s="1" t="s">
        <v>17</v>
      </c>
      <c r="I98513" s="1" t="s">
        <v>15</v>
      </c>
      <c r="J98513">
        <v>12</v>
      </c>
      <c r="K98513">
        <v>1500</v>
      </c>
      <c r="L98513" s="1" t="s">
        <v>16</v>
      </c>
      <c r="M98513">
        <v>0</v>
      </c>
    </row>
    <row r="98514" spans="1:13" x14ac:dyDescent="0.35">
      <c r="A98514">
        <v>44481</v>
      </c>
      <c r="B98514">
        <v>44486</v>
      </c>
      <c r="C98514">
        <v>10</v>
      </c>
      <c r="D98514">
        <v>2021</v>
      </c>
      <c r="E98514">
        <v>3403208</v>
      </c>
      <c r="F98514">
        <v>2339</v>
      </c>
      <c r="G98514" s="1" t="s">
        <v>13</v>
      </c>
      <c r="H98514" s="1" t="s">
        <v>17</v>
      </c>
      <c r="I98514" s="1" t="s">
        <v>15</v>
      </c>
      <c r="J98514">
        <v>12</v>
      </c>
      <c r="K98514">
        <v>1500</v>
      </c>
      <c r="L98514" s="1" t="s">
        <v>16</v>
      </c>
      <c r="M98514">
        <v>0</v>
      </c>
    </row>
    <row r="98515" spans="1:13" x14ac:dyDescent="0.35">
      <c r="A98515">
        <v>44483</v>
      </c>
      <c r="B98515">
        <v>44486</v>
      </c>
      <c r="C98515">
        <v>10</v>
      </c>
      <c r="D98515">
        <v>2021</v>
      </c>
      <c r="E98515">
        <v>3403208</v>
      </c>
      <c r="F98515">
        <v>2313</v>
      </c>
      <c r="G98515" s="1" t="s">
        <v>13</v>
      </c>
      <c r="H98515" s="1" t="s">
        <v>17</v>
      </c>
      <c r="I98515" s="1" t="s">
        <v>15</v>
      </c>
      <c r="J98515">
        <v>12</v>
      </c>
      <c r="K98515">
        <v>1800</v>
      </c>
      <c r="L98515" s="1" t="s">
        <v>16</v>
      </c>
      <c r="M98515">
        <v>0</v>
      </c>
    </row>
    <row r="98516" spans="1:13" x14ac:dyDescent="0.35">
      <c r="A98516">
        <v>44483</v>
      </c>
      <c r="B98516">
        <v>44485</v>
      </c>
      <c r="C98516">
        <v>10</v>
      </c>
      <c r="D98516">
        <v>2021</v>
      </c>
      <c r="E98516">
        <v>3424402</v>
      </c>
      <c r="F98516">
        <v>2307</v>
      </c>
      <c r="G98516" s="1" t="s">
        <v>19</v>
      </c>
      <c r="H98516" s="1" t="s">
        <v>14</v>
      </c>
      <c r="I98516" s="1" t="s">
        <v>15</v>
      </c>
      <c r="J98516">
        <v>12</v>
      </c>
      <c r="K98516">
        <v>1500</v>
      </c>
      <c r="L98516" s="1" t="s">
        <v>16</v>
      </c>
      <c r="M98516">
        <v>500</v>
      </c>
    </row>
    <row r="98517" spans="1:13" x14ac:dyDescent="0.35">
      <c r="A98517">
        <v>44481</v>
      </c>
      <c r="B98517">
        <v>44485</v>
      </c>
      <c r="C98517">
        <v>10</v>
      </c>
      <c r="D98517">
        <v>2021</v>
      </c>
      <c r="E98517">
        <v>3424402</v>
      </c>
      <c r="F98517">
        <v>2344</v>
      </c>
      <c r="G98517" s="1" t="s">
        <v>13</v>
      </c>
      <c r="H98517" s="1" t="s">
        <v>14</v>
      </c>
      <c r="I98517" s="1" t="s">
        <v>15</v>
      </c>
      <c r="J98517">
        <v>12</v>
      </c>
      <c r="K98517">
        <v>1500</v>
      </c>
      <c r="L98517" s="1" t="s">
        <v>16</v>
      </c>
      <c r="M98517">
        <v>576</v>
      </c>
    </row>
    <row r="98518" spans="1:13" x14ac:dyDescent="0.35">
      <c r="A98518">
        <v>44482</v>
      </c>
      <c r="B98518">
        <v>44485</v>
      </c>
      <c r="C98518">
        <v>10</v>
      </c>
      <c r="D98518">
        <v>2021</v>
      </c>
      <c r="E98518">
        <v>3423909</v>
      </c>
      <c r="F98518">
        <v>2338</v>
      </c>
      <c r="G98518" s="1" t="s">
        <v>19</v>
      </c>
      <c r="H98518" s="1" t="s">
        <v>14</v>
      </c>
      <c r="I98518" s="1" t="s">
        <v>15</v>
      </c>
      <c r="J98518">
        <v>12</v>
      </c>
      <c r="K98518">
        <v>1800</v>
      </c>
      <c r="L98518" s="1" t="s">
        <v>16</v>
      </c>
      <c r="M98518">
        <v>495</v>
      </c>
    </row>
    <row r="98519" spans="1:13" x14ac:dyDescent="0.35">
      <c r="A98519">
        <v>44482</v>
      </c>
      <c r="B98519">
        <v>44486</v>
      </c>
      <c r="C98519">
        <v>10</v>
      </c>
      <c r="D98519">
        <v>2021</v>
      </c>
      <c r="E98519">
        <v>3423909</v>
      </c>
      <c r="F98519">
        <v>2322</v>
      </c>
      <c r="G98519" s="1" t="s">
        <v>19</v>
      </c>
      <c r="H98519" s="1" t="s">
        <v>14</v>
      </c>
      <c r="I98519" s="1" t="s">
        <v>15</v>
      </c>
      <c r="J98519">
        <v>12</v>
      </c>
      <c r="K98519">
        <v>1500</v>
      </c>
      <c r="L98519" s="1" t="s">
        <v>16</v>
      </c>
      <c r="M98519">
        <v>697721</v>
      </c>
    </row>
    <row r="98520" spans="1:13" x14ac:dyDescent="0.35">
      <c r="A98520">
        <v>44483</v>
      </c>
      <c r="B98520">
        <v>44487</v>
      </c>
      <c r="C98520">
        <v>10</v>
      </c>
      <c r="D98520">
        <v>2021</v>
      </c>
      <c r="E98520">
        <v>3424402</v>
      </c>
      <c r="F98520">
        <v>2344</v>
      </c>
      <c r="G98520" s="1" t="s">
        <v>13</v>
      </c>
      <c r="H98520" s="1" t="s">
        <v>14</v>
      </c>
      <c r="I98520" s="1" t="s">
        <v>15</v>
      </c>
      <c r="J98520">
        <v>12</v>
      </c>
      <c r="K98520">
        <v>1800</v>
      </c>
      <c r="L98520" s="1" t="s">
        <v>16</v>
      </c>
      <c r="M98520">
        <v>57024</v>
      </c>
    </row>
    <row r="98521" spans="1:13" x14ac:dyDescent="0.35">
      <c r="A98521">
        <v>44483</v>
      </c>
      <c r="B98521">
        <v>44487</v>
      </c>
      <c r="C98521">
        <v>10</v>
      </c>
      <c r="D98521">
        <v>2021</v>
      </c>
      <c r="E98521">
        <v>3403208</v>
      </c>
      <c r="F98521">
        <v>2324</v>
      </c>
      <c r="G98521" s="1" t="s">
        <v>13</v>
      </c>
      <c r="H98521" s="1" t="s">
        <v>17</v>
      </c>
      <c r="I98521" s="1" t="s">
        <v>15</v>
      </c>
      <c r="J98521">
        <v>12</v>
      </c>
      <c r="K98521">
        <v>1500</v>
      </c>
      <c r="L98521" s="1" t="s">
        <v>16</v>
      </c>
      <c r="M98521">
        <v>0</v>
      </c>
    </row>
    <row r="98522" spans="1:13" x14ac:dyDescent="0.35">
      <c r="A98522">
        <v>44481</v>
      </c>
      <c r="B98522">
        <v>44484</v>
      </c>
      <c r="C98522">
        <v>10</v>
      </c>
      <c r="D98522">
        <v>2021</v>
      </c>
      <c r="E98522">
        <v>3403208</v>
      </c>
      <c r="F98522">
        <v>2328</v>
      </c>
      <c r="G98522" s="1" t="s">
        <v>13</v>
      </c>
      <c r="H98522" s="1" t="s">
        <v>14</v>
      </c>
      <c r="I98522" s="1" t="s">
        <v>15</v>
      </c>
      <c r="J98522">
        <v>12</v>
      </c>
      <c r="K98522">
        <v>1500</v>
      </c>
      <c r="L98522" s="1" t="s">
        <v>16</v>
      </c>
      <c r="M98522">
        <v>91429</v>
      </c>
    </row>
    <row r="98523" spans="1:13" x14ac:dyDescent="0.35">
      <c r="A98523">
        <v>44483</v>
      </c>
      <c r="B98523">
        <v>44487</v>
      </c>
      <c r="C98523">
        <v>10</v>
      </c>
      <c r="D98523">
        <v>2021</v>
      </c>
      <c r="E98523">
        <v>3403208</v>
      </c>
      <c r="F98523">
        <v>2326</v>
      </c>
      <c r="G98523" s="1" t="s">
        <v>13</v>
      </c>
      <c r="H98523" s="1" t="s">
        <v>14</v>
      </c>
      <c r="I98523" s="1" t="s">
        <v>15</v>
      </c>
      <c r="J98523">
        <v>12</v>
      </c>
      <c r="K98523">
        <v>1500</v>
      </c>
      <c r="L98523" s="1" t="s">
        <v>16</v>
      </c>
      <c r="M98523">
        <v>91429</v>
      </c>
    </row>
    <row r="98524" spans="1:13" x14ac:dyDescent="0.35">
      <c r="A98524">
        <v>44482</v>
      </c>
      <c r="B98524">
        <v>44485</v>
      </c>
      <c r="C98524">
        <v>10</v>
      </c>
      <c r="D98524">
        <v>2021</v>
      </c>
      <c r="E98524">
        <v>3424402</v>
      </c>
      <c r="F98524">
        <v>2344</v>
      </c>
      <c r="G98524" s="1" t="s">
        <v>13</v>
      </c>
      <c r="H98524" s="1" t="s">
        <v>14</v>
      </c>
      <c r="I98524" s="1" t="s">
        <v>15</v>
      </c>
      <c r="J98524">
        <v>12</v>
      </c>
      <c r="K98524">
        <v>1800</v>
      </c>
      <c r="L98524" s="1" t="s">
        <v>16</v>
      </c>
      <c r="M98524">
        <v>57024</v>
      </c>
    </row>
    <row r="98525" spans="1:13" x14ac:dyDescent="0.35">
      <c r="A98525">
        <v>44482</v>
      </c>
      <c r="B98525">
        <v>44486</v>
      </c>
      <c r="C98525">
        <v>10</v>
      </c>
      <c r="D98525">
        <v>2021</v>
      </c>
      <c r="E98525">
        <v>3403208</v>
      </c>
      <c r="F98525">
        <v>2347</v>
      </c>
      <c r="G98525" s="1" t="s">
        <v>13</v>
      </c>
      <c r="H98525" s="1" t="s">
        <v>14</v>
      </c>
      <c r="I98525" s="1" t="s">
        <v>15</v>
      </c>
      <c r="J98525">
        <v>12</v>
      </c>
      <c r="K98525">
        <v>1500</v>
      </c>
      <c r="L98525" s="1" t="s">
        <v>16</v>
      </c>
      <c r="M98525">
        <v>29396</v>
      </c>
    </row>
    <row r="98526" spans="1:13" x14ac:dyDescent="0.35">
      <c r="A98526">
        <v>44481</v>
      </c>
      <c r="B98526">
        <v>44485</v>
      </c>
      <c r="C98526">
        <v>10</v>
      </c>
      <c r="D98526">
        <v>2021</v>
      </c>
      <c r="E98526">
        <v>3403208</v>
      </c>
      <c r="F98526">
        <v>2319</v>
      </c>
      <c r="G98526" s="1" t="s">
        <v>13</v>
      </c>
      <c r="H98526" s="1" t="s">
        <v>14</v>
      </c>
      <c r="I98526" s="1" t="s">
        <v>15</v>
      </c>
      <c r="J98526">
        <v>12</v>
      </c>
      <c r="K98526">
        <v>1500</v>
      </c>
      <c r="L98526" s="1" t="s">
        <v>16</v>
      </c>
      <c r="M98526">
        <v>91429</v>
      </c>
    </row>
    <row r="98527" spans="1:13" x14ac:dyDescent="0.35">
      <c r="A98527">
        <v>44483</v>
      </c>
      <c r="B98527">
        <v>44485</v>
      </c>
      <c r="C98527">
        <v>10</v>
      </c>
      <c r="D98527">
        <v>2021</v>
      </c>
      <c r="E98527">
        <v>3403208</v>
      </c>
      <c r="F98527">
        <v>2302</v>
      </c>
      <c r="G98527" s="1" t="s">
        <v>19</v>
      </c>
      <c r="H98527" s="1" t="s">
        <v>17</v>
      </c>
      <c r="I98527" s="1" t="s">
        <v>15</v>
      </c>
      <c r="J98527">
        <v>12</v>
      </c>
      <c r="K98527">
        <v>1800</v>
      </c>
      <c r="L98527" s="1" t="s">
        <v>16</v>
      </c>
      <c r="M98527">
        <v>0</v>
      </c>
    </row>
    <row r="98528" spans="1:13" x14ac:dyDescent="0.35">
      <c r="A98528">
        <v>44483</v>
      </c>
      <c r="B98528">
        <v>44488</v>
      </c>
      <c r="C98528">
        <v>10</v>
      </c>
      <c r="D98528">
        <v>2021</v>
      </c>
      <c r="E98528">
        <v>3424402</v>
      </c>
      <c r="F98528">
        <v>2301</v>
      </c>
      <c r="G98528" s="1" t="s">
        <v>19</v>
      </c>
      <c r="H98528" s="1" t="s">
        <v>17</v>
      </c>
      <c r="I98528" s="1" t="s">
        <v>15</v>
      </c>
      <c r="J98528">
        <v>12</v>
      </c>
      <c r="K98528">
        <v>1800</v>
      </c>
      <c r="L98528" s="1" t="s">
        <v>16</v>
      </c>
      <c r="M98528">
        <v>0</v>
      </c>
    </row>
    <row r="98529" spans="1:13" x14ac:dyDescent="0.35">
      <c r="A98529">
        <v>44483</v>
      </c>
      <c r="B98529">
        <v>44488</v>
      </c>
      <c r="C98529">
        <v>10</v>
      </c>
      <c r="D98529">
        <v>2021</v>
      </c>
      <c r="E98529">
        <v>3403208</v>
      </c>
      <c r="F98529">
        <v>2308</v>
      </c>
      <c r="G98529" s="1" t="s">
        <v>19</v>
      </c>
      <c r="H98529" s="1" t="s">
        <v>14</v>
      </c>
      <c r="I98529" s="1" t="s">
        <v>15</v>
      </c>
      <c r="J98529">
        <v>12</v>
      </c>
      <c r="K98529">
        <v>1800</v>
      </c>
      <c r="L98529" s="1" t="s">
        <v>16</v>
      </c>
      <c r="M98529">
        <v>6336</v>
      </c>
    </row>
    <row r="98530" spans="1:13" x14ac:dyDescent="0.35">
      <c r="A98530">
        <v>44497</v>
      </c>
      <c r="B98530">
        <v>44500</v>
      </c>
      <c r="C98530">
        <v>10</v>
      </c>
      <c r="D98530">
        <v>2021</v>
      </c>
      <c r="E98530">
        <v>3424402</v>
      </c>
      <c r="F98530">
        <v>2306</v>
      </c>
      <c r="G98530" s="1" t="s">
        <v>13</v>
      </c>
      <c r="H98530" s="1" t="s">
        <v>14</v>
      </c>
      <c r="I98530" s="1" t="s">
        <v>15</v>
      </c>
      <c r="J98530">
        <v>12</v>
      </c>
      <c r="K98530">
        <v>1800</v>
      </c>
      <c r="L98530" s="1" t="s">
        <v>16</v>
      </c>
      <c r="M98530">
        <v>47143</v>
      </c>
    </row>
    <row r="98531" spans="1:13" x14ac:dyDescent="0.35">
      <c r="A98531">
        <v>44499</v>
      </c>
      <c r="B98531">
        <v>44501</v>
      </c>
      <c r="C98531">
        <v>10</v>
      </c>
      <c r="D98531">
        <v>2021</v>
      </c>
      <c r="E98531">
        <v>3423909</v>
      </c>
      <c r="F98531">
        <v>2351</v>
      </c>
      <c r="G98531" s="1" t="s">
        <v>13</v>
      </c>
      <c r="H98531" s="1" t="s">
        <v>17</v>
      </c>
      <c r="I98531" s="1" t="s">
        <v>15</v>
      </c>
      <c r="J98531">
        <v>12</v>
      </c>
      <c r="K98531">
        <v>1800</v>
      </c>
      <c r="L98531" s="1" t="s">
        <v>16</v>
      </c>
      <c r="M98531">
        <v>0</v>
      </c>
    </row>
    <row r="98532" spans="1:13" x14ac:dyDescent="0.35">
      <c r="A98532">
        <v>44497</v>
      </c>
      <c r="B98532">
        <v>44502</v>
      </c>
      <c r="C98532">
        <v>10</v>
      </c>
      <c r="D98532">
        <v>2021</v>
      </c>
      <c r="E98532">
        <v>3403208</v>
      </c>
      <c r="F98532">
        <v>2330</v>
      </c>
      <c r="G98532" s="1" t="s">
        <v>13</v>
      </c>
      <c r="H98532" s="1" t="s">
        <v>17</v>
      </c>
      <c r="I98532" s="1" t="s">
        <v>15</v>
      </c>
      <c r="J98532">
        <v>12</v>
      </c>
      <c r="K98532">
        <v>1500</v>
      </c>
      <c r="L98532" s="1" t="s">
        <v>16</v>
      </c>
      <c r="M98532">
        <v>0</v>
      </c>
    </row>
    <row r="98533" spans="1:13" x14ac:dyDescent="0.35">
      <c r="A98533">
        <v>44501</v>
      </c>
      <c r="B98533">
        <v>44505</v>
      </c>
      <c r="C98533">
        <v>11</v>
      </c>
      <c r="D98533">
        <v>2021</v>
      </c>
      <c r="E98533">
        <v>3403208</v>
      </c>
      <c r="F98533">
        <v>2347</v>
      </c>
      <c r="G98533" s="1" t="s">
        <v>19</v>
      </c>
      <c r="H98533" s="1" t="s">
        <v>14</v>
      </c>
      <c r="I98533" s="1" t="s">
        <v>15</v>
      </c>
      <c r="J98533">
        <v>12</v>
      </c>
      <c r="K98533">
        <v>1500</v>
      </c>
      <c r="L98533" s="1" t="s">
        <v>16</v>
      </c>
      <c r="M98533">
        <v>29396</v>
      </c>
    </row>
    <row r="98534" spans="1:13" x14ac:dyDescent="0.35">
      <c r="A98534">
        <v>44502</v>
      </c>
      <c r="B98534">
        <v>44505</v>
      </c>
      <c r="C98534">
        <v>11</v>
      </c>
      <c r="D98534">
        <v>2021</v>
      </c>
      <c r="E98534">
        <v>3403208</v>
      </c>
      <c r="F98534">
        <v>2311</v>
      </c>
      <c r="G98534" s="1" t="s">
        <v>13</v>
      </c>
      <c r="H98534" s="1" t="s">
        <v>14</v>
      </c>
      <c r="I98534" s="1" t="s">
        <v>15</v>
      </c>
      <c r="J98534">
        <v>12</v>
      </c>
      <c r="K98534">
        <v>1800</v>
      </c>
      <c r="L98534" s="1" t="s">
        <v>16</v>
      </c>
      <c r="M98534">
        <v>47143</v>
      </c>
    </row>
    <row r="98535" spans="1:13" x14ac:dyDescent="0.35">
      <c r="A98535">
        <v>44482</v>
      </c>
      <c r="B98535">
        <v>44486</v>
      </c>
      <c r="C98535">
        <v>10</v>
      </c>
      <c r="D98535">
        <v>2021</v>
      </c>
      <c r="E98535">
        <v>3424402</v>
      </c>
      <c r="F98535">
        <v>2351</v>
      </c>
      <c r="G98535" s="1" t="s">
        <v>13</v>
      </c>
      <c r="H98535" s="1" t="s">
        <v>17</v>
      </c>
      <c r="I98535" s="1" t="s">
        <v>15</v>
      </c>
      <c r="J98535">
        <v>12</v>
      </c>
      <c r="K98535">
        <v>1800</v>
      </c>
      <c r="L98535" s="1" t="s">
        <v>16</v>
      </c>
      <c r="M98535">
        <v>0</v>
      </c>
    </row>
    <row r="98536" spans="1:13" x14ac:dyDescent="0.35">
      <c r="A98536">
        <v>44481</v>
      </c>
      <c r="B98536">
        <v>44485</v>
      </c>
      <c r="C98536">
        <v>10</v>
      </c>
      <c r="D98536">
        <v>2021</v>
      </c>
      <c r="E98536">
        <v>3424402</v>
      </c>
      <c r="F98536">
        <v>2310</v>
      </c>
      <c r="G98536" s="1" t="s">
        <v>13</v>
      </c>
      <c r="H98536" s="1" t="s">
        <v>14</v>
      </c>
      <c r="I98536" s="1" t="s">
        <v>15</v>
      </c>
      <c r="J98536">
        <v>12</v>
      </c>
      <c r="K98536">
        <v>1500</v>
      </c>
      <c r="L98536" s="1" t="s">
        <v>16</v>
      </c>
      <c r="M98536">
        <v>27429</v>
      </c>
    </row>
    <row r="98537" spans="1:13" x14ac:dyDescent="0.35">
      <c r="A98537">
        <v>44481</v>
      </c>
      <c r="B98537">
        <v>44484</v>
      </c>
      <c r="C98537">
        <v>10</v>
      </c>
      <c r="D98537">
        <v>2021</v>
      </c>
      <c r="E98537">
        <v>3424402</v>
      </c>
      <c r="F98537">
        <v>2309</v>
      </c>
      <c r="G98537" s="1" t="s">
        <v>13</v>
      </c>
      <c r="H98537" s="1" t="s">
        <v>14</v>
      </c>
      <c r="I98537" s="1" t="s">
        <v>15</v>
      </c>
      <c r="J98537">
        <v>12</v>
      </c>
      <c r="K98537">
        <v>1500</v>
      </c>
      <c r="L98537" s="1" t="s">
        <v>16</v>
      </c>
      <c r="M98537">
        <v>576</v>
      </c>
    </row>
    <row r="98538" spans="1:13" x14ac:dyDescent="0.35">
      <c r="A98538">
        <v>44483</v>
      </c>
      <c r="B98538">
        <v>44486</v>
      </c>
      <c r="C98538">
        <v>10</v>
      </c>
      <c r="D98538">
        <v>2021</v>
      </c>
      <c r="E98538">
        <v>3403208</v>
      </c>
      <c r="F98538">
        <v>2333</v>
      </c>
      <c r="G98538" s="1" t="s">
        <v>13</v>
      </c>
      <c r="H98538" s="1" t="s">
        <v>17</v>
      </c>
      <c r="I98538" s="1" t="s">
        <v>15</v>
      </c>
      <c r="J98538">
        <v>12</v>
      </c>
      <c r="K98538">
        <v>1500</v>
      </c>
      <c r="L98538" s="1" t="s">
        <v>16</v>
      </c>
      <c r="M98538">
        <v>0</v>
      </c>
    </row>
    <row r="98539" spans="1:13" x14ac:dyDescent="0.35">
      <c r="A98539">
        <v>44481</v>
      </c>
      <c r="B98539">
        <v>44485</v>
      </c>
      <c r="C98539">
        <v>10</v>
      </c>
      <c r="D98539">
        <v>2021</v>
      </c>
      <c r="E98539">
        <v>3403208</v>
      </c>
      <c r="F98539">
        <v>2314</v>
      </c>
      <c r="G98539" s="1" t="s">
        <v>19</v>
      </c>
      <c r="H98539" s="1" t="s">
        <v>17</v>
      </c>
      <c r="I98539" s="1" t="s">
        <v>15</v>
      </c>
      <c r="J98539">
        <v>12</v>
      </c>
      <c r="K98539">
        <v>1800</v>
      </c>
      <c r="L98539" s="1" t="s">
        <v>16</v>
      </c>
      <c r="M98539">
        <v>0</v>
      </c>
    </row>
    <row r="98540" spans="1:13" x14ac:dyDescent="0.35">
      <c r="A98540">
        <v>44481</v>
      </c>
      <c r="B98540">
        <v>44484</v>
      </c>
      <c r="C98540">
        <v>10</v>
      </c>
      <c r="D98540">
        <v>2021</v>
      </c>
      <c r="E98540">
        <v>3423909</v>
      </c>
      <c r="F98540">
        <v>2343</v>
      </c>
      <c r="G98540" s="1" t="s">
        <v>19</v>
      </c>
      <c r="H98540" s="1" t="s">
        <v>14</v>
      </c>
      <c r="I98540" s="1" t="s">
        <v>15</v>
      </c>
      <c r="J98540">
        <v>12</v>
      </c>
      <c r="K98540">
        <v>1500</v>
      </c>
      <c r="L98540" s="1" t="s">
        <v>16</v>
      </c>
      <c r="M98540">
        <v>81225</v>
      </c>
    </row>
    <row r="98541" spans="1:13" x14ac:dyDescent="0.35">
      <c r="A98541">
        <v>44482</v>
      </c>
      <c r="B98541">
        <v>44487</v>
      </c>
      <c r="C98541">
        <v>10</v>
      </c>
      <c r="D98541">
        <v>2021</v>
      </c>
      <c r="E98541">
        <v>3424402</v>
      </c>
      <c r="F98541">
        <v>2331</v>
      </c>
      <c r="G98541" s="1" t="s">
        <v>13</v>
      </c>
      <c r="H98541" s="1" t="s">
        <v>14</v>
      </c>
      <c r="I98541" s="1" t="s">
        <v>15</v>
      </c>
      <c r="J98541">
        <v>12</v>
      </c>
      <c r="K98541">
        <v>1800</v>
      </c>
      <c r="L98541" s="1" t="s">
        <v>16</v>
      </c>
      <c r="M98541">
        <v>34038</v>
      </c>
    </row>
    <row r="98542" spans="1:13" x14ac:dyDescent="0.35">
      <c r="A98542">
        <v>44483</v>
      </c>
      <c r="B98542">
        <v>44486</v>
      </c>
      <c r="C98542">
        <v>10</v>
      </c>
      <c r="D98542">
        <v>2021</v>
      </c>
      <c r="E98542">
        <v>3424402</v>
      </c>
      <c r="F98542">
        <v>2309</v>
      </c>
      <c r="G98542" s="1" t="s">
        <v>13</v>
      </c>
      <c r="H98542" s="1" t="s">
        <v>14</v>
      </c>
      <c r="I98542" s="1" t="s">
        <v>15</v>
      </c>
      <c r="J98542">
        <v>12</v>
      </c>
      <c r="K98542">
        <v>1500</v>
      </c>
      <c r="L98542" s="1" t="s">
        <v>16</v>
      </c>
      <c r="M98542">
        <v>576</v>
      </c>
    </row>
    <row r="98543" spans="1:13" x14ac:dyDescent="0.35">
      <c r="A98543">
        <v>44497</v>
      </c>
      <c r="B98543">
        <v>44502</v>
      </c>
      <c r="C98543">
        <v>10</v>
      </c>
      <c r="D98543">
        <v>2021</v>
      </c>
      <c r="E98543">
        <v>3424402</v>
      </c>
      <c r="F98543">
        <v>2310</v>
      </c>
      <c r="G98543" s="1" t="s">
        <v>13</v>
      </c>
      <c r="H98543" s="1" t="s">
        <v>14</v>
      </c>
      <c r="I98543" s="1" t="s">
        <v>15</v>
      </c>
      <c r="J98543">
        <v>12</v>
      </c>
      <c r="K98543">
        <v>1500</v>
      </c>
      <c r="L98543" s="1" t="s">
        <v>16</v>
      </c>
      <c r="M98543">
        <v>27429</v>
      </c>
    </row>
    <row r="98544" spans="1:13" x14ac:dyDescent="0.35">
      <c r="A98544">
        <v>44499</v>
      </c>
      <c r="B98544">
        <v>44502</v>
      </c>
      <c r="C98544">
        <v>10</v>
      </c>
      <c r="D98544">
        <v>2021</v>
      </c>
      <c r="E98544">
        <v>3423909</v>
      </c>
      <c r="F98544">
        <v>2321</v>
      </c>
      <c r="G98544" s="1" t="s">
        <v>13</v>
      </c>
      <c r="H98544" s="1" t="s">
        <v>17</v>
      </c>
      <c r="I98544" s="1" t="s">
        <v>15</v>
      </c>
      <c r="J98544">
        <v>12</v>
      </c>
      <c r="K98544">
        <v>1500</v>
      </c>
      <c r="L98544" s="1" t="s">
        <v>16</v>
      </c>
      <c r="M98544">
        <v>0</v>
      </c>
    </row>
    <row r="98545" spans="1:13" x14ac:dyDescent="0.35">
      <c r="A98545">
        <v>44499</v>
      </c>
      <c r="B98545">
        <v>44502</v>
      </c>
      <c r="C98545">
        <v>10</v>
      </c>
      <c r="D98545">
        <v>2021</v>
      </c>
      <c r="E98545">
        <v>3403208</v>
      </c>
      <c r="F98545">
        <v>2327</v>
      </c>
      <c r="G98545" s="1" t="s">
        <v>13</v>
      </c>
      <c r="H98545" s="1" t="s">
        <v>17</v>
      </c>
      <c r="I98545" s="1" t="s">
        <v>15</v>
      </c>
      <c r="J98545">
        <v>12</v>
      </c>
      <c r="K98545">
        <v>1500</v>
      </c>
      <c r="L98545" s="1" t="s">
        <v>16</v>
      </c>
      <c r="M98545">
        <v>0</v>
      </c>
    </row>
    <row r="98546" spans="1:13" x14ac:dyDescent="0.35">
      <c r="A98546">
        <v>44483</v>
      </c>
      <c r="B98546">
        <v>44488</v>
      </c>
      <c r="C98546">
        <v>10</v>
      </c>
      <c r="D98546">
        <v>2021</v>
      </c>
      <c r="E98546">
        <v>3403208</v>
      </c>
      <c r="F98546">
        <v>2314</v>
      </c>
      <c r="G98546" s="1" t="s">
        <v>19</v>
      </c>
      <c r="H98546" s="1" t="s">
        <v>17</v>
      </c>
      <c r="I98546" s="1" t="s">
        <v>15</v>
      </c>
      <c r="J98546">
        <v>12</v>
      </c>
      <c r="K98546">
        <v>1500</v>
      </c>
      <c r="L98546" s="1" t="s">
        <v>16</v>
      </c>
      <c r="M98546">
        <v>0</v>
      </c>
    </row>
    <row r="98547" spans="1:13" x14ac:dyDescent="0.35">
      <c r="A98547">
        <v>44482</v>
      </c>
      <c r="B98547">
        <v>44485</v>
      </c>
      <c r="C98547">
        <v>10</v>
      </c>
      <c r="D98547">
        <v>2021</v>
      </c>
      <c r="E98547">
        <v>3423909</v>
      </c>
      <c r="F98547">
        <v>2326</v>
      </c>
      <c r="G98547" s="1" t="s">
        <v>19</v>
      </c>
      <c r="H98547" s="1" t="s">
        <v>14</v>
      </c>
      <c r="I98547" s="1" t="s">
        <v>15</v>
      </c>
      <c r="J98547">
        <v>12</v>
      </c>
      <c r="K98547">
        <v>1800</v>
      </c>
      <c r="L98547" s="1" t="s">
        <v>16</v>
      </c>
      <c r="M98547">
        <v>30172</v>
      </c>
    </row>
    <row r="98548" spans="1:13" x14ac:dyDescent="0.35">
      <c r="A98548">
        <v>44483</v>
      </c>
      <c r="B98548">
        <v>44485</v>
      </c>
      <c r="C98548">
        <v>10</v>
      </c>
      <c r="D98548">
        <v>2021</v>
      </c>
      <c r="E98548">
        <v>3424402</v>
      </c>
      <c r="F98548">
        <v>2309</v>
      </c>
      <c r="G98548" s="1" t="s">
        <v>13</v>
      </c>
      <c r="H98548" s="1" t="s">
        <v>14</v>
      </c>
      <c r="I98548" s="1" t="s">
        <v>15</v>
      </c>
      <c r="J98548">
        <v>12</v>
      </c>
      <c r="K98548">
        <v>1800</v>
      </c>
      <c r="L98548" s="1" t="s">
        <v>16</v>
      </c>
      <c r="M98548">
        <v>600</v>
      </c>
    </row>
    <row r="98549" spans="1:13" x14ac:dyDescent="0.35">
      <c r="A98549">
        <v>44482</v>
      </c>
      <c r="B98549">
        <v>44485</v>
      </c>
      <c r="C98549">
        <v>10</v>
      </c>
      <c r="D98549">
        <v>2021</v>
      </c>
      <c r="E98549">
        <v>3423909</v>
      </c>
      <c r="F98549">
        <v>2316</v>
      </c>
      <c r="G98549" s="1" t="s">
        <v>13</v>
      </c>
      <c r="H98549" s="1" t="s">
        <v>14</v>
      </c>
      <c r="I98549" s="1" t="s">
        <v>15</v>
      </c>
      <c r="J98549">
        <v>12</v>
      </c>
      <c r="K98549">
        <v>1500</v>
      </c>
      <c r="L98549" s="1" t="s">
        <v>16</v>
      </c>
      <c r="M98549">
        <v>7200</v>
      </c>
    </row>
    <row r="98550" spans="1:13" x14ac:dyDescent="0.35">
      <c r="A98550">
        <v>44483</v>
      </c>
      <c r="B98550">
        <v>44488</v>
      </c>
      <c r="C98550">
        <v>10</v>
      </c>
      <c r="D98550">
        <v>2021</v>
      </c>
      <c r="E98550">
        <v>3423909</v>
      </c>
      <c r="F98550">
        <v>2338</v>
      </c>
      <c r="G98550" s="1" t="s">
        <v>19</v>
      </c>
      <c r="H98550" s="1" t="s">
        <v>14</v>
      </c>
      <c r="I98550" s="1" t="s">
        <v>15</v>
      </c>
      <c r="J98550">
        <v>12</v>
      </c>
      <c r="K98550">
        <v>1500</v>
      </c>
      <c r="L98550" s="1" t="s">
        <v>16</v>
      </c>
      <c r="M98550">
        <v>576</v>
      </c>
    </row>
    <row r="98551" spans="1:13" x14ac:dyDescent="0.35">
      <c r="A98551">
        <v>44482</v>
      </c>
      <c r="B98551">
        <v>44487</v>
      </c>
      <c r="C98551">
        <v>10</v>
      </c>
      <c r="D98551">
        <v>2021</v>
      </c>
      <c r="E98551">
        <v>3423909</v>
      </c>
      <c r="F98551">
        <v>2333</v>
      </c>
      <c r="G98551" s="1" t="s">
        <v>13</v>
      </c>
      <c r="H98551" s="1" t="s">
        <v>17</v>
      </c>
      <c r="I98551" s="1" t="s">
        <v>15</v>
      </c>
      <c r="J98551">
        <v>12</v>
      </c>
      <c r="K98551">
        <v>1500</v>
      </c>
      <c r="L98551" s="1" t="s">
        <v>16</v>
      </c>
      <c r="M98551">
        <v>0</v>
      </c>
    </row>
    <row r="98552" spans="1:13" x14ac:dyDescent="0.35">
      <c r="A98552">
        <v>44482</v>
      </c>
      <c r="B98552">
        <v>44487</v>
      </c>
      <c r="C98552">
        <v>10</v>
      </c>
      <c r="D98552">
        <v>2021</v>
      </c>
      <c r="E98552">
        <v>3424402</v>
      </c>
      <c r="F98552">
        <v>2302</v>
      </c>
      <c r="G98552" s="1" t="s">
        <v>13</v>
      </c>
      <c r="H98552" s="1" t="s">
        <v>17</v>
      </c>
      <c r="I98552" s="1" t="s">
        <v>15</v>
      </c>
      <c r="J98552">
        <v>12</v>
      </c>
      <c r="K98552">
        <v>1500</v>
      </c>
      <c r="L98552" s="1" t="s">
        <v>16</v>
      </c>
      <c r="M98552">
        <v>0</v>
      </c>
    </row>
    <row r="98553" spans="1:13" x14ac:dyDescent="0.35">
      <c r="A98553">
        <v>44483</v>
      </c>
      <c r="B98553">
        <v>44486</v>
      </c>
      <c r="C98553">
        <v>10</v>
      </c>
      <c r="D98553">
        <v>2021</v>
      </c>
      <c r="E98553">
        <v>3423909</v>
      </c>
      <c r="F98553">
        <v>2328</v>
      </c>
      <c r="G98553" s="1" t="s">
        <v>19</v>
      </c>
      <c r="H98553" s="1" t="s">
        <v>14</v>
      </c>
      <c r="I98553" s="1" t="s">
        <v>15</v>
      </c>
      <c r="J98553">
        <v>12</v>
      </c>
      <c r="K98553">
        <v>1500</v>
      </c>
      <c r="L98553" s="1" t="s">
        <v>16</v>
      </c>
      <c r="M98553">
        <v>3868</v>
      </c>
    </row>
    <row r="98554" spans="1:13" x14ac:dyDescent="0.35">
      <c r="A98554">
        <v>44482</v>
      </c>
      <c r="B98554">
        <v>44487</v>
      </c>
      <c r="C98554">
        <v>10</v>
      </c>
      <c r="D98554">
        <v>2021</v>
      </c>
      <c r="E98554">
        <v>3403208</v>
      </c>
      <c r="F98554">
        <v>2339</v>
      </c>
      <c r="G98554" s="1" t="s">
        <v>19</v>
      </c>
      <c r="H98554" s="1" t="s">
        <v>17</v>
      </c>
      <c r="I98554" s="1" t="s">
        <v>15</v>
      </c>
      <c r="J98554">
        <v>12</v>
      </c>
      <c r="K98554">
        <v>1500</v>
      </c>
      <c r="L98554" s="1" t="s">
        <v>16</v>
      </c>
      <c r="M98554">
        <v>0</v>
      </c>
    </row>
    <row r="98555" spans="1:13" x14ac:dyDescent="0.35">
      <c r="A98555">
        <v>44483</v>
      </c>
      <c r="B98555">
        <v>44487</v>
      </c>
      <c r="C98555">
        <v>10</v>
      </c>
      <c r="D98555">
        <v>2021</v>
      </c>
      <c r="E98555">
        <v>3403208</v>
      </c>
      <c r="F98555">
        <v>2350</v>
      </c>
      <c r="G98555" s="1" t="s">
        <v>13</v>
      </c>
      <c r="H98555" s="1" t="s">
        <v>14</v>
      </c>
      <c r="I98555" s="1" t="s">
        <v>15</v>
      </c>
      <c r="J98555">
        <v>12</v>
      </c>
      <c r="K98555">
        <v>1500</v>
      </c>
      <c r="L98555" s="1" t="s">
        <v>16</v>
      </c>
      <c r="M98555">
        <v>42858</v>
      </c>
    </row>
    <row r="98556" spans="1:13" x14ac:dyDescent="0.35">
      <c r="A98556">
        <v>44482</v>
      </c>
      <c r="B98556">
        <v>44485</v>
      </c>
      <c r="C98556">
        <v>10</v>
      </c>
      <c r="D98556">
        <v>2021</v>
      </c>
      <c r="E98556">
        <v>3403208</v>
      </c>
      <c r="F98556">
        <v>2322</v>
      </c>
      <c r="G98556" s="1" t="s">
        <v>13</v>
      </c>
      <c r="H98556" s="1" t="s">
        <v>14</v>
      </c>
      <c r="I98556" s="1" t="s">
        <v>15</v>
      </c>
      <c r="J98556">
        <v>12</v>
      </c>
      <c r="K98556">
        <v>1500</v>
      </c>
      <c r="L98556" s="1" t="s">
        <v>16</v>
      </c>
      <c r="M98556">
        <v>91429</v>
      </c>
    </row>
    <row r="98557" spans="1:13" x14ac:dyDescent="0.35">
      <c r="A98557">
        <v>44497</v>
      </c>
      <c r="B98557">
        <v>44501</v>
      </c>
      <c r="C98557">
        <v>10</v>
      </c>
      <c r="D98557">
        <v>2021</v>
      </c>
      <c r="E98557">
        <v>3423909</v>
      </c>
      <c r="F98557">
        <v>2343</v>
      </c>
      <c r="G98557" s="1" t="s">
        <v>13</v>
      </c>
      <c r="H98557" s="1" t="s">
        <v>14</v>
      </c>
      <c r="I98557" s="1" t="s">
        <v>15</v>
      </c>
      <c r="J98557">
        <v>12</v>
      </c>
      <c r="K98557">
        <v>1500</v>
      </c>
      <c r="L98557" s="1" t="s">
        <v>16</v>
      </c>
      <c r="M98557">
        <v>81225</v>
      </c>
    </row>
    <row r="98558" spans="1:13" x14ac:dyDescent="0.35">
      <c r="A98558">
        <v>44498</v>
      </c>
      <c r="B98558">
        <v>44503</v>
      </c>
      <c r="C98558">
        <v>10</v>
      </c>
      <c r="D98558">
        <v>2021</v>
      </c>
      <c r="E98558">
        <v>3403208</v>
      </c>
      <c r="F98558">
        <v>2307</v>
      </c>
      <c r="G98558" s="1" t="s">
        <v>13</v>
      </c>
      <c r="H98558" s="1" t="s">
        <v>17</v>
      </c>
      <c r="I98558" s="1" t="s">
        <v>15</v>
      </c>
      <c r="J98558">
        <v>12</v>
      </c>
      <c r="K98558">
        <v>1500</v>
      </c>
      <c r="L98558" s="1" t="s">
        <v>16</v>
      </c>
      <c r="M98558">
        <v>0</v>
      </c>
    </row>
    <row r="98559" spans="1:13" x14ac:dyDescent="0.35">
      <c r="A98559">
        <v>44498</v>
      </c>
      <c r="B98559">
        <v>44502</v>
      </c>
      <c r="C98559">
        <v>10</v>
      </c>
      <c r="D98559">
        <v>2021</v>
      </c>
      <c r="E98559">
        <v>3423909</v>
      </c>
      <c r="F98559">
        <v>2330</v>
      </c>
      <c r="G98559" s="1" t="s">
        <v>19</v>
      </c>
      <c r="H98559" s="1" t="s">
        <v>17</v>
      </c>
      <c r="I98559" s="1" t="s">
        <v>15</v>
      </c>
      <c r="J98559">
        <v>12</v>
      </c>
      <c r="K98559">
        <v>1500</v>
      </c>
      <c r="L98559" s="1" t="s">
        <v>16</v>
      </c>
      <c r="M98559">
        <v>0</v>
      </c>
    </row>
    <row r="98560" spans="1:13" x14ac:dyDescent="0.35">
      <c r="A98560">
        <v>44497</v>
      </c>
      <c r="B98560">
        <v>44500</v>
      </c>
      <c r="C98560">
        <v>10</v>
      </c>
      <c r="D98560">
        <v>2021</v>
      </c>
      <c r="E98560">
        <v>3424402</v>
      </c>
      <c r="F98560">
        <v>2323</v>
      </c>
      <c r="G98560" s="1" t="s">
        <v>19</v>
      </c>
      <c r="H98560" s="1" t="s">
        <v>17</v>
      </c>
      <c r="I98560" s="1" t="s">
        <v>15</v>
      </c>
      <c r="J98560">
        <v>12</v>
      </c>
      <c r="K98560">
        <v>1500</v>
      </c>
      <c r="L98560" s="1" t="s">
        <v>16</v>
      </c>
      <c r="M98560">
        <v>0</v>
      </c>
    </row>
    <row r="98561" spans="1:13" x14ac:dyDescent="0.35">
      <c r="A98561">
        <v>44498</v>
      </c>
      <c r="B98561">
        <v>44502</v>
      </c>
      <c r="C98561">
        <v>10</v>
      </c>
      <c r="D98561">
        <v>2021</v>
      </c>
      <c r="E98561">
        <v>3424402</v>
      </c>
      <c r="F98561">
        <v>2305</v>
      </c>
      <c r="G98561" s="1" t="s">
        <v>13</v>
      </c>
      <c r="H98561" s="1" t="s">
        <v>14</v>
      </c>
      <c r="I98561" s="1" t="s">
        <v>15</v>
      </c>
      <c r="J98561">
        <v>12</v>
      </c>
      <c r="K98561">
        <v>1800</v>
      </c>
      <c r="L98561" s="1" t="s">
        <v>16</v>
      </c>
      <c r="M98561">
        <v>480</v>
      </c>
    </row>
    <row r="98562" spans="1:13" x14ac:dyDescent="0.35">
      <c r="A98562">
        <v>44494</v>
      </c>
      <c r="B98562">
        <v>44499</v>
      </c>
      <c r="C98562">
        <v>10</v>
      </c>
      <c r="D98562">
        <v>2021</v>
      </c>
      <c r="E98562">
        <v>3403208</v>
      </c>
      <c r="F98562">
        <v>2335</v>
      </c>
      <c r="G98562" s="1" t="s">
        <v>13</v>
      </c>
      <c r="H98562" s="1" t="s">
        <v>14</v>
      </c>
      <c r="I98562" s="1" t="s">
        <v>15</v>
      </c>
      <c r="J98562">
        <v>12</v>
      </c>
      <c r="K98562">
        <v>1500</v>
      </c>
      <c r="L98562" s="1" t="s">
        <v>16</v>
      </c>
      <c r="M98562">
        <v>91429</v>
      </c>
    </row>
    <row r="98563" spans="1:13" x14ac:dyDescent="0.35">
      <c r="A98563">
        <v>44494</v>
      </c>
      <c r="B98563">
        <v>44499</v>
      </c>
      <c r="C98563">
        <v>10</v>
      </c>
      <c r="D98563">
        <v>2021</v>
      </c>
      <c r="E98563">
        <v>3424402</v>
      </c>
      <c r="F98563">
        <v>2320</v>
      </c>
      <c r="G98563" s="1" t="s">
        <v>13</v>
      </c>
      <c r="H98563" s="1" t="s">
        <v>17</v>
      </c>
      <c r="I98563" s="1" t="s">
        <v>15</v>
      </c>
      <c r="J98563">
        <v>12</v>
      </c>
      <c r="K98563">
        <v>1500</v>
      </c>
      <c r="L98563" s="1" t="s">
        <v>16</v>
      </c>
      <c r="M98563">
        <v>0</v>
      </c>
    </row>
    <row r="98564" spans="1:13" x14ac:dyDescent="0.35">
      <c r="A98564">
        <v>44494</v>
      </c>
      <c r="B98564">
        <v>44499</v>
      </c>
      <c r="C98564">
        <v>10</v>
      </c>
      <c r="D98564">
        <v>2021</v>
      </c>
      <c r="E98564">
        <v>3403208</v>
      </c>
      <c r="F98564">
        <v>2306</v>
      </c>
      <c r="G98564" s="1" t="s">
        <v>13</v>
      </c>
      <c r="H98564" s="1" t="s">
        <v>14</v>
      </c>
      <c r="I98564" s="1" t="s">
        <v>15</v>
      </c>
      <c r="J98564">
        <v>12</v>
      </c>
      <c r="K98564">
        <v>1800</v>
      </c>
      <c r="L98564" s="1" t="s">
        <v>16</v>
      </c>
      <c r="M98564">
        <v>6336</v>
      </c>
    </row>
    <row r="98565" spans="1:13" x14ac:dyDescent="0.35">
      <c r="A98565">
        <v>44493</v>
      </c>
      <c r="B98565">
        <v>44498</v>
      </c>
      <c r="C98565">
        <v>10</v>
      </c>
      <c r="D98565">
        <v>2021</v>
      </c>
      <c r="E98565">
        <v>3424402</v>
      </c>
      <c r="F98565">
        <v>2304</v>
      </c>
      <c r="G98565" s="1" t="s">
        <v>13</v>
      </c>
      <c r="H98565" s="1" t="s">
        <v>14</v>
      </c>
      <c r="I98565" s="1" t="s">
        <v>15</v>
      </c>
      <c r="J98565">
        <v>12</v>
      </c>
      <c r="K98565">
        <v>1500</v>
      </c>
      <c r="L98565" s="1" t="s">
        <v>16</v>
      </c>
      <c r="M98565">
        <v>49372</v>
      </c>
    </row>
    <row r="98566" spans="1:13" x14ac:dyDescent="0.35">
      <c r="A98566">
        <v>44494</v>
      </c>
      <c r="B98566">
        <v>44497</v>
      </c>
      <c r="C98566">
        <v>10</v>
      </c>
      <c r="D98566">
        <v>2021</v>
      </c>
      <c r="E98566">
        <v>3403208</v>
      </c>
      <c r="F98566">
        <v>2304</v>
      </c>
      <c r="G98566" s="1" t="s">
        <v>13</v>
      </c>
      <c r="H98566" s="1" t="s">
        <v>14</v>
      </c>
      <c r="I98566" s="1" t="s">
        <v>15</v>
      </c>
      <c r="J98566">
        <v>12</v>
      </c>
      <c r="K98566">
        <v>1800</v>
      </c>
      <c r="L98566" s="1" t="s">
        <v>16</v>
      </c>
      <c r="M98566">
        <v>61114</v>
      </c>
    </row>
    <row r="98567" spans="1:13" x14ac:dyDescent="0.35">
      <c r="A98567">
        <v>44495</v>
      </c>
      <c r="B98567">
        <v>44500</v>
      </c>
      <c r="C98567">
        <v>10</v>
      </c>
      <c r="D98567">
        <v>2021</v>
      </c>
      <c r="E98567">
        <v>3403208</v>
      </c>
      <c r="F98567">
        <v>2314</v>
      </c>
      <c r="G98567" s="1" t="s">
        <v>19</v>
      </c>
      <c r="H98567" s="1" t="s">
        <v>17</v>
      </c>
      <c r="I98567" s="1" t="s">
        <v>15</v>
      </c>
      <c r="J98567">
        <v>12</v>
      </c>
      <c r="K98567">
        <v>1800</v>
      </c>
      <c r="L98567" s="1" t="s">
        <v>16</v>
      </c>
      <c r="M98567">
        <v>0</v>
      </c>
    </row>
    <row r="98568" spans="1:13" x14ac:dyDescent="0.35">
      <c r="A98568">
        <v>44495</v>
      </c>
      <c r="B98568">
        <v>44499</v>
      </c>
      <c r="C98568">
        <v>10</v>
      </c>
      <c r="D98568">
        <v>2021</v>
      </c>
      <c r="E98568">
        <v>3423909</v>
      </c>
      <c r="F98568">
        <v>2312</v>
      </c>
      <c r="G98568" s="1" t="s">
        <v>13</v>
      </c>
      <c r="H98568" s="1" t="s">
        <v>14</v>
      </c>
      <c r="I98568" s="1" t="s">
        <v>15</v>
      </c>
      <c r="J98568">
        <v>12</v>
      </c>
      <c r="K98568">
        <v>1500</v>
      </c>
      <c r="L98568" s="1" t="s">
        <v>16</v>
      </c>
      <c r="M98568">
        <v>7200</v>
      </c>
    </row>
    <row r="98569" spans="1:13" x14ac:dyDescent="0.35">
      <c r="A98569">
        <v>44495</v>
      </c>
      <c r="B98569">
        <v>44498</v>
      </c>
      <c r="C98569">
        <v>10</v>
      </c>
      <c r="D98569">
        <v>2021</v>
      </c>
      <c r="E98569">
        <v>3423909</v>
      </c>
      <c r="F98569">
        <v>2315</v>
      </c>
      <c r="G98569" s="1" t="s">
        <v>19</v>
      </c>
      <c r="H98569" s="1" t="s">
        <v>14</v>
      </c>
      <c r="I98569" s="1" t="s">
        <v>15</v>
      </c>
      <c r="J98569">
        <v>12</v>
      </c>
      <c r="K98569">
        <v>1500</v>
      </c>
      <c r="L98569" s="1" t="s">
        <v>16</v>
      </c>
      <c r="M98569">
        <v>7200</v>
      </c>
    </row>
    <row r="98570" spans="1:13" x14ac:dyDescent="0.35">
      <c r="A98570">
        <v>44495</v>
      </c>
      <c r="B98570">
        <v>44500</v>
      </c>
      <c r="C98570">
        <v>10</v>
      </c>
      <c r="D98570">
        <v>2021</v>
      </c>
      <c r="E98570">
        <v>3403208</v>
      </c>
      <c r="F98570">
        <v>2318</v>
      </c>
      <c r="G98570" s="1" t="s">
        <v>13</v>
      </c>
      <c r="H98570" s="1" t="s">
        <v>14</v>
      </c>
      <c r="I98570" s="1" t="s">
        <v>15</v>
      </c>
      <c r="J98570">
        <v>12</v>
      </c>
      <c r="K98570">
        <v>1500</v>
      </c>
      <c r="L98570" s="1" t="s">
        <v>16</v>
      </c>
      <c r="M98570">
        <v>11552</v>
      </c>
    </row>
    <row r="98571" spans="1:13" x14ac:dyDescent="0.35">
      <c r="A98571">
        <v>44493</v>
      </c>
      <c r="B98571">
        <v>44497</v>
      </c>
      <c r="C98571">
        <v>10</v>
      </c>
      <c r="D98571">
        <v>2021</v>
      </c>
      <c r="E98571">
        <v>3424402</v>
      </c>
      <c r="F98571">
        <v>2350</v>
      </c>
      <c r="G98571" s="1" t="s">
        <v>13</v>
      </c>
      <c r="H98571" s="1" t="s">
        <v>14</v>
      </c>
      <c r="I98571" s="1" t="s">
        <v>15</v>
      </c>
      <c r="J98571">
        <v>12</v>
      </c>
      <c r="K98571">
        <v>1500</v>
      </c>
      <c r="L98571" s="1" t="s">
        <v>16</v>
      </c>
      <c r="M98571">
        <v>1300</v>
      </c>
    </row>
    <row r="98572" spans="1:13" x14ac:dyDescent="0.35">
      <c r="A98572">
        <v>44483</v>
      </c>
      <c r="B98572">
        <v>44487</v>
      </c>
      <c r="C98572">
        <v>10</v>
      </c>
      <c r="D98572">
        <v>2021</v>
      </c>
      <c r="E98572">
        <v>3423909</v>
      </c>
      <c r="F98572">
        <v>2315</v>
      </c>
      <c r="G98572" s="1" t="s">
        <v>13</v>
      </c>
      <c r="H98572" s="1" t="s">
        <v>17</v>
      </c>
      <c r="I98572" s="1" t="s">
        <v>15</v>
      </c>
      <c r="J98572">
        <v>12</v>
      </c>
      <c r="K98572">
        <v>1500</v>
      </c>
      <c r="L98572" s="1" t="s">
        <v>16</v>
      </c>
      <c r="M98572">
        <v>0</v>
      </c>
    </row>
    <row r="98573" spans="1:13" x14ac:dyDescent="0.35">
      <c r="A98573">
        <v>44481</v>
      </c>
      <c r="B98573">
        <v>44485</v>
      </c>
      <c r="C98573">
        <v>10</v>
      </c>
      <c r="D98573">
        <v>2021</v>
      </c>
      <c r="E98573">
        <v>3423909</v>
      </c>
      <c r="F98573">
        <v>2334</v>
      </c>
      <c r="G98573" s="1" t="s">
        <v>13</v>
      </c>
      <c r="H98573" s="1" t="s">
        <v>14</v>
      </c>
      <c r="I98573" s="1" t="s">
        <v>15</v>
      </c>
      <c r="J98573">
        <v>12</v>
      </c>
      <c r="K98573">
        <v>1500</v>
      </c>
      <c r="L98573" s="1" t="s">
        <v>16</v>
      </c>
      <c r="M98573">
        <v>27429</v>
      </c>
    </row>
    <row r="98574" spans="1:13" x14ac:dyDescent="0.35">
      <c r="A98574">
        <v>44482</v>
      </c>
      <c r="B98574">
        <v>44485</v>
      </c>
      <c r="C98574">
        <v>10</v>
      </c>
      <c r="D98574">
        <v>2021</v>
      </c>
      <c r="E98574">
        <v>3423909</v>
      </c>
      <c r="F98574">
        <v>2330</v>
      </c>
      <c r="G98574" s="1" t="s">
        <v>13</v>
      </c>
      <c r="H98574" s="1" t="s">
        <v>14</v>
      </c>
      <c r="I98574" s="1" t="s">
        <v>15</v>
      </c>
      <c r="J98574">
        <v>12</v>
      </c>
      <c r="K98574">
        <v>1500</v>
      </c>
      <c r="L98574" s="1" t="s">
        <v>16</v>
      </c>
      <c r="M98574">
        <v>54858</v>
      </c>
    </row>
    <row r="98575" spans="1:13" x14ac:dyDescent="0.35">
      <c r="A98575">
        <v>44482</v>
      </c>
      <c r="B98575">
        <v>44485</v>
      </c>
      <c r="C98575">
        <v>10</v>
      </c>
      <c r="D98575">
        <v>2021</v>
      </c>
      <c r="E98575">
        <v>3403208</v>
      </c>
      <c r="F98575">
        <v>2305</v>
      </c>
      <c r="G98575" s="1" t="s">
        <v>13</v>
      </c>
      <c r="H98575" s="1" t="s">
        <v>14</v>
      </c>
      <c r="I98575" s="1" t="s">
        <v>15</v>
      </c>
      <c r="J98575">
        <v>12</v>
      </c>
      <c r="K98575">
        <v>1500</v>
      </c>
      <c r="L98575" s="1" t="s">
        <v>16</v>
      </c>
      <c r="M98575">
        <v>61731</v>
      </c>
    </row>
    <row r="98576" spans="1:13" x14ac:dyDescent="0.35">
      <c r="A98576">
        <v>44481</v>
      </c>
      <c r="B98576">
        <v>44484</v>
      </c>
      <c r="C98576">
        <v>10</v>
      </c>
      <c r="D98576">
        <v>2021</v>
      </c>
      <c r="E98576">
        <v>3424402</v>
      </c>
      <c r="F98576">
        <v>2351</v>
      </c>
      <c r="G98576" s="1" t="s">
        <v>19</v>
      </c>
      <c r="H98576" s="1" t="s">
        <v>17</v>
      </c>
      <c r="I98576" s="1" t="s">
        <v>15</v>
      </c>
      <c r="J98576">
        <v>12</v>
      </c>
      <c r="K98576">
        <v>1500</v>
      </c>
      <c r="L98576" s="1" t="s">
        <v>16</v>
      </c>
      <c r="M98576">
        <v>0</v>
      </c>
    </row>
    <row r="98577" spans="1:13" x14ac:dyDescent="0.35">
      <c r="A98577">
        <v>44483</v>
      </c>
      <c r="B98577">
        <v>44488</v>
      </c>
      <c r="C98577">
        <v>10</v>
      </c>
      <c r="D98577">
        <v>2021</v>
      </c>
      <c r="E98577">
        <v>3403208</v>
      </c>
      <c r="F98577">
        <v>2306</v>
      </c>
      <c r="G98577" s="1" t="s">
        <v>13</v>
      </c>
      <c r="H98577" s="1" t="s">
        <v>14</v>
      </c>
      <c r="I98577" s="1" t="s">
        <v>15</v>
      </c>
      <c r="J98577">
        <v>12</v>
      </c>
      <c r="K98577">
        <v>1500</v>
      </c>
      <c r="L98577" s="1" t="s">
        <v>16</v>
      </c>
      <c r="M98577">
        <v>684</v>
      </c>
    </row>
    <row r="98578" spans="1:13" x14ac:dyDescent="0.35">
      <c r="A98578">
        <v>44481</v>
      </c>
      <c r="B98578">
        <v>44484</v>
      </c>
      <c r="C98578">
        <v>10</v>
      </c>
      <c r="D98578">
        <v>2021</v>
      </c>
      <c r="E98578">
        <v>3424402</v>
      </c>
      <c r="F98578">
        <v>2305</v>
      </c>
      <c r="G98578" s="1" t="s">
        <v>13</v>
      </c>
      <c r="H98578" s="1" t="s">
        <v>14</v>
      </c>
      <c r="I98578" s="1" t="s">
        <v>15</v>
      </c>
      <c r="J98578">
        <v>12</v>
      </c>
      <c r="K98578">
        <v>1500</v>
      </c>
      <c r="L98578" s="1" t="s">
        <v>16</v>
      </c>
      <c r="M98578">
        <v>49372</v>
      </c>
    </row>
    <row r="98579" spans="1:13" x14ac:dyDescent="0.35">
      <c r="A98579">
        <v>44483</v>
      </c>
      <c r="B98579">
        <v>44485</v>
      </c>
      <c r="C98579">
        <v>10</v>
      </c>
      <c r="D98579">
        <v>2021</v>
      </c>
      <c r="E98579">
        <v>3423909</v>
      </c>
      <c r="F98579">
        <v>2335</v>
      </c>
      <c r="G98579" s="1" t="s">
        <v>13</v>
      </c>
      <c r="H98579" s="1" t="s">
        <v>14</v>
      </c>
      <c r="I98579" s="1" t="s">
        <v>15</v>
      </c>
      <c r="J98579">
        <v>12</v>
      </c>
      <c r="K98579">
        <v>1800</v>
      </c>
      <c r="L98579" s="1" t="s">
        <v>16</v>
      </c>
      <c r="M98579">
        <v>27155</v>
      </c>
    </row>
    <row r="98580" spans="1:13" x14ac:dyDescent="0.35">
      <c r="A98580">
        <v>44494</v>
      </c>
      <c r="B98580">
        <v>44498</v>
      </c>
      <c r="C98580">
        <v>10</v>
      </c>
      <c r="D98580">
        <v>2021</v>
      </c>
      <c r="E98580">
        <v>3423909</v>
      </c>
      <c r="F98580">
        <v>2308</v>
      </c>
      <c r="G98580" s="1" t="s">
        <v>19</v>
      </c>
      <c r="H98580" s="1" t="s">
        <v>14</v>
      </c>
      <c r="I98580" s="1" t="s">
        <v>15</v>
      </c>
      <c r="J98580">
        <v>12</v>
      </c>
      <c r="K98580">
        <v>1500</v>
      </c>
      <c r="L98580" s="1" t="s">
        <v>16</v>
      </c>
      <c r="M98580">
        <v>24686</v>
      </c>
    </row>
    <row r="98581" spans="1:13" x14ac:dyDescent="0.35">
      <c r="A98581">
        <v>44493</v>
      </c>
      <c r="B98581">
        <v>44497</v>
      </c>
      <c r="C98581">
        <v>10</v>
      </c>
      <c r="D98581">
        <v>2021</v>
      </c>
      <c r="E98581">
        <v>3424402</v>
      </c>
      <c r="F98581">
        <v>2337</v>
      </c>
      <c r="G98581" s="1" t="s">
        <v>13</v>
      </c>
      <c r="H98581" s="1" t="s">
        <v>14</v>
      </c>
      <c r="I98581" s="1" t="s">
        <v>15</v>
      </c>
      <c r="J98581">
        <v>12</v>
      </c>
      <c r="K98581">
        <v>1800</v>
      </c>
      <c r="L98581" s="1" t="s">
        <v>16</v>
      </c>
      <c r="M98581">
        <v>95544</v>
      </c>
    </row>
    <row r="98582" spans="1:13" x14ac:dyDescent="0.35">
      <c r="A98582">
        <v>44493</v>
      </c>
      <c r="B98582">
        <v>44497</v>
      </c>
      <c r="C98582">
        <v>10</v>
      </c>
      <c r="D98582">
        <v>2021</v>
      </c>
      <c r="E98582">
        <v>3423909</v>
      </c>
      <c r="F98582">
        <v>2323</v>
      </c>
      <c r="G98582" s="1" t="s">
        <v>13</v>
      </c>
      <c r="H98582" s="1" t="s">
        <v>17</v>
      </c>
      <c r="I98582" s="1" t="s">
        <v>15</v>
      </c>
      <c r="J98582">
        <v>12</v>
      </c>
      <c r="K98582">
        <v>1500</v>
      </c>
      <c r="L98582" s="1" t="s">
        <v>16</v>
      </c>
      <c r="M98582">
        <v>0</v>
      </c>
    </row>
    <row r="98583" spans="1:13" x14ac:dyDescent="0.35">
      <c r="A98583">
        <v>44495</v>
      </c>
      <c r="B98583">
        <v>44498</v>
      </c>
      <c r="C98583">
        <v>10</v>
      </c>
      <c r="D98583">
        <v>2021</v>
      </c>
      <c r="E98583">
        <v>3423909</v>
      </c>
      <c r="F98583">
        <v>2333</v>
      </c>
      <c r="G98583" s="1" t="s">
        <v>13</v>
      </c>
      <c r="H98583" s="1" t="s">
        <v>17</v>
      </c>
      <c r="I98583" s="1" t="s">
        <v>15</v>
      </c>
      <c r="J98583">
        <v>12</v>
      </c>
      <c r="K98583">
        <v>1800</v>
      </c>
      <c r="L98583" s="1" t="s">
        <v>16</v>
      </c>
      <c r="M98583">
        <v>0</v>
      </c>
    </row>
    <row r="98584" spans="1:13" x14ac:dyDescent="0.35">
      <c r="A98584">
        <v>44495</v>
      </c>
      <c r="B98584">
        <v>44500</v>
      </c>
      <c r="C98584">
        <v>10</v>
      </c>
      <c r="D98584">
        <v>2021</v>
      </c>
      <c r="E98584">
        <v>3403208</v>
      </c>
      <c r="F98584">
        <v>2339</v>
      </c>
      <c r="G98584" s="1" t="s">
        <v>13</v>
      </c>
      <c r="H98584" s="1" t="s">
        <v>17</v>
      </c>
      <c r="I98584" s="1" t="s">
        <v>15</v>
      </c>
      <c r="J98584">
        <v>12</v>
      </c>
      <c r="K98584">
        <v>1800</v>
      </c>
      <c r="L98584" s="1" t="s">
        <v>16</v>
      </c>
      <c r="M98584">
        <v>0</v>
      </c>
    </row>
    <row r="98585" spans="1:13" x14ac:dyDescent="0.35">
      <c r="A98585">
        <v>44494</v>
      </c>
      <c r="B98585">
        <v>44498</v>
      </c>
      <c r="C98585">
        <v>10</v>
      </c>
      <c r="D98585">
        <v>2021</v>
      </c>
      <c r="E98585">
        <v>3423909</v>
      </c>
      <c r="F98585">
        <v>2348</v>
      </c>
      <c r="G98585" s="1" t="s">
        <v>19</v>
      </c>
      <c r="H98585" s="1" t="s">
        <v>14</v>
      </c>
      <c r="I98585" s="1" t="s">
        <v>15</v>
      </c>
      <c r="J98585">
        <v>12</v>
      </c>
      <c r="K98585">
        <v>1500</v>
      </c>
      <c r="L98585" s="1" t="s">
        <v>16</v>
      </c>
      <c r="M98585">
        <v>91429</v>
      </c>
    </row>
    <row r="98586" spans="1:13" x14ac:dyDescent="0.35">
      <c r="A98586">
        <v>44495</v>
      </c>
      <c r="B98586">
        <v>44500</v>
      </c>
      <c r="C98586">
        <v>10</v>
      </c>
      <c r="D98586">
        <v>2021</v>
      </c>
      <c r="E98586">
        <v>3423909</v>
      </c>
      <c r="F98586">
        <v>2316</v>
      </c>
      <c r="G98586" s="1" t="s">
        <v>13</v>
      </c>
      <c r="H98586" s="1" t="s">
        <v>14</v>
      </c>
      <c r="I98586" s="1" t="s">
        <v>15</v>
      </c>
      <c r="J98586">
        <v>12</v>
      </c>
      <c r="K98586">
        <v>1500</v>
      </c>
      <c r="L98586" s="1" t="s">
        <v>16</v>
      </c>
      <c r="M98586">
        <v>7040</v>
      </c>
    </row>
    <row r="98587" spans="1:13" x14ac:dyDescent="0.35">
      <c r="A98587">
        <v>44494</v>
      </c>
      <c r="B98587">
        <v>44499</v>
      </c>
      <c r="C98587">
        <v>10</v>
      </c>
      <c r="D98587">
        <v>2021</v>
      </c>
      <c r="E98587">
        <v>3423909</v>
      </c>
      <c r="F98587">
        <v>2351</v>
      </c>
      <c r="G98587" s="1" t="s">
        <v>19</v>
      </c>
      <c r="H98587" s="1" t="s">
        <v>17</v>
      </c>
      <c r="I98587" s="1" t="s">
        <v>15</v>
      </c>
      <c r="J98587">
        <v>12</v>
      </c>
      <c r="K98587">
        <v>1800</v>
      </c>
      <c r="L98587" s="1" t="s">
        <v>16</v>
      </c>
      <c r="M98587">
        <v>0</v>
      </c>
    </row>
    <row r="98588" spans="1:13" x14ac:dyDescent="0.35">
      <c r="A98588">
        <v>44495</v>
      </c>
      <c r="B98588">
        <v>44500</v>
      </c>
      <c r="C98588">
        <v>10</v>
      </c>
      <c r="D98588">
        <v>2021</v>
      </c>
      <c r="E98588">
        <v>3424402</v>
      </c>
      <c r="F98588">
        <v>2333</v>
      </c>
      <c r="G98588" s="1" t="s">
        <v>13</v>
      </c>
      <c r="H98588" s="1" t="s">
        <v>17</v>
      </c>
      <c r="I98588" s="1" t="s">
        <v>15</v>
      </c>
      <c r="J98588">
        <v>12</v>
      </c>
      <c r="K98588">
        <v>1500</v>
      </c>
      <c r="L98588" s="1" t="s">
        <v>16</v>
      </c>
      <c r="M98588">
        <v>0</v>
      </c>
    </row>
    <row r="98589" spans="1:13" x14ac:dyDescent="0.35">
      <c r="A98589">
        <v>44494</v>
      </c>
      <c r="B98589">
        <v>44497</v>
      </c>
      <c r="C98589">
        <v>10</v>
      </c>
      <c r="D98589">
        <v>2021</v>
      </c>
      <c r="E98589">
        <v>3423909</v>
      </c>
      <c r="F98589">
        <v>2328</v>
      </c>
      <c r="G98589" s="1" t="s">
        <v>13</v>
      </c>
      <c r="H98589" s="1" t="s">
        <v>14</v>
      </c>
      <c r="I98589" s="1" t="s">
        <v>15</v>
      </c>
      <c r="J98589">
        <v>12</v>
      </c>
      <c r="K98589">
        <v>1500</v>
      </c>
      <c r="L98589" s="1" t="s">
        <v>16</v>
      </c>
      <c r="M98589">
        <v>3868</v>
      </c>
    </row>
    <row r="98590" spans="1:13" x14ac:dyDescent="0.35">
      <c r="A98590">
        <v>44493</v>
      </c>
      <c r="B98590">
        <v>44497</v>
      </c>
      <c r="C98590">
        <v>10</v>
      </c>
      <c r="D98590">
        <v>2021</v>
      </c>
      <c r="E98590">
        <v>3403208</v>
      </c>
      <c r="F98590">
        <v>2346</v>
      </c>
      <c r="G98590" s="1" t="s">
        <v>13</v>
      </c>
      <c r="H98590" s="1" t="s">
        <v>17</v>
      </c>
      <c r="I98590" s="1" t="s">
        <v>15</v>
      </c>
      <c r="J98590">
        <v>12</v>
      </c>
      <c r="K98590">
        <v>1800</v>
      </c>
      <c r="L98590" s="1" t="s">
        <v>16</v>
      </c>
      <c r="M98590">
        <v>0</v>
      </c>
    </row>
    <row r="98591" spans="1:13" x14ac:dyDescent="0.35">
      <c r="A98591">
        <v>44493</v>
      </c>
      <c r="B98591">
        <v>44496</v>
      </c>
      <c r="C98591">
        <v>10</v>
      </c>
      <c r="D98591">
        <v>2021</v>
      </c>
      <c r="E98591">
        <v>3424402</v>
      </c>
      <c r="F98591">
        <v>2332</v>
      </c>
      <c r="G98591" s="1" t="s">
        <v>13</v>
      </c>
      <c r="H98591" s="1" t="s">
        <v>17</v>
      </c>
      <c r="I98591" s="1" t="s">
        <v>15</v>
      </c>
      <c r="J98591">
        <v>12</v>
      </c>
      <c r="K98591">
        <v>1800</v>
      </c>
      <c r="L98591" s="1" t="s">
        <v>16</v>
      </c>
      <c r="M98591">
        <v>0</v>
      </c>
    </row>
    <row r="98592" spans="1:13" x14ac:dyDescent="0.35">
      <c r="A98592">
        <v>44495</v>
      </c>
      <c r="B98592">
        <v>44499</v>
      </c>
      <c r="C98592">
        <v>10</v>
      </c>
      <c r="D98592">
        <v>2021</v>
      </c>
      <c r="E98592">
        <v>3424402</v>
      </c>
      <c r="F98592">
        <v>2309</v>
      </c>
      <c r="G98592" s="1" t="s">
        <v>19</v>
      </c>
      <c r="H98592" s="1" t="s">
        <v>14</v>
      </c>
      <c r="I98592" s="1" t="s">
        <v>15</v>
      </c>
      <c r="J98592">
        <v>12</v>
      </c>
      <c r="K98592">
        <v>1500</v>
      </c>
      <c r="L98592" s="1" t="s">
        <v>16</v>
      </c>
      <c r="M98592">
        <v>576</v>
      </c>
    </row>
    <row r="98593" spans="1:13" x14ac:dyDescent="0.35">
      <c r="A98593">
        <v>44494</v>
      </c>
      <c r="B98593">
        <v>44497</v>
      </c>
      <c r="C98593">
        <v>10</v>
      </c>
      <c r="D98593">
        <v>2021</v>
      </c>
      <c r="E98593">
        <v>3424402</v>
      </c>
      <c r="F98593">
        <v>2322</v>
      </c>
      <c r="G98593" s="1" t="s">
        <v>13</v>
      </c>
      <c r="H98593" s="1" t="s">
        <v>14</v>
      </c>
      <c r="I98593" s="1" t="s">
        <v>15</v>
      </c>
      <c r="J98593">
        <v>12</v>
      </c>
      <c r="K98593">
        <v>1800</v>
      </c>
      <c r="L98593" s="1" t="s">
        <v>16</v>
      </c>
      <c r="M98593">
        <v>30172</v>
      </c>
    </row>
    <row r="98594" spans="1:13" x14ac:dyDescent="0.35">
      <c r="A98594">
        <v>44493</v>
      </c>
      <c r="B98594">
        <v>44497</v>
      </c>
      <c r="C98594">
        <v>10</v>
      </c>
      <c r="D98594">
        <v>2021</v>
      </c>
      <c r="E98594">
        <v>3424402</v>
      </c>
      <c r="F98594">
        <v>2319</v>
      </c>
      <c r="G98594" s="1" t="s">
        <v>13</v>
      </c>
      <c r="H98594" s="1" t="s">
        <v>14</v>
      </c>
      <c r="I98594" s="1" t="s">
        <v>15</v>
      </c>
      <c r="J98594">
        <v>12</v>
      </c>
      <c r="K98594">
        <v>1800</v>
      </c>
      <c r="L98594" s="1" t="s">
        <v>16</v>
      </c>
      <c r="M98594">
        <v>27155</v>
      </c>
    </row>
    <row r="98595" spans="1:13" x14ac:dyDescent="0.35">
      <c r="A98595">
        <v>44493</v>
      </c>
      <c r="B98595">
        <v>44497</v>
      </c>
      <c r="C98595">
        <v>10</v>
      </c>
      <c r="D98595">
        <v>2021</v>
      </c>
      <c r="E98595">
        <v>3403208</v>
      </c>
      <c r="F98595">
        <v>2305</v>
      </c>
      <c r="G98595" s="1" t="s">
        <v>13</v>
      </c>
      <c r="H98595" s="1" t="s">
        <v>14</v>
      </c>
      <c r="I98595" s="1" t="s">
        <v>15</v>
      </c>
      <c r="J98595">
        <v>12</v>
      </c>
      <c r="K98595">
        <v>1500</v>
      </c>
      <c r="L98595" s="1" t="s">
        <v>16</v>
      </c>
      <c r="M98595">
        <v>61731</v>
      </c>
    </row>
    <row r="98596" spans="1:13" x14ac:dyDescent="0.35">
      <c r="A98596">
        <v>44495</v>
      </c>
      <c r="B98596">
        <v>44498</v>
      </c>
      <c r="C98596">
        <v>10</v>
      </c>
      <c r="D98596">
        <v>2021</v>
      </c>
      <c r="E98596">
        <v>3403208</v>
      </c>
      <c r="F98596">
        <v>2351</v>
      </c>
      <c r="G98596" s="1" t="s">
        <v>19</v>
      </c>
      <c r="H98596" s="1" t="s">
        <v>17</v>
      </c>
      <c r="I98596" s="1" t="s">
        <v>15</v>
      </c>
      <c r="J98596">
        <v>12</v>
      </c>
      <c r="K98596">
        <v>1500</v>
      </c>
      <c r="L98596" s="1" t="s">
        <v>16</v>
      </c>
      <c r="M98596">
        <v>0</v>
      </c>
    </row>
    <row r="98597" spans="1:13" x14ac:dyDescent="0.35">
      <c r="A98597">
        <v>44495</v>
      </c>
      <c r="B98597">
        <v>44496</v>
      </c>
      <c r="C98597">
        <v>10</v>
      </c>
      <c r="D98597">
        <v>2021</v>
      </c>
      <c r="E98597">
        <v>3403208</v>
      </c>
      <c r="F98597">
        <v>2327</v>
      </c>
      <c r="G98597" s="1" t="s">
        <v>19</v>
      </c>
      <c r="H98597" s="1" t="s">
        <v>17</v>
      </c>
      <c r="I98597" s="1" t="s">
        <v>15</v>
      </c>
      <c r="J98597">
        <v>12</v>
      </c>
      <c r="K98597">
        <v>1800</v>
      </c>
      <c r="L98597" s="1" t="s">
        <v>16</v>
      </c>
      <c r="M98597">
        <v>0</v>
      </c>
    </row>
    <row r="98598" spans="1:13" x14ac:dyDescent="0.35">
      <c r="A98598">
        <v>44494</v>
      </c>
      <c r="B98598">
        <v>44499</v>
      </c>
      <c r="C98598">
        <v>10</v>
      </c>
      <c r="D98598">
        <v>2021</v>
      </c>
      <c r="E98598">
        <v>3424402</v>
      </c>
      <c r="F98598">
        <v>2309</v>
      </c>
      <c r="G98598" s="1" t="s">
        <v>19</v>
      </c>
      <c r="H98598" s="1" t="s">
        <v>14</v>
      </c>
      <c r="I98598" s="1" t="s">
        <v>15</v>
      </c>
      <c r="J98598">
        <v>12</v>
      </c>
      <c r="K98598">
        <v>1800</v>
      </c>
      <c r="L98598" s="1" t="s">
        <v>16</v>
      </c>
      <c r="M98598">
        <v>600</v>
      </c>
    </row>
    <row r="98599" spans="1:13" x14ac:dyDescent="0.35">
      <c r="A98599">
        <v>44494</v>
      </c>
      <c r="B98599">
        <v>44498</v>
      </c>
      <c r="C98599">
        <v>10</v>
      </c>
      <c r="D98599">
        <v>2021</v>
      </c>
      <c r="E98599">
        <v>3423909</v>
      </c>
      <c r="F98599">
        <v>2316</v>
      </c>
      <c r="G98599" s="1" t="s">
        <v>13</v>
      </c>
      <c r="H98599" s="1" t="s">
        <v>14</v>
      </c>
      <c r="I98599" s="1" t="s">
        <v>15</v>
      </c>
      <c r="J98599">
        <v>12</v>
      </c>
      <c r="K98599">
        <v>1500</v>
      </c>
      <c r="L98599" s="1" t="s">
        <v>16</v>
      </c>
      <c r="M98599">
        <v>7200</v>
      </c>
    </row>
    <row r="98600" spans="1:13" x14ac:dyDescent="0.35">
      <c r="A98600">
        <v>44494</v>
      </c>
      <c r="B98600">
        <v>44499</v>
      </c>
      <c r="C98600">
        <v>10</v>
      </c>
      <c r="D98600">
        <v>2021</v>
      </c>
      <c r="E98600">
        <v>3423909</v>
      </c>
      <c r="F98600">
        <v>2333</v>
      </c>
      <c r="G98600" s="1" t="s">
        <v>13</v>
      </c>
      <c r="H98600" s="1" t="s">
        <v>17</v>
      </c>
      <c r="I98600" s="1" t="s">
        <v>15</v>
      </c>
      <c r="J98600">
        <v>12</v>
      </c>
      <c r="K98600">
        <v>1500</v>
      </c>
      <c r="L98600" s="1" t="s">
        <v>16</v>
      </c>
      <c r="M98600">
        <v>0</v>
      </c>
    </row>
    <row r="98601" spans="1:13" x14ac:dyDescent="0.35">
      <c r="A98601">
        <v>44493</v>
      </c>
      <c r="B98601">
        <v>44497</v>
      </c>
      <c r="C98601">
        <v>10</v>
      </c>
      <c r="D98601">
        <v>2021</v>
      </c>
      <c r="E98601">
        <v>3423909</v>
      </c>
      <c r="F98601">
        <v>2318</v>
      </c>
      <c r="G98601" s="1" t="s">
        <v>13</v>
      </c>
      <c r="H98601" s="1" t="s">
        <v>14</v>
      </c>
      <c r="I98601" s="1" t="s">
        <v>15</v>
      </c>
      <c r="J98601">
        <v>12</v>
      </c>
      <c r="K98601">
        <v>1800</v>
      </c>
      <c r="L98601" s="1" t="s">
        <v>16</v>
      </c>
      <c r="M98601">
        <v>69696</v>
      </c>
    </row>
    <row r="98602" spans="1:13" x14ac:dyDescent="0.35">
      <c r="A98602">
        <v>44494</v>
      </c>
      <c r="B98602">
        <v>44499</v>
      </c>
      <c r="C98602">
        <v>10</v>
      </c>
      <c r="D98602">
        <v>2021</v>
      </c>
      <c r="E98602">
        <v>3403208</v>
      </c>
      <c r="F98602">
        <v>2334</v>
      </c>
      <c r="G98602" s="1" t="s">
        <v>19</v>
      </c>
      <c r="H98602" s="1" t="s">
        <v>14</v>
      </c>
      <c r="I98602" s="1" t="s">
        <v>15</v>
      </c>
      <c r="J98602">
        <v>12</v>
      </c>
      <c r="K98602">
        <v>1500</v>
      </c>
      <c r="L98602" s="1" t="s">
        <v>16</v>
      </c>
      <c r="M98602">
        <v>91429</v>
      </c>
    </row>
    <row r="98603" spans="1:13" x14ac:dyDescent="0.35">
      <c r="A98603">
        <v>44495</v>
      </c>
      <c r="B98603">
        <v>44499</v>
      </c>
      <c r="C98603">
        <v>10</v>
      </c>
      <c r="D98603">
        <v>2021</v>
      </c>
      <c r="E98603">
        <v>3403208</v>
      </c>
      <c r="F98603">
        <v>2302</v>
      </c>
      <c r="G98603" s="1" t="s">
        <v>13</v>
      </c>
      <c r="H98603" s="1" t="s">
        <v>17</v>
      </c>
      <c r="I98603" s="1" t="s">
        <v>15</v>
      </c>
      <c r="J98603">
        <v>12</v>
      </c>
      <c r="K98603">
        <v>1500</v>
      </c>
      <c r="L98603" s="1" t="s">
        <v>16</v>
      </c>
      <c r="M98603">
        <v>0</v>
      </c>
    </row>
    <row r="98604" spans="1:13" x14ac:dyDescent="0.35">
      <c r="A98604">
        <v>44495</v>
      </c>
      <c r="B98604">
        <v>44500</v>
      </c>
      <c r="C98604">
        <v>10</v>
      </c>
      <c r="D98604">
        <v>2021</v>
      </c>
      <c r="E98604">
        <v>3423909</v>
      </c>
      <c r="F98604">
        <v>2312</v>
      </c>
      <c r="G98604" s="1" t="s">
        <v>13</v>
      </c>
      <c r="H98604" s="1" t="s">
        <v>14</v>
      </c>
      <c r="I98604" s="1" t="s">
        <v>15</v>
      </c>
      <c r="J98604">
        <v>12</v>
      </c>
      <c r="K98604">
        <v>1500</v>
      </c>
      <c r="L98604" s="1" t="s">
        <v>16</v>
      </c>
      <c r="M98604">
        <v>7200</v>
      </c>
    </row>
    <row r="98605" spans="1:13" x14ac:dyDescent="0.35">
      <c r="A98605">
        <v>44495</v>
      </c>
      <c r="B98605">
        <v>44500</v>
      </c>
      <c r="C98605">
        <v>10</v>
      </c>
      <c r="D98605">
        <v>2021</v>
      </c>
      <c r="E98605">
        <v>3423909</v>
      </c>
      <c r="F98605">
        <v>2342</v>
      </c>
      <c r="G98605" s="1" t="s">
        <v>13</v>
      </c>
      <c r="H98605" s="1" t="s">
        <v>14</v>
      </c>
      <c r="I98605" s="1" t="s">
        <v>15</v>
      </c>
      <c r="J98605">
        <v>12</v>
      </c>
      <c r="K98605">
        <v>1500</v>
      </c>
      <c r="L98605" s="1" t="s">
        <v>16</v>
      </c>
      <c r="M98605">
        <v>720</v>
      </c>
    </row>
    <row r="98606" spans="1:13" x14ac:dyDescent="0.35">
      <c r="A98606">
        <v>44495</v>
      </c>
      <c r="B98606">
        <v>44499</v>
      </c>
      <c r="C98606">
        <v>10</v>
      </c>
      <c r="D98606">
        <v>2021</v>
      </c>
      <c r="E98606">
        <v>3403208</v>
      </c>
      <c r="F98606">
        <v>2342</v>
      </c>
      <c r="G98606" s="1" t="s">
        <v>19</v>
      </c>
      <c r="H98606" s="1" t="s">
        <v>14</v>
      </c>
      <c r="I98606" s="1" t="s">
        <v>15</v>
      </c>
      <c r="J98606">
        <v>12</v>
      </c>
      <c r="K98606">
        <v>1500</v>
      </c>
      <c r="L98606" s="1" t="s">
        <v>16</v>
      </c>
      <c r="M98606">
        <v>1235</v>
      </c>
    </row>
    <row r="98607" spans="1:13" x14ac:dyDescent="0.35">
      <c r="A98607">
        <v>44481</v>
      </c>
      <c r="B98607">
        <v>44486</v>
      </c>
      <c r="C98607">
        <v>10</v>
      </c>
      <c r="D98607">
        <v>2021</v>
      </c>
      <c r="E98607">
        <v>3423909</v>
      </c>
      <c r="F98607">
        <v>2316</v>
      </c>
      <c r="G98607" s="1" t="s">
        <v>13</v>
      </c>
      <c r="H98607" s="1" t="s">
        <v>14</v>
      </c>
      <c r="I98607" s="1" t="s">
        <v>15</v>
      </c>
      <c r="J98607">
        <v>12</v>
      </c>
      <c r="K98607">
        <v>1500</v>
      </c>
      <c r="L98607" s="1" t="s">
        <v>16</v>
      </c>
      <c r="M98607">
        <v>7040</v>
      </c>
    </row>
    <row r="98608" spans="1:13" x14ac:dyDescent="0.35">
      <c r="A98608">
        <v>44483</v>
      </c>
      <c r="B98608">
        <v>44488</v>
      </c>
      <c r="C98608">
        <v>10</v>
      </c>
      <c r="D98608">
        <v>2021</v>
      </c>
      <c r="E98608">
        <v>3423909</v>
      </c>
      <c r="F98608">
        <v>2312</v>
      </c>
      <c r="G98608" s="1" t="s">
        <v>13</v>
      </c>
      <c r="H98608" s="1" t="s">
        <v>14</v>
      </c>
      <c r="I98608" s="1" t="s">
        <v>15</v>
      </c>
      <c r="J98608">
        <v>12</v>
      </c>
      <c r="K98608">
        <v>1500</v>
      </c>
      <c r="L98608" s="1" t="s">
        <v>16</v>
      </c>
      <c r="M98608">
        <v>7200</v>
      </c>
    </row>
    <row r="98609" spans="1:13" x14ac:dyDescent="0.35">
      <c r="A98609">
        <v>44483</v>
      </c>
      <c r="B98609">
        <v>44487</v>
      </c>
      <c r="C98609">
        <v>10</v>
      </c>
      <c r="D98609">
        <v>2021</v>
      </c>
      <c r="E98609">
        <v>3424402</v>
      </c>
      <c r="F98609">
        <v>2303</v>
      </c>
      <c r="G98609" s="1" t="s">
        <v>13</v>
      </c>
      <c r="H98609" s="1" t="s">
        <v>17</v>
      </c>
      <c r="I98609" s="1" t="s">
        <v>15</v>
      </c>
      <c r="J98609">
        <v>12</v>
      </c>
      <c r="K98609">
        <v>1500</v>
      </c>
      <c r="L98609" s="1" t="s">
        <v>16</v>
      </c>
      <c r="M98609">
        <v>0</v>
      </c>
    </row>
    <row r="98610" spans="1:13" x14ac:dyDescent="0.35">
      <c r="A98610">
        <v>44483</v>
      </c>
      <c r="B98610">
        <v>44488</v>
      </c>
      <c r="C98610">
        <v>10</v>
      </c>
      <c r="D98610">
        <v>2021</v>
      </c>
      <c r="E98610">
        <v>3423909</v>
      </c>
      <c r="F98610">
        <v>2329</v>
      </c>
      <c r="G98610" s="1" t="s">
        <v>13</v>
      </c>
      <c r="H98610" s="1" t="s">
        <v>17</v>
      </c>
      <c r="I98610" s="1" t="s">
        <v>15</v>
      </c>
      <c r="J98610">
        <v>12</v>
      </c>
      <c r="K98610">
        <v>1500</v>
      </c>
      <c r="L98610" s="1" t="s">
        <v>16</v>
      </c>
      <c r="M98610">
        <v>0</v>
      </c>
    </row>
    <row r="98611" spans="1:13" x14ac:dyDescent="0.35">
      <c r="A98611">
        <v>44482</v>
      </c>
      <c r="B98611">
        <v>44486</v>
      </c>
      <c r="C98611">
        <v>10</v>
      </c>
      <c r="D98611">
        <v>2021</v>
      </c>
      <c r="E98611">
        <v>3424402</v>
      </c>
      <c r="F98611">
        <v>2323</v>
      </c>
      <c r="G98611" s="1" t="s">
        <v>19</v>
      </c>
      <c r="H98611" s="1" t="s">
        <v>17</v>
      </c>
      <c r="I98611" s="1" t="s">
        <v>15</v>
      </c>
      <c r="J98611">
        <v>12</v>
      </c>
      <c r="K98611">
        <v>1800</v>
      </c>
      <c r="L98611" s="1" t="s">
        <v>16</v>
      </c>
      <c r="M98611">
        <v>0</v>
      </c>
    </row>
    <row r="98612" spans="1:13" x14ac:dyDescent="0.35">
      <c r="A98612">
        <v>44482</v>
      </c>
      <c r="B98612">
        <v>44486</v>
      </c>
      <c r="C98612">
        <v>10</v>
      </c>
      <c r="D98612">
        <v>2021</v>
      </c>
      <c r="E98612">
        <v>3403208</v>
      </c>
      <c r="F98612">
        <v>2330</v>
      </c>
      <c r="G98612" s="1" t="s">
        <v>13</v>
      </c>
      <c r="H98612" s="1" t="s">
        <v>17</v>
      </c>
      <c r="I98612" s="1" t="s">
        <v>15</v>
      </c>
      <c r="J98612">
        <v>12</v>
      </c>
      <c r="K98612">
        <v>1500</v>
      </c>
      <c r="L98612" s="1" t="s">
        <v>16</v>
      </c>
      <c r="M98612">
        <v>0</v>
      </c>
    </row>
    <row r="98613" spans="1:13" x14ac:dyDescent="0.35">
      <c r="A98613">
        <v>44481</v>
      </c>
      <c r="B98613">
        <v>44483</v>
      </c>
      <c r="C98613">
        <v>10</v>
      </c>
      <c r="D98613">
        <v>2021</v>
      </c>
      <c r="E98613">
        <v>3423909</v>
      </c>
      <c r="F98613">
        <v>2305</v>
      </c>
      <c r="G98613" s="1" t="s">
        <v>19</v>
      </c>
      <c r="H98613" s="1" t="s">
        <v>14</v>
      </c>
      <c r="I98613" s="1" t="s">
        <v>15</v>
      </c>
      <c r="J98613">
        <v>12</v>
      </c>
      <c r="K98613">
        <v>1500</v>
      </c>
      <c r="L98613" s="1" t="s">
        <v>16</v>
      </c>
      <c r="M98613">
        <v>24686</v>
      </c>
    </row>
    <row r="98614" spans="1:13" x14ac:dyDescent="0.35">
      <c r="A98614">
        <v>44497</v>
      </c>
      <c r="B98614">
        <v>44501</v>
      </c>
      <c r="C98614">
        <v>10</v>
      </c>
      <c r="D98614">
        <v>2021</v>
      </c>
      <c r="E98614">
        <v>3424402</v>
      </c>
      <c r="F98614">
        <v>2326</v>
      </c>
      <c r="G98614" s="1" t="s">
        <v>13</v>
      </c>
      <c r="H98614" s="1" t="s">
        <v>14</v>
      </c>
      <c r="I98614" s="1" t="s">
        <v>15</v>
      </c>
      <c r="J98614">
        <v>12</v>
      </c>
      <c r="K98614">
        <v>1800</v>
      </c>
      <c r="L98614" s="1" t="s">
        <v>16</v>
      </c>
      <c r="M98614">
        <v>3583</v>
      </c>
    </row>
    <row r="98615" spans="1:13" x14ac:dyDescent="0.35">
      <c r="A98615">
        <v>44499</v>
      </c>
      <c r="B98615">
        <v>44501</v>
      </c>
      <c r="C98615">
        <v>10</v>
      </c>
      <c r="D98615">
        <v>2021</v>
      </c>
      <c r="E98615">
        <v>3403208</v>
      </c>
      <c r="F98615">
        <v>2351</v>
      </c>
      <c r="G98615" s="1" t="s">
        <v>13</v>
      </c>
      <c r="H98615" s="1" t="s">
        <v>17</v>
      </c>
      <c r="I98615" s="1" t="s">
        <v>15</v>
      </c>
      <c r="J98615">
        <v>12</v>
      </c>
      <c r="K98615">
        <v>1800</v>
      </c>
      <c r="L98615" s="1" t="s">
        <v>16</v>
      </c>
      <c r="M98615">
        <v>0</v>
      </c>
    </row>
    <row r="98616" spans="1:13" x14ac:dyDescent="0.35">
      <c r="A98616">
        <v>44498</v>
      </c>
      <c r="B98616">
        <v>44502</v>
      </c>
      <c r="C98616">
        <v>10</v>
      </c>
      <c r="D98616">
        <v>2021</v>
      </c>
      <c r="E98616">
        <v>3424402</v>
      </c>
      <c r="F98616">
        <v>2349</v>
      </c>
      <c r="G98616" s="1" t="s">
        <v>19</v>
      </c>
      <c r="H98616" s="1" t="s">
        <v>17</v>
      </c>
      <c r="I98616" s="1" t="s">
        <v>15</v>
      </c>
      <c r="J98616">
        <v>12</v>
      </c>
      <c r="K98616">
        <v>1800</v>
      </c>
      <c r="L98616" s="1" t="s">
        <v>16</v>
      </c>
      <c r="M98616">
        <v>0</v>
      </c>
    </row>
    <row r="98617" spans="1:13" x14ac:dyDescent="0.35">
      <c r="A98617">
        <v>44499</v>
      </c>
      <c r="B98617">
        <v>44502</v>
      </c>
      <c r="C98617">
        <v>10</v>
      </c>
      <c r="D98617">
        <v>2021</v>
      </c>
      <c r="E98617">
        <v>3424402</v>
      </c>
      <c r="F98617">
        <v>2303</v>
      </c>
      <c r="G98617" s="1" t="s">
        <v>13</v>
      </c>
      <c r="H98617" s="1" t="s">
        <v>17</v>
      </c>
      <c r="I98617" s="1" t="s">
        <v>15</v>
      </c>
      <c r="J98617">
        <v>12</v>
      </c>
      <c r="K98617">
        <v>1800</v>
      </c>
      <c r="L98617" s="1" t="s">
        <v>16</v>
      </c>
      <c r="M98617">
        <v>0</v>
      </c>
    </row>
    <row r="98618" spans="1:13" x14ac:dyDescent="0.35">
      <c r="A98618">
        <v>44481</v>
      </c>
      <c r="B98618">
        <v>44486</v>
      </c>
      <c r="C98618">
        <v>10</v>
      </c>
      <c r="D98618">
        <v>2021</v>
      </c>
      <c r="E98618">
        <v>3424402</v>
      </c>
      <c r="F98618">
        <v>2307</v>
      </c>
      <c r="G98618" s="1" t="s">
        <v>19</v>
      </c>
      <c r="H98618" s="1" t="s">
        <v>14</v>
      </c>
      <c r="I98618" s="1" t="s">
        <v>15</v>
      </c>
      <c r="J98618">
        <v>12</v>
      </c>
      <c r="K98618">
        <v>1500</v>
      </c>
      <c r="L98618" s="1" t="s">
        <v>16</v>
      </c>
      <c r="M98618">
        <v>500</v>
      </c>
    </row>
    <row r="98619" spans="1:13" x14ac:dyDescent="0.35">
      <c r="A98619">
        <v>44483</v>
      </c>
      <c r="B98619">
        <v>44486</v>
      </c>
      <c r="C98619">
        <v>10</v>
      </c>
      <c r="D98619">
        <v>2021</v>
      </c>
      <c r="E98619">
        <v>3423909</v>
      </c>
      <c r="F98619">
        <v>2316</v>
      </c>
      <c r="G98619" s="1" t="s">
        <v>13</v>
      </c>
      <c r="H98619" s="1" t="s">
        <v>14</v>
      </c>
      <c r="I98619" s="1" t="s">
        <v>15</v>
      </c>
      <c r="J98619">
        <v>12</v>
      </c>
      <c r="K98619">
        <v>1500</v>
      </c>
      <c r="L98619" s="1" t="s">
        <v>16</v>
      </c>
      <c r="M98619">
        <v>7040</v>
      </c>
    </row>
    <row r="98620" spans="1:13" x14ac:dyDescent="0.35">
      <c r="A98620">
        <v>44482</v>
      </c>
      <c r="B98620">
        <v>44487</v>
      </c>
      <c r="C98620">
        <v>10</v>
      </c>
      <c r="D98620">
        <v>2021</v>
      </c>
      <c r="E98620">
        <v>3424402</v>
      </c>
      <c r="F98620">
        <v>2310</v>
      </c>
      <c r="G98620" s="1" t="s">
        <v>13</v>
      </c>
      <c r="H98620" s="1" t="s">
        <v>14</v>
      </c>
      <c r="I98620" s="1" t="s">
        <v>15</v>
      </c>
      <c r="J98620">
        <v>12</v>
      </c>
      <c r="K98620">
        <v>1500</v>
      </c>
      <c r="L98620" s="1" t="s">
        <v>16</v>
      </c>
      <c r="M98620">
        <v>27429</v>
      </c>
    </row>
    <row r="98621" spans="1:13" x14ac:dyDescent="0.35">
      <c r="A98621">
        <v>44483</v>
      </c>
      <c r="B98621">
        <v>44486</v>
      </c>
      <c r="C98621">
        <v>10</v>
      </c>
      <c r="D98621">
        <v>2021</v>
      </c>
      <c r="E98621">
        <v>3423909</v>
      </c>
      <c r="F98621">
        <v>2310</v>
      </c>
      <c r="G98621" s="1" t="s">
        <v>13</v>
      </c>
      <c r="H98621" s="1" t="s">
        <v>14</v>
      </c>
      <c r="I98621" s="1" t="s">
        <v>15</v>
      </c>
      <c r="J98621">
        <v>12</v>
      </c>
      <c r="K98621">
        <v>1800</v>
      </c>
      <c r="L98621" s="1" t="s">
        <v>16</v>
      </c>
      <c r="M98621">
        <v>3456</v>
      </c>
    </row>
    <row r="98622" spans="1:13" x14ac:dyDescent="0.35">
      <c r="A98622">
        <v>44483</v>
      </c>
      <c r="B98622">
        <v>44485</v>
      </c>
      <c r="C98622">
        <v>10</v>
      </c>
      <c r="D98622">
        <v>2021</v>
      </c>
      <c r="E98622">
        <v>3424402</v>
      </c>
      <c r="F98622">
        <v>2331</v>
      </c>
      <c r="G98622" s="1" t="s">
        <v>13</v>
      </c>
      <c r="H98622" s="1" t="s">
        <v>14</v>
      </c>
      <c r="I98622" s="1" t="s">
        <v>15</v>
      </c>
      <c r="J98622">
        <v>12</v>
      </c>
      <c r="K98622">
        <v>1800</v>
      </c>
      <c r="L98622" s="1" t="s">
        <v>16</v>
      </c>
      <c r="M98622">
        <v>34038</v>
      </c>
    </row>
    <row r="98623" spans="1:13" x14ac:dyDescent="0.35">
      <c r="A98623">
        <v>44482</v>
      </c>
      <c r="B98623">
        <v>44486</v>
      </c>
      <c r="C98623">
        <v>10</v>
      </c>
      <c r="D98623">
        <v>2021</v>
      </c>
      <c r="E98623">
        <v>3424402</v>
      </c>
      <c r="F98623">
        <v>2301</v>
      </c>
      <c r="G98623" s="1" t="s">
        <v>19</v>
      </c>
      <c r="H98623" s="1" t="s">
        <v>17</v>
      </c>
      <c r="I98623" s="1" t="s">
        <v>15</v>
      </c>
      <c r="J98623">
        <v>12</v>
      </c>
      <c r="K98623">
        <v>1500</v>
      </c>
      <c r="L98623" s="1" t="s">
        <v>16</v>
      </c>
      <c r="M98623">
        <v>0</v>
      </c>
    </row>
    <row r="98624" spans="1:13" x14ac:dyDescent="0.35">
      <c r="A98624">
        <v>44483</v>
      </c>
      <c r="B98624">
        <v>44488</v>
      </c>
      <c r="C98624">
        <v>10</v>
      </c>
      <c r="D98624">
        <v>2021</v>
      </c>
      <c r="E98624">
        <v>3424402</v>
      </c>
      <c r="F98624">
        <v>2346</v>
      </c>
      <c r="G98624" s="1" t="s">
        <v>13</v>
      </c>
      <c r="H98624" s="1" t="s">
        <v>17</v>
      </c>
      <c r="I98624" s="1" t="s">
        <v>15</v>
      </c>
      <c r="J98624">
        <v>12</v>
      </c>
      <c r="K98624">
        <v>1500</v>
      </c>
      <c r="L98624" s="1" t="s">
        <v>16</v>
      </c>
      <c r="M98624">
        <v>0</v>
      </c>
    </row>
    <row r="98625" spans="1:13" x14ac:dyDescent="0.35">
      <c r="A98625">
        <v>44483</v>
      </c>
      <c r="B98625">
        <v>44488</v>
      </c>
      <c r="C98625">
        <v>10</v>
      </c>
      <c r="D98625">
        <v>2021</v>
      </c>
      <c r="E98625">
        <v>3403208</v>
      </c>
      <c r="F98625">
        <v>2331</v>
      </c>
      <c r="G98625" s="1" t="s">
        <v>13</v>
      </c>
      <c r="H98625" s="1" t="s">
        <v>14</v>
      </c>
      <c r="I98625" s="1" t="s">
        <v>15</v>
      </c>
      <c r="J98625">
        <v>12</v>
      </c>
      <c r="K98625">
        <v>1800</v>
      </c>
      <c r="L98625" s="1" t="s">
        <v>16</v>
      </c>
      <c r="M98625">
        <v>95544</v>
      </c>
    </row>
    <row r="98626" spans="1:13" x14ac:dyDescent="0.35">
      <c r="A98626">
        <v>44483</v>
      </c>
      <c r="B98626">
        <v>44486</v>
      </c>
      <c r="C98626">
        <v>10</v>
      </c>
      <c r="D98626">
        <v>2021</v>
      </c>
      <c r="E98626">
        <v>3423909</v>
      </c>
      <c r="F98626">
        <v>2327</v>
      </c>
      <c r="G98626" s="1" t="s">
        <v>13</v>
      </c>
      <c r="H98626" s="1" t="s">
        <v>17</v>
      </c>
      <c r="I98626" s="1" t="s">
        <v>15</v>
      </c>
      <c r="J98626">
        <v>12</v>
      </c>
      <c r="K98626">
        <v>1800</v>
      </c>
      <c r="L98626" s="1" t="s">
        <v>16</v>
      </c>
      <c r="M98626">
        <v>0</v>
      </c>
    </row>
    <row r="98627" spans="1:13" x14ac:dyDescent="0.35">
      <c r="A98627">
        <v>44482</v>
      </c>
      <c r="B98627">
        <v>44487</v>
      </c>
      <c r="C98627">
        <v>10</v>
      </c>
      <c r="D98627">
        <v>2021</v>
      </c>
      <c r="E98627">
        <v>3424402</v>
      </c>
      <c r="F98627">
        <v>2302</v>
      </c>
      <c r="G98627" s="1" t="s">
        <v>13</v>
      </c>
      <c r="H98627" s="1" t="s">
        <v>14</v>
      </c>
      <c r="I98627" s="1" t="s">
        <v>15</v>
      </c>
      <c r="J98627">
        <v>12</v>
      </c>
      <c r="K98627">
        <v>1500</v>
      </c>
      <c r="L98627" s="1" t="s">
        <v>16</v>
      </c>
      <c r="M98627">
        <v>475</v>
      </c>
    </row>
    <row r="98628" spans="1:13" x14ac:dyDescent="0.35">
      <c r="A98628">
        <v>44482</v>
      </c>
      <c r="B98628">
        <v>44484</v>
      </c>
      <c r="C98628">
        <v>10</v>
      </c>
      <c r="D98628">
        <v>2021</v>
      </c>
      <c r="E98628">
        <v>3403208</v>
      </c>
      <c r="F98628">
        <v>2313</v>
      </c>
      <c r="G98628" s="1" t="s">
        <v>13</v>
      </c>
      <c r="H98628" s="1" t="s">
        <v>17</v>
      </c>
      <c r="I98628" s="1" t="s">
        <v>15</v>
      </c>
      <c r="J98628">
        <v>12</v>
      </c>
      <c r="K98628">
        <v>1500</v>
      </c>
      <c r="L98628" s="1" t="s">
        <v>16</v>
      </c>
      <c r="M98628">
        <v>0</v>
      </c>
    </row>
    <row r="98629" spans="1:13" x14ac:dyDescent="0.35">
      <c r="A98629">
        <v>44483</v>
      </c>
      <c r="B98629">
        <v>44487</v>
      </c>
      <c r="C98629">
        <v>10</v>
      </c>
      <c r="D98629">
        <v>2021</v>
      </c>
      <c r="E98629">
        <v>3424402</v>
      </c>
      <c r="F98629">
        <v>2344</v>
      </c>
      <c r="G98629" s="1" t="s">
        <v>13</v>
      </c>
      <c r="H98629" s="1" t="s">
        <v>14</v>
      </c>
      <c r="I98629" s="1" t="s">
        <v>15</v>
      </c>
      <c r="J98629">
        <v>12</v>
      </c>
      <c r="K98629">
        <v>1500</v>
      </c>
      <c r="L98629" s="1" t="s">
        <v>16</v>
      </c>
      <c r="M98629">
        <v>576</v>
      </c>
    </row>
    <row r="98630" spans="1:13" x14ac:dyDescent="0.35">
      <c r="A98630">
        <v>44482</v>
      </c>
      <c r="B98630">
        <v>44487</v>
      </c>
      <c r="C98630">
        <v>10</v>
      </c>
      <c r="D98630">
        <v>2021</v>
      </c>
      <c r="E98630">
        <v>3423909</v>
      </c>
      <c r="F98630">
        <v>2320</v>
      </c>
      <c r="G98630" s="1" t="s">
        <v>13</v>
      </c>
      <c r="H98630" s="1" t="s">
        <v>17</v>
      </c>
      <c r="I98630" s="1" t="s">
        <v>15</v>
      </c>
      <c r="J98630">
        <v>12</v>
      </c>
      <c r="K98630">
        <v>1500</v>
      </c>
      <c r="L98630" s="1" t="s">
        <v>16</v>
      </c>
      <c r="M98630">
        <v>0</v>
      </c>
    </row>
    <row r="98631" spans="1:13" x14ac:dyDescent="0.35">
      <c r="A98631">
        <v>44481</v>
      </c>
      <c r="B98631">
        <v>44486</v>
      </c>
      <c r="C98631">
        <v>10</v>
      </c>
      <c r="D98631">
        <v>2021</v>
      </c>
      <c r="E98631">
        <v>3424402</v>
      </c>
      <c r="F98631">
        <v>2307</v>
      </c>
      <c r="G98631" s="1" t="s">
        <v>13</v>
      </c>
      <c r="H98631" s="1" t="s">
        <v>14</v>
      </c>
      <c r="I98631" s="1" t="s">
        <v>15</v>
      </c>
      <c r="J98631">
        <v>12</v>
      </c>
      <c r="K98631">
        <v>1500</v>
      </c>
      <c r="L98631" s="1" t="s">
        <v>16</v>
      </c>
      <c r="M98631">
        <v>500</v>
      </c>
    </row>
    <row r="98632" spans="1:13" x14ac:dyDescent="0.35">
      <c r="A98632">
        <v>44481</v>
      </c>
      <c r="B98632">
        <v>44485</v>
      </c>
      <c r="C98632">
        <v>10</v>
      </c>
      <c r="D98632">
        <v>2021</v>
      </c>
      <c r="E98632">
        <v>3403208</v>
      </c>
      <c r="F98632">
        <v>2342</v>
      </c>
      <c r="G98632" s="1" t="s">
        <v>13</v>
      </c>
      <c r="H98632" s="1" t="s">
        <v>14</v>
      </c>
      <c r="I98632" s="1" t="s">
        <v>15</v>
      </c>
      <c r="J98632">
        <v>12</v>
      </c>
      <c r="K98632">
        <v>1500</v>
      </c>
      <c r="L98632" s="1" t="s">
        <v>16</v>
      </c>
      <c r="M98632">
        <v>1235</v>
      </c>
    </row>
    <row r="98633" spans="1:13" x14ac:dyDescent="0.35">
      <c r="A98633">
        <v>44481</v>
      </c>
      <c r="B98633">
        <v>44485</v>
      </c>
      <c r="C98633">
        <v>10</v>
      </c>
      <c r="D98633">
        <v>2021</v>
      </c>
      <c r="E98633">
        <v>3423909</v>
      </c>
      <c r="F98633">
        <v>2329</v>
      </c>
      <c r="G98633" s="1" t="s">
        <v>13</v>
      </c>
      <c r="H98633" s="1" t="s">
        <v>14</v>
      </c>
      <c r="I98633" s="1" t="s">
        <v>15</v>
      </c>
      <c r="J98633">
        <v>12</v>
      </c>
      <c r="K98633">
        <v>1500</v>
      </c>
      <c r="L98633" s="1" t="s">
        <v>16</v>
      </c>
      <c r="M98633">
        <v>400</v>
      </c>
    </row>
    <row r="98634" spans="1:13" x14ac:dyDescent="0.35">
      <c r="A98634">
        <v>44481</v>
      </c>
      <c r="B98634">
        <v>44484</v>
      </c>
      <c r="C98634">
        <v>10</v>
      </c>
      <c r="D98634">
        <v>2021</v>
      </c>
      <c r="E98634">
        <v>3423909</v>
      </c>
      <c r="F98634">
        <v>2330</v>
      </c>
      <c r="G98634" s="1" t="s">
        <v>13</v>
      </c>
      <c r="H98634" s="1" t="s">
        <v>17</v>
      </c>
      <c r="I98634" s="1" t="s">
        <v>15</v>
      </c>
      <c r="J98634">
        <v>12</v>
      </c>
      <c r="K98634">
        <v>1500</v>
      </c>
      <c r="L98634" s="1" t="s">
        <v>16</v>
      </c>
      <c r="M98634">
        <v>0</v>
      </c>
    </row>
    <row r="98635" spans="1:13" x14ac:dyDescent="0.35">
      <c r="A98635">
        <v>44483</v>
      </c>
      <c r="B98635">
        <v>44488</v>
      </c>
      <c r="C98635">
        <v>10</v>
      </c>
      <c r="D98635">
        <v>2021</v>
      </c>
      <c r="E98635">
        <v>3424402</v>
      </c>
      <c r="F98635">
        <v>2328</v>
      </c>
      <c r="G98635" s="1" t="s">
        <v>19</v>
      </c>
      <c r="H98635" s="1" t="s">
        <v>14</v>
      </c>
      <c r="I98635" s="1" t="s">
        <v>15</v>
      </c>
      <c r="J98635">
        <v>12</v>
      </c>
      <c r="K98635">
        <v>1500</v>
      </c>
      <c r="L98635" s="1" t="s">
        <v>16</v>
      </c>
      <c r="M98635">
        <v>32572</v>
      </c>
    </row>
    <row r="98636" spans="1:13" x14ac:dyDescent="0.35">
      <c r="A98636">
        <v>44483</v>
      </c>
      <c r="B98636">
        <v>44485</v>
      </c>
      <c r="C98636">
        <v>10</v>
      </c>
      <c r="D98636">
        <v>2021</v>
      </c>
      <c r="E98636">
        <v>3424402</v>
      </c>
      <c r="F98636">
        <v>2350</v>
      </c>
      <c r="G98636" s="1" t="s">
        <v>19</v>
      </c>
      <c r="H98636" s="1" t="s">
        <v>14</v>
      </c>
      <c r="I98636" s="1" t="s">
        <v>15</v>
      </c>
      <c r="J98636">
        <v>12</v>
      </c>
      <c r="K98636">
        <v>1800</v>
      </c>
      <c r="L98636" s="1" t="s">
        <v>16</v>
      </c>
      <c r="M98636">
        <v>13585</v>
      </c>
    </row>
    <row r="98637" spans="1:13" x14ac:dyDescent="0.35">
      <c r="A98637">
        <v>44482</v>
      </c>
      <c r="B98637">
        <v>44485</v>
      </c>
      <c r="C98637">
        <v>10</v>
      </c>
      <c r="D98637">
        <v>2021</v>
      </c>
      <c r="E98637">
        <v>3403208</v>
      </c>
      <c r="F98637">
        <v>2348</v>
      </c>
      <c r="G98637" s="1" t="s">
        <v>13</v>
      </c>
      <c r="H98637" s="1" t="s">
        <v>14</v>
      </c>
      <c r="I98637" s="1" t="s">
        <v>15</v>
      </c>
      <c r="J98637">
        <v>12</v>
      </c>
      <c r="K98637">
        <v>1500</v>
      </c>
      <c r="L98637" s="1" t="s">
        <v>16</v>
      </c>
      <c r="M98637">
        <v>34286</v>
      </c>
    </row>
    <row r="98638" spans="1:13" x14ac:dyDescent="0.35">
      <c r="A98638">
        <v>44481</v>
      </c>
      <c r="B98638">
        <v>44486</v>
      </c>
      <c r="C98638">
        <v>10</v>
      </c>
      <c r="D98638">
        <v>2021</v>
      </c>
      <c r="E98638">
        <v>3424402</v>
      </c>
      <c r="F98638">
        <v>2337</v>
      </c>
      <c r="G98638" s="1" t="s">
        <v>13</v>
      </c>
      <c r="H98638" s="1" t="s">
        <v>14</v>
      </c>
      <c r="I98638" s="1" t="s">
        <v>15</v>
      </c>
      <c r="J98638">
        <v>12</v>
      </c>
      <c r="K98638">
        <v>1800</v>
      </c>
      <c r="L98638" s="1" t="s">
        <v>16</v>
      </c>
      <c r="M98638">
        <v>95544</v>
      </c>
    </row>
    <row r="98639" spans="1:13" x14ac:dyDescent="0.35">
      <c r="A98639">
        <v>44482</v>
      </c>
      <c r="B98639">
        <v>44486</v>
      </c>
      <c r="C98639">
        <v>10</v>
      </c>
      <c r="D98639">
        <v>2021</v>
      </c>
      <c r="E98639">
        <v>3423909</v>
      </c>
      <c r="F98639">
        <v>2340</v>
      </c>
      <c r="G98639" s="1" t="s">
        <v>13</v>
      </c>
      <c r="H98639" s="1" t="s">
        <v>14</v>
      </c>
      <c r="I98639" s="1" t="s">
        <v>15</v>
      </c>
      <c r="J98639">
        <v>12</v>
      </c>
      <c r="K98639">
        <v>1800</v>
      </c>
      <c r="L98639" s="1" t="s">
        <v>16</v>
      </c>
      <c r="M98639">
        <v>75429</v>
      </c>
    </row>
    <row r="98640" spans="1:13" x14ac:dyDescent="0.35">
      <c r="A98640">
        <v>44482</v>
      </c>
      <c r="B98640">
        <v>44485</v>
      </c>
      <c r="C98640">
        <v>10</v>
      </c>
      <c r="D98640">
        <v>2021</v>
      </c>
      <c r="E98640">
        <v>3424402</v>
      </c>
      <c r="F98640">
        <v>2322</v>
      </c>
      <c r="G98640" s="1" t="s">
        <v>13</v>
      </c>
      <c r="H98640" s="1" t="s">
        <v>14</v>
      </c>
      <c r="I98640" s="1" t="s">
        <v>15</v>
      </c>
      <c r="J98640">
        <v>12</v>
      </c>
      <c r="K98640">
        <v>1500</v>
      </c>
      <c r="L98640" s="1" t="s">
        <v>16</v>
      </c>
      <c r="M98640">
        <v>30944</v>
      </c>
    </row>
    <row r="98641" spans="1:13" x14ac:dyDescent="0.35">
      <c r="A98641">
        <v>44481</v>
      </c>
      <c r="B98641">
        <v>44485</v>
      </c>
      <c r="C98641">
        <v>10</v>
      </c>
      <c r="D98641">
        <v>2021</v>
      </c>
      <c r="E98641">
        <v>3403208</v>
      </c>
      <c r="F98641">
        <v>2327</v>
      </c>
      <c r="G98641" s="1" t="s">
        <v>13</v>
      </c>
      <c r="H98641" s="1" t="s">
        <v>17</v>
      </c>
      <c r="I98641" s="1" t="s">
        <v>15</v>
      </c>
      <c r="J98641">
        <v>12</v>
      </c>
      <c r="K98641">
        <v>1800</v>
      </c>
      <c r="L98641" s="1" t="s">
        <v>16</v>
      </c>
      <c r="M98641">
        <v>0</v>
      </c>
    </row>
    <row r="98642" spans="1:13" x14ac:dyDescent="0.35">
      <c r="A98642">
        <v>44483</v>
      </c>
      <c r="B98642">
        <v>44487</v>
      </c>
      <c r="C98642">
        <v>10</v>
      </c>
      <c r="D98642">
        <v>2021</v>
      </c>
      <c r="E98642">
        <v>3423909</v>
      </c>
      <c r="F98642">
        <v>2341</v>
      </c>
      <c r="G98642" s="1" t="s">
        <v>13</v>
      </c>
      <c r="H98642" s="1" t="s">
        <v>14</v>
      </c>
      <c r="I98642" s="1" t="s">
        <v>15</v>
      </c>
      <c r="J98642">
        <v>12</v>
      </c>
      <c r="K98642">
        <v>1500</v>
      </c>
      <c r="L98642" s="1" t="s">
        <v>16</v>
      </c>
      <c r="M98642">
        <v>720</v>
      </c>
    </row>
    <row r="98643" spans="1:13" x14ac:dyDescent="0.35">
      <c r="A98643">
        <v>44482</v>
      </c>
      <c r="B98643">
        <v>44486</v>
      </c>
      <c r="C98643">
        <v>10</v>
      </c>
      <c r="D98643">
        <v>2021</v>
      </c>
      <c r="E98643">
        <v>3403208</v>
      </c>
      <c r="F98643">
        <v>2343</v>
      </c>
      <c r="G98643" s="1" t="s">
        <v>13</v>
      </c>
      <c r="H98643" s="1" t="s">
        <v>14</v>
      </c>
      <c r="I98643" s="1" t="s">
        <v>15</v>
      </c>
      <c r="J98643">
        <v>12</v>
      </c>
      <c r="K98643">
        <v>1500</v>
      </c>
      <c r="L98643" s="1" t="s">
        <v>16</v>
      </c>
      <c r="M98643">
        <v>1300</v>
      </c>
    </row>
    <row r="98644" spans="1:13" x14ac:dyDescent="0.35">
      <c r="A98644">
        <v>44481</v>
      </c>
      <c r="B98644">
        <v>44483</v>
      </c>
      <c r="C98644">
        <v>10</v>
      </c>
      <c r="D98644">
        <v>2021</v>
      </c>
      <c r="E98644">
        <v>3424402</v>
      </c>
      <c r="F98644">
        <v>2333</v>
      </c>
      <c r="G98644" s="1" t="s">
        <v>19</v>
      </c>
      <c r="H98644" s="1" t="s">
        <v>17</v>
      </c>
      <c r="I98644" s="1" t="s">
        <v>15</v>
      </c>
      <c r="J98644">
        <v>12</v>
      </c>
      <c r="K98644">
        <v>1500</v>
      </c>
      <c r="L98644" s="1" t="s">
        <v>16</v>
      </c>
      <c r="M98644">
        <v>0</v>
      </c>
    </row>
    <row r="98645" spans="1:13" x14ac:dyDescent="0.35">
      <c r="A98645">
        <v>44497</v>
      </c>
      <c r="B98645">
        <v>44501</v>
      </c>
      <c r="C98645">
        <v>10</v>
      </c>
      <c r="D98645">
        <v>2021</v>
      </c>
      <c r="E98645">
        <v>3424402</v>
      </c>
      <c r="F98645">
        <v>2326</v>
      </c>
      <c r="G98645" s="1" t="s">
        <v>13</v>
      </c>
      <c r="H98645" s="1" t="s">
        <v>14</v>
      </c>
      <c r="I98645" s="1" t="s">
        <v>15</v>
      </c>
      <c r="J98645">
        <v>12</v>
      </c>
      <c r="K98645">
        <v>1500</v>
      </c>
      <c r="L98645" s="1" t="s">
        <v>16</v>
      </c>
      <c r="M98645">
        <v>34286</v>
      </c>
    </row>
    <row r="98646" spans="1:13" x14ac:dyDescent="0.35">
      <c r="A98646">
        <v>44499</v>
      </c>
      <c r="B98646">
        <v>44504</v>
      </c>
      <c r="C98646">
        <v>10</v>
      </c>
      <c r="D98646">
        <v>2021</v>
      </c>
      <c r="E98646">
        <v>3423909</v>
      </c>
      <c r="F98646">
        <v>2319</v>
      </c>
      <c r="G98646" s="1" t="s">
        <v>13</v>
      </c>
      <c r="H98646" s="1" t="s">
        <v>14</v>
      </c>
      <c r="I98646" s="1" t="s">
        <v>15</v>
      </c>
      <c r="J98646">
        <v>12</v>
      </c>
      <c r="K98646">
        <v>1500</v>
      </c>
      <c r="L98646" s="1" t="s">
        <v>16</v>
      </c>
      <c r="M98646">
        <v>697721</v>
      </c>
    </row>
    <row r="98647" spans="1:13" x14ac:dyDescent="0.35">
      <c r="A98647">
        <v>44498</v>
      </c>
      <c r="B98647">
        <v>44502</v>
      </c>
      <c r="C98647">
        <v>10</v>
      </c>
      <c r="D98647">
        <v>2021</v>
      </c>
      <c r="E98647">
        <v>3424402</v>
      </c>
      <c r="F98647">
        <v>2311</v>
      </c>
      <c r="G98647" s="1" t="s">
        <v>13</v>
      </c>
      <c r="H98647" s="1" t="s">
        <v>14</v>
      </c>
      <c r="I98647" s="1" t="s">
        <v>15</v>
      </c>
      <c r="J98647">
        <v>12</v>
      </c>
      <c r="K98647">
        <v>1800</v>
      </c>
      <c r="L98647" s="1" t="s">
        <v>16</v>
      </c>
      <c r="M98647">
        <v>71478</v>
      </c>
    </row>
    <row r="98648" spans="1:13" x14ac:dyDescent="0.35">
      <c r="A98648">
        <v>44498</v>
      </c>
      <c r="B98648">
        <v>44501</v>
      </c>
      <c r="C98648">
        <v>10</v>
      </c>
      <c r="D98648">
        <v>2021</v>
      </c>
      <c r="E98648">
        <v>3403208</v>
      </c>
      <c r="F98648">
        <v>2302</v>
      </c>
      <c r="G98648" s="1" t="s">
        <v>13</v>
      </c>
      <c r="H98648" s="1" t="s">
        <v>17</v>
      </c>
      <c r="I98648" s="1" t="s">
        <v>15</v>
      </c>
      <c r="J98648">
        <v>12</v>
      </c>
      <c r="K98648">
        <v>1500</v>
      </c>
      <c r="L98648" s="1" t="s">
        <v>16</v>
      </c>
      <c r="M98648">
        <v>0</v>
      </c>
    </row>
    <row r="98649" spans="1:13" x14ac:dyDescent="0.35">
      <c r="A98649">
        <v>44497</v>
      </c>
      <c r="B98649">
        <v>44501</v>
      </c>
      <c r="C98649">
        <v>10</v>
      </c>
      <c r="D98649">
        <v>2021</v>
      </c>
      <c r="E98649">
        <v>3403208</v>
      </c>
      <c r="F98649">
        <v>2329</v>
      </c>
      <c r="G98649" s="1" t="s">
        <v>13</v>
      </c>
      <c r="H98649" s="1" t="s">
        <v>17</v>
      </c>
      <c r="I98649" s="1" t="s">
        <v>15</v>
      </c>
      <c r="J98649">
        <v>12</v>
      </c>
      <c r="K98649">
        <v>1500</v>
      </c>
      <c r="L98649" s="1" t="s">
        <v>16</v>
      </c>
      <c r="M98649">
        <v>0</v>
      </c>
    </row>
    <row r="98650" spans="1:13" x14ac:dyDescent="0.35">
      <c r="A98650">
        <v>44497</v>
      </c>
      <c r="B98650">
        <v>44500</v>
      </c>
      <c r="C98650">
        <v>10</v>
      </c>
      <c r="D98650">
        <v>2021</v>
      </c>
      <c r="E98650">
        <v>3423909</v>
      </c>
      <c r="F98650">
        <v>2322</v>
      </c>
      <c r="G98650" s="1" t="s">
        <v>13</v>
      </c>
      <c r="H98650" s="1" t="s">
        <v>14</v>
      </c>
      <c r="I98650" s="1" t="s">
        <v>15</v>
      </c>
      <c r="J98650">
        <v>12</v>
      </c>
      <c r="K98650">
        <v>1500</v>
      </c>
      <c r="L98650" s="1" t="s">
        <v>16</v>
      </c>
      <c r="M98650">
        <v>697721</v>
      </c>
    </row>
    <row r="98651" spans="1:13" x14ac:dyDescent="0.35">
      <c r="A98651">
        <v>44498</v>
      </c>
      <c r="B98651">
        <v>44503</v>
      </c>
      <c r="C98651">
        <v>10</v>
      </c>
      <c r="D98651">
        <v>2021</v>
      </c>
      <c r="E98651">
        <v>3403208</v>
      </c>
      <c r="F98651">
        <v>2330</v>
      </c>
      <c r="G98651" s="1" t="s">
        <v>19</v>
      </c>
      <c r="H98651" s="1" t="s">
        <v>17</v>
      </c>
      <c r="I98651" s="1" t="s">
        <v>15</v>
      </c>
      <c r="J98651">
        <v>12</v>
      </c>
      <c r="K98651">
        <v>1500</v>
      </c>
      <c r="L98651" s="1" t="s">
        <v>16</v>
      </c>
      <c r="M98651">
        <v>0</v>
      </c>
    </row>
    <row r="98652" spans="1:13" x14ac:dyDescent="0.35">
      <c r="A98652">
        <v>44481</v>
      </c>
      <c r="B98652">
        <v>44486</v>
      </c>
      <c r="C98652">
        <v>10</v>
      </c>
      <c r="D98652">
        <v>2021</v>
      </c>
      <c r="E98652">
        <v>3403208</v>
      </c>
      <c r="F98652">
        <v>2329</v>
      </c>
      <c r="G98652" s="1" t="s">
        <v>13</v>
      </c>
      <c r="H98652" s="1" t="s">
        <v>17</v>
      </c>
      <c r="I98652" s="1" t="s">
        <v>15</v>
      </c>
      <c r="J98652">
        <v>12</v>
      </c>
      <c r="K98652">
        <v>1500</v>
      </c>
      <c r="L98652" s="1" t="s">
        <v>16</v>
      </c>
      <c r="M98652">
        <v>0</v>
      </c>
    </row>
    <row r="98653" spans="1:13" x14ac:dyDescent="0.35">
      <c r="A98653">
        <v>44482</v>
      </c>
      <c r="B98653">
        <v>44485</v>
      </c>
      <c r="C98653">
        <v>10</v>
      </c>
      <c r="D98653">
        <v>2021</v>
      </c>
      <c r="E98653">
        <v>3403208</v>
      </c>
      <c r="F98653">
        <v>2347</v>
      </c>
      <c r="G98653" s="1" t="s">
        <v>13</v>
      </c>
      <c r="H98653" s="1" t="s">
        <v>14</v>
      </c>
      <c r="I98653" s="1" t="s">
        <v>15</v>
      </c>
      <c r="J98653">
        <v>12</v>
      </c>
      <c r="K98653">
        <v>1800</v>
      </c>
      <c r="L98653" s="1" t="s">
        <v>16</v>
      </c>
      <c r="M98653">
        <v>30172</v>
      </c>
    </row>
    <row r="98654" spans="1:13" x14ac:dyDescent="0.35">
      <c r="A98654">
        <v>44483</v>
      </c>
      <c r="B98654">
        <v>44485</v>
      </c>
      <c r="C98654">
        <v>10</v>
      </c>
      <c r="D98654">
        <v>2021</v>
      </c>
      <c r="E98654">
        <v>3403208</v>
      </c>
      <c r="F98654">
        <v>2324</v>
      </c>
      <c r="G98654" s="1" t="s">
        <v>13</v>
      </c>
      <c r="H98654" s="1" t="s">
        <v>17</v>
      </c>
      <c r="I98654" s="1" t="s">
        <v>15</v>
      </c>
      <c r="J98654">
        <v>12</v>
      </c>
      <c r="K98654">
        <v>1800</v>
      </c>
      <c r="L98654" s="1" t="s">
        <v>16</v>
      </c>
      <c r="M98654">
        <v>0</v>
      </c>
    </row>
    <row r="98655" spans="1:13" x14ac:dyDescent="0.35">
      <c r="A98655">
        <v>44481</v>
      </c>
      <c r="B98655">
        <v>44486</v>
      </c>
      <c r="C98655">
        <v>10</v>
      </c>
      <c r="D98655">
        <v>2021</v>
      </c>
      <c r="E98655">
        <v>3423909</v>
      </c>
      <c r="F98655">
        <v>2326</v>
      </c>
      <c r="G98655" s="1" t="s">
        <v>13</v>
      </c>
      <c r="H98655" s="1" t="s">
        <v>14</v>
      </c>
      <c r="I98655" s="1" t="s">
        <v>15</v>
      </c>
      <c r="J98655">
        <v>12</v>
      </c>
      <c r="K98655">
        <v>1500</v>
      </c>
      <c r="L98655" s="1" t="s">
        <v>16</v>
      </c>
      <c r="M98655">
        <v>30944</v>
      </c>
    </row>
    <row r="98656" spans="1:13" x14ac:dyDescent="0.35">
      <c r="A98656">
        <v>44481</v>
      </c>
      <c r="B98656">
        <v>44486</v>
      </c>
      <c r="C98656">
        <v>10</v>
      </c>
      <c r="D98656">
        <v>2021</v>
      </c>
      <c r="E98656">
        <v>3424402</v>
      </c>
      <c r="F98656">
        <v>2301</v>
      </c>
      <c r="G98656" s="1" t="s">
        <v>13</v>
      </c>
      <c r="H98656" s="1" t="s">
        <v>14</v>
      </c>
      <c r="I98656" s="1" t="s">
        <v>15</v>
      </c>
      <c r="J98656">
        <v>12</v>
      </c>
      <c r="K98656">
        <v>1500</v>
      </c>
      <c r="L98656" s="1" t="s">
        <v>16</v>
      </c>
      <c r="M98656">
        <v>4864</v>
      </c>
    </row>
    <row r="98657" spans="1:13" x14ac:dyDescent="0.35">
      <c r="A98657">
        <v>44483</v>
      </c>
      <c r="B98657">
        <v>44487</v>
      </c>
      <c r="C98657">
        <v>10</v>
      </c>
      <c r="D98657">
        <v>2021</v>
      </c>
      <c r="E98657">
        <v>3403208</v>
      </c>
      <c r="F98657">
        <v>2313</v>
      </c>
      <c r="G98657" s="1" t="s">
        <v>19</v>
      </c>
      <c r="H98657" s="1" t="s">
        <v>17</v>
      </c>
      <c r="I98657" s="1" t="s">
        <v>15</v>
      </c>
      <c r="J98657">
        <v>12</v>
      </c>
      <c r="K98657">
        <v>1500</v>
      </c>
      <c r="L98657" s="1" t="s">
        <v>16</v>
      </c>
      <c r="M98657">
        <v>0</v>
      </c>
    </row>
    <row r="98658" spans="1:13" x14ac:dyDescent="0.35">
      <c r="A98658">
        <v>44499</v>
      </c>
      <c r="B98658">
        <v>44503</v>
      </c>
      <c r="C98658">
        <v>10</v>
      </c>
      <c r="D98658">
        <v>2021</v>
      </c>
      <c r="E98658">
        <v>3424402</v>
      </c>
      <c r="F98658">
        <v>2305</v>
      </c>
      <c r="G98658" s="1" t="s">
        <v>19</v>
      </c>
      <c r="H98658" s="1" t="s">
        <v>14</v>
      </c>
      <c r="I98658" s="1" t="s">
        <v>15</v>
      </c>
      <c r="J98658">
        <v>12</v>
      </c>
      <c r="K98658">
        <v>1500</v>
      </c>
      <c r="L98658" s="1" t="s">
        <v>16</v>
      </c>
      <c r="M98658">
        <v>500</v>
      </c>
    </row>
    <row r="98659" spans="1:13" x14ac:dyDescent="0.35">
      <c r="A98659">
        <v>44483</v>
      </c>
      <c r="B98659">
        <v>44487</v>
      </c>
      <c r="C98659">
        <v>10</v>
      </c>
      <c r="D98659">
        <v>2021</v>
      </c>
      <c r="E98659">
        <v>3424402</v>
      </c>
      <c r="F98659">
        <v>2325</v>
      </c>
      <c r="G98659" s="1" t="s">
        <v>13</v>
      </c>
      <c r="H98659" s="1" t="s">
        <v>17</v>
      </c>
      <c r="I98659" s="1" t="s">
        <v>15</v>
      </c>
      <c r="J98659">
        <v>12</v>
      </c>
      <c r="K98659">
        <v>1500</v>
      </c>
      <c r="L98659" s="1" t="s">
        <v>16</v>
      </c>
      <c r="M98659">
        <v>0</v>
      </c>
    </row>
    <row r="98660" spans="1:13" x14ac:dyDescent="0.35">
      <c r="A98660">
        <v>44482</v>
      </c>
      <c r="B98660">
        <v>44485</v>
      </c>
      <c r="C98660">
        <v>10</v>
      </c>
      <c r="D98660">
        <v>2021</v>
      </c>
      <c r="E98660">
        <v>3403208</v>
      </c>
      <c r="F98660">
        <v>2315</v>
      </c>
      <c r="G98660" s="1" t="s">
        <v>13</v>
      </c>
      <c r="H98660" s="1" t="s">
        <v>14</v>
      </c>
      <c r="I98660" s="1" t="s">
        <v>15</v>
      </c>
      <c r="J98660">
        <v>12</v>
      </c>
      <c r="K98660">
        <v>1800</v>
      </c>
      <c r="L98660" s="1" t="s">
        <v>16</v>
      </c>
      <c r="M98660">
        <v>100572</v>
      </c>
    </row>
    <row r="98661" spans="1:13" x14ac:dyDescent="0.35">
      <c r="A98661">
        <v>44483</v>
      </c>
      <c r="B98661">
        <v>44485</v>
      </c>
      <c r="C98661">
        <v>10</v>
      </c>
      <c r="D98661">
        <v>2021</v>
      </c>
      <c r="E98661">
        <v>3403208</v>
      </c>
      <c r="F98661">
        <v>2334</v>
      </c>
      <c r="G98661" s="1" t="s">
        <v>19</v>
      </c>
      <c r="H98661" s="1" t="s">
        <v>14</v>
      </c>
      <c r="I98661" s="1" t="s">
        <v>15</v>
      </c>
      <c r="J98661">
        <v>12</v>
      </c>
      <c r="K98661">
        <v>1800</v>
      </c>
      <c r="L98661" s="1" t="s">
        <v>16</v>
      </c>
      <c r="M98661">
        <v>95544</v>
      </c>
    </row>
    <row r="98662" spans="1:13" x14ac:dyDescent="0.35">
      <c r="A98662">
        <v>44482</v>
      </c>
      <c r="B98662">
        <v>44485</v>
      </c>
      <c r="C98662">
        <v>10</v>
      </c>
      <c r="D98662">
        <v>2021</v>
      </c>
      <c r="E98662">
        <v>3423909</v>
      </c>
      <c r="F98662">
        <v>2312</v>
      </c>
      <c r="G98662" s="1" t="s">
        <v>19</v>
      </c>
      <c r="H98662" s="1" t="s">
        <v>14</v>
      </c>
      <c r="I98662" s="1" t="s">
        <v>15</v>
      </c>
      <c r="J98662">
        <v>12</v>
      </c>
      <c r="K98662">
        <v>1500</v>
      </c>
      <c r="L98662" s="1" t="s">
        <v>16</v>
      </c>
      <c r="M98662">
        <v>7200</v>
      </c>
    </row>
    <row r="98663" spans="1:13" x14ac:dyDescent="0.35">
      <c r="A98663">
        <v>44482</v>
      </c>
      <c r="B98663">
        <v>44484</v>
      </c>
      <c r="C98663">
        <v>10</v>
      </c>
      <c r="D98663">
        <v>2021</v>
      </c>
      <c r="E98663">
        <v>3423909</v>
      </c>
      <c r="F98663">
        <v>2316</v>
      </c>
      <c r="G98663" s="1" t="s">
        <v>13</v>
      </c>
      <c r="H98663" s="1" t="s">
        <v>14</v>
      </c>
      <c r="I98663" s="1" t="s">
        <v>15</v>
      </c>
      <c r="J98663">
        <v>12</v>
      </c>
      <c r="K98663">
        <v>1800</v>
      </c>
      <c r="L98663" s="1" t="s">
        <v>16</v>
      </c>
      <c r="M98663">
        <v>69696</v>
      </c>
    </row>
    <row r="98664" spans="1:13" x14ac:dyDescent="0.35">
      <c r="A98664">
        <v>44483</v>
      </c>
      <c r="B98664">
        <v>44488</v>
      </c>
      <c r="C98664">
        <v>10</v>
      </c>
      <c r="D98664">
        <v>2021</v>
      </c>
      <c r="E98664">
        <v>3424402</v>
      </c>
      <c r="F98664">
        <v>2307</v>
      </c>
      <c r="G98664" s="1" t="s">
        <v>19</v>
      </c>
      <c r="H98664" s="1" t="s">
        <v>14</v>
      </c>
      <c r="I98664" s="1" t="s">
        <v>15</v>
      </c>
      <c r="J98664">
        <v>12</v>
      </c>
      <c r="K98664">
        <v>1500</v>
      </c>
      <c r="L98664" s="1" t="s">
        <v>16</v>
      </c>
      <c r="M98664">
        <v>500</v>
      </c>
    </row>
    <row r="98665" spans="1:13" x14ac:dyDescent="0.35">
      <c r="A98665">
        <v>44483</v>
      </c>
      <c r="B98665">
        <v>44486</v>
      </c>
      <c r="C98665">
        <v>10</v>
      </c>
      <c r="D98665">
        <v>2021</v>
      </c>
      <c r="E98665">
        <v>3403208</v>
      </c>
      <c r="F98665">
        <v>2344</v>
      </c>
      <c r="G98665" s="1" t="s">
        <v>13</v>
      </c>
      <c r="H98665" s="1" t="s">
        <v>14</v>
      </c>
      <c r="I98665" s="1" t="s">
        <v>15</v>
      </c>
      <c r="J98665">
        <v>12</v>
      </c>
      <c r="K98665">
        <v>1500</v>
      </c>
      <c r="L98665" s="1" t="s">
        <v>16</v>
      </c>
      <c r="M98665">
        <v>855</v>
      </c>
    </row>
    <row r="98666" spans="1:13" x14ac:dyDescent="0.35">
      <c r="A98666">
        <v>44483</v>
      </c>
      <c r="B98666">
        <v>44487</v>
      </c>
      <c r="C98666">
        <v>10</v>
      </c>
      <c r="D98666">
        <v>2021</v>
      </c>
      <c r="E98666">
        <v>3403208</v>
      </c>
      <c r="F98666">
        <v>2322</v>
      </c>
      <c r="G98666" s="1" t="s">
        <v>13</v>
      </c>
      <c r="H98666" s="1" t="s">
        <v>14</v>
      </c>
      <c r="I98666" s="1" t="s">
        <v>15</v>
      </c>
      <c r="J98666">
        <v>12</v>
      </c>
      <c r="K98666">
        <v>1500</v>
      </c>
      <c r="L98666" s="1" t="s">
        <v>16</v>
      </c>
      <c r="M98666">
        <v>91429</v>
      </c>
    </row>
    <row r="98667" spans="1:13" x14ac:dyDescent="0.35">
      <c r="A98667">
        <v>44483</v>
      </c>
      <c r="B98667">
        <v>44487</v>
      </c>
      <c r="C98667">
        <v>10</v>
      </c>
      <c r="D98667">
        <v>2021</v>
      </c>
      <c r="E98667">
        <v>3423909</v>
      </c>
      <c r="F98667">
        <v>2340</v>
      </c>
      <c r="G98667" s="1" t="s">
        <v>19</v>
      </c>
      <c r="H98667" s="1" t="s">
        <v>14</v>
      </c>
      <c r="I98667" s="1" t="s">
        <v>15</v>
      </c>
      <c r="J98667">
        <v>12</v>
      </c>
      <c r="K98667">
        <v>1500</v>
      </c>
      <c r="L98667" s="1" t="s">
        <v>16</v>
      </c>
      <c r="M98667">
        <v>81225</v>
      </c>
    </row>
    <row r="98668" spans="1:13" x14ac:dyDescent="0.35">
      <c r="A98668">
        <v>44482</v>
      </c>
      <c r="B98668">
        <v>44486</v>
      </c>
      <c r="C98668">
        <v>10</v>
      </c>
      <c r="D98668">
        <v>2021</v>
      </c>
      <c r="E98668">
        <v>3424402</v>
      </c>
      <c r="F98668">
        <v>2345</v>
      </c>
      <c r="G98668" s="1" t="s">
        <v>13</v>
      </c>
      <c r="H98668" s="1" t="s">
        <v>14</v>
      </c>
      <c r="I98668" s="1" t="s">
        <v>15</v>
      </c>
      <c r="J98668">
        <v>12</v>
      </c>
      <c r="K98668">
        <v>1500</v>
      </c>
      <c r="L98668" s="1" t="s">
        <v>16</v>
      </c>
      <c r="M98668">
        <v>576</v>
      </c>
    </row>
    <row r="98669" spans="1:13" x14ac:dyDescent="0.35">
      <c r="A98669">
        <v>44482</v>
      </c>
      <c r="B98669">
        <v>44487</v>
      </c>
      <c r="C98669">
        <v>10</v>
      </c>
      <c r="D98669">
        <v>2021</v>
      </c>
      <c r="E98669">
        <v>3403208</v>
      </c>
      <c r="F98669">
        <v>2328</v>
      </c>
      <c r="G98669" s="1" t="s">
        <v>13</v>
      </c>
      <c r="H98669" s="1" t="s">
        <v>14</v>
      </c>
      <c r="I98669" s="1" t="s">
        <v>15</v>
      </c>
      <c r="J98669">
        <v>12</v>
      </c>
      <c r="K98669">
        <v>1500</v>
      </c>
      <c r="L98669" s="1" t="s">
        <v>16</v>
      </c>
      <c r="M98669">
        <v>91429</v>
      </c>
    </row>
    <row r="98670" spans="1:13" x14ac:dyDescent="0.35">
      <c r="A98670">
        <v>44481</v>
      </c>
      <c r="B98670">
        <v>44483</v>
      </c>
      <c r="C98670">
        <v>10</v>
      </c>
      <c r="D98670">
        <v>2021</v>
      </c>
      <c r="E98670">
        <v>3424402</v>
      </c>
      <c r="F98670">
        <v>2338</v>
      </c>
      <c r="G98670" s="1" t="s">
        <v>19</v>
      </c>
      <c r="H98670" s="1" t="s">
        <v>14</v>
      </c>
      <c r="I98670" s="1" t="s">
        <v>15</v>
      </c>
      <c r="J98670">
        <v>12</v>
      </c>
      <c r="K98670">
        <v>1500</v>
      </c>
      <c r="L98670" s="1" t="s">
        <v>16</v>
      </c>
      <c r="M98670">
        <v>91429</v>
      </c>
    </row>
    <row r="98671" spans="1:13" x14ac:dyDescent="0.35">
      <c r="A98671">
        <v>44483</v>
      </c>
      <c r="B98671">
        <v>44485</v>
      </c>
      <c r="C98671">
        <v>10</v>
      </c>
      <c r="D98671">
        <v>2021</v>
      </c>
      <c r="E98671">
        <v>3424402</v>
      </c>
      <c r="F98671">
        <v>2331</v>
      </c>
      <c r="G98671" s="1" t="s">
        <v>13</v>
      </c>
      <c r="H98671" s="1" t="s">
        <v>14</v>
      </c>
      <c r="I98671" s="1" t="s">
        <v>15</v>
      </c>
      <c r="J98671">
        <v>12</v>
      </c>
      <c r="K98671">
        <v>1500</v>
      </c>
      <c r="L98671" s="1" t="s">
        <v>16</v>
      </c>
      <c r="M98671">
        <v>34286</v>
      </c>
    </row>
    <row r="98672" spans="1:13" x14ac:dyDescent="0.35">
      <c r="A98672">
        <v>44483</v>
      </c>
      <c r="B98672">
        <v>44487</v>
      </c>
      <c r="C98672">
        <v>10</v>
      </c>
      <c r="D98672">
        <v>2021</v>
      </c>
      <c r="E98672">
        <v>3403208</v>
      </c>
      <c r="F98672">
        <v>2350</v>
      </c>
      <c r="G98672" s="1" t="s">
        <v>19</v>
      </c>
      <c r="H98672" s="1" t="s">
        <v>14</v>
      </c>
      <c r="I98672" s="1" t="s">
        <v>15</v>
      </c>
      <c r="J98672">
        <v>12</v>
      </c>
      <c r="K98672">
        <v>1500</v>
      </c>
      <c r="L98672" s="1" t="s">
        <v>16</v>
      </c>
      <c r="M98672">
        <v>42858</v>
      </c>
    </row>
    <row r="98673" spans="1:13" x14ac:dyDescent="0.35">
      <c r="A98673">
        <v>44481</v>
      </c>
      <c r="B98673">
        <v>44485</v>
      </c>
      <c r="C98673">
        <v>10</v>
      </c>
      <c r="D98673">
        <v>2021</v>
      </c>
      <c r="E98673">
        <v>3424402</v>
      </c>
      <c r="F98673">
        <v>2307</v>
      </c>
      <c r="G98673" s="1" t="s">
        <v>13</v>
      </c>
      <c r="H98673" s="1" t="s">
        <v>14</v>
      </c>
      <c r="I98673" s="1" t="s">
        <v>15</v>
      </c>
      <c r="J98673">
        <v>12</v>
      </c>
      <c r="K98673">
        <v>1500</v>
      </c>
      <c r="L98673" s="1" t="s">
        <v>16</v>
      </c>
      <c r="M98673">
        <v>500</v>
      </c>
    </row>
    <row r="98674" spans="1:13" x14ac:dyDescent="0.35">
      <c r="A98674">
        <v>44483</v>
      </c>
      <c r="B98674">
        <v>44487</v>
      </c>
      <c r="C98674">
        <v>10</v>
      </c>
      <c r="D98674">
        <v>2021</v>
      </c>
      <c r="E98674">
        <v>3403208</v>
      </c>
      <c r="F98674">
        <v>2327</v>
      </c>
      <c r="G98674" s="1" t="s">
        <v>13</v>
      </c>
      <c r="H98674" s="1" t="s">
        <v>14</v>
      </c>
      <c r="I98674" s="1" t="s">
        <v>15</v>
      </c>
      <c r="J98674">
        <v>12</v>
      </c>
      <c r="K98674">
        <v>1500</v>
      </c>
      <c r="L98674" s="1" t="s">
        <v>16</v>
      </c>
      <c r="M98674">
        <v>1000</v>
      </c>
    </row>
    <row r="98675" spans="1:13" x14ac:dyDescent="0.35">
      <c r="A98675">
        <v>44483</v>
      </c>
      <c r="B98675">
        <v>44488</v>
      </c>
      <c r="C98675">
        <v>10</v>
      </c>
      <c r="D98675">
        <v>2021</v>
      </c>
      <c r="E98675">
        <v>3424402</v>
      </c>
      <c r="F98675">
        <v>2337</v>
      </c>
      <c r="G98675" s="1" t="s">
        <v>13</v>
      </c>
      <c r="H98675" s="1" t="s">
        <v>14</v>
      </c>
      <c r="I98675" s="1" t="s">
        <v>15</v>
      </c>
      <c r="J98675">
        <v>12</v>
      </c>
      <c r="K98675">
        <v>1800</v>
      </c>
      <c r="L98675" s="1" t="s">
        <v>16</v>
      </c>
      <c r="M98675">
        <v>95544</v>
      </c>
    </row>
    <row r="98676" spans="1:13" x14ac:dyDescent="0.35">
      <c r="A98676">
        <v>44497</v>
      </c>
      <c r="B98676">
        <v>44502</v>
      </c>
      <c r="C98676">
        <v>10</v>
      </c>
      <c r="D98676">
        <v>2021</v>
      </c>
      <c r="E98676">
        <v>3403208</v>
      </c>
      <c r="F98676">
        <v>2322</v>
      </c>
      <c r="G98676" s="1" t="s">
        <v>13</v>
      </c>
      <c r="H98676" s="1" t="s">
        <v>14</v>
      </c>
      <c r="I98676" s="1" t="s">
        <v>15</v>
      </c>
      <c r="J98676">
        <v>12</v>
      </c>
      <c r="K98676">
        <v>1500</v>
      </c>
      <c r="L98676" s="1" t="s">
        <v>16</v>
      </c>
      <c r="M98676">
        <v>91429</v>
      </c>
    </row>
    <row r="98677" spans="1:13" x14ac:dyDescent="0.35">
      <c r="A98677">
        <v>44499</v>
      </c>
      <c r="B98677">
        <v>44503</v>
      </c>
      <c r="C98677">
        <v>10</v>
      </c>
      <c r="D98677">
        <v>2021</v>
      </c>
      <c r="E98677">
        <v>3423909</v>
      </c>
      <c r="F98677">
        <v>2324</v>
      </c>
      <c r="G98677" s="1" t="s">
        <v>13</v>
      </c>
      <c r="H98677" s="1" t="s">
        <v>17</v>
      </c>
      <c r="I98677" s="1" t="s">
        <v>15</v>
      </c>
      <c r="J98677">
        <v>12</v>
      </c>
      <c r="K98677">
        <v>1500</v>
      </c>
      <c r="L98677" s="1" t="s">
        <v>16</v>
      </c>
      <c r="M98677">
        <v>0</v>
      </c>
    </row>
    <row r="98678" spans="1:13" x14ac:dyDescent="0.35">
      <c r="A98678">
        <v>44498</v>
      </c>
      <c r="B98678">
        <v>44503</v>
      </c>
      <c r="C98678">
        <v>10</v>
      </c>
      <c r="D98678">
        <v>2021</v>
      </c>
      <c r="E98678">
        <v>3424402</v>
      </c>
      <c r="F98678">
        <v>2309</v>
      </c>
      <c r="G98678" s="1" t="s">
        <v>19</v>
      </c>
      <c r="H98678" s="1" t="s">
        <v>14</v>
      </c>
      <c r="I98678" s="1" t="s">
        <v>15</v>
      </c>
      <c r="J98678">
        <v>12</v>
      </c>
      <c r="K98678">
        <v>1800</v>
      </c>
      <c r="L98678" s="1" t="s">
        <v>16</v>
      </c>
      <c r="M98678">
        <v>600</v>
      </c>
    </row>
    <row r="98679" spans="1:13" x14ac:dyDescent="0.35">
      <c r="A98679">
        <v>44497</v>
      </c>
      <c r="B98679">
        <v>44499</v>
      </c>
      <c r="C98679">
        <v>10</v>
      </c>
      <c r="D98679">
        <v>2021</v>
      </c>
      <c r="E98679">
        <v>3424402</v>
      </c>
      <c r="F98679">
        <v>2301</v>
      </c>
      <c r="G98679" s="1" t="s">
        <v>19</v>
      </c>
      <c r="H98679" s="1" t="s">
        <v>17</v>
      </c>
      <c r="I98679" s="1" t="s">
        <v>15</v>
      </c>
      <c r="J98679">
        <v>12</v>
      </c>
      <c r="K98679">
        <v>1500</v>
      </c>
      <c r="L98679" s="1" t="s">
        <v>16</v>
      </c>
      <c r="M98679">
        <v>0</v>
      </c>
    </row>
    <row r="98680" spans="1:13" x14ac:dyDescent="0.35">
      <c r="A98680">
        <v>44483</v>
      </c>
      <c r="B98680">
        <v>44487</v>
      </c>
      <c r="C98680">
        <v>10</v>
      </c>
      <c r="D98680">
        <v>2021</v>
      </c>
      <c r="E98680">
        <v>3424402</v>
      </c>
      <c r="F98680">
        <v>2330</v>
      </c>
      <c r="G98680" s="1" t="s">
        <v>19</v>
      </c>
      <c r="H98680" s="1" t="s">
        <v>17</v>
      </c>
      <c r="I98680" s="1" t="s">
        <v>15</v>
      </c>
      <c r="J98680">
        <v>12</v>
      </c>
      <c r="K98680">
        <v>1500</v>
      </c>
      <c r="L98680" s="1" t="s">
        <v>16</v>
      </c>
      <c r="M98680">
        <v>0</v>
      </c>
    </row>
    <row r="98681" spans="1:13" x14ac:dyDescent="0.35">
      <c r="A98681">
        <v>44483</v>
      </c>
      <c r="B98681">
        <v>44486</v>
      </c>
      <c r="C98681">
        <v>10</v>
      </c>
      <c r="D98681">
        <v>2021</v>
      </c>
      <c r="E98681">
        <v>3424402</v>
      </c>
      <c r="F98681">
        <v>2323</v>
      </c>
      <c r="G98681" s="1" t="s">
        <v>19</v>
      </c>
      <c r="H98681" s="1" t="s">
        <v>17</v>
      </c>
      <c r="I98681" s="1" t="s">
        <v>15</v>
      </c>
      <c r="J98681">
        <v>12</v>
      </c>
      <c r="K98681">
        <v>1800</v>
      </c>
      <c r="L98681" s="1" t="s">
        <v>16</v>
      </c>
      <c r="M98681">
        <v>0</v>
      </c>
    </row>
    <row r="98682" spans="1:13" x14ac:dyDescent="0.35">
      <c r="A98682">
        <v>44482</v>
      </c>
      <c r="B98682">
        <v>44487</v>
      </c>
      <c r="C98682">
        <v>10</v>
      </c>
      <c r="D98682">
        <v>2021</v>
      </c>
      <c r="E98682">
        <v>3423909</v>
      </c>
      <c r="F98682">
        <v>2312</v>
      </c>
      <c r="G98682" s="1" t="s">
        <v>13</v>
      </c>
      <c r="H98682" s="1" t="s">
        <v>14</v>
      </c>
      <c r="I98682" s="1" t="s">
        <v>15</v>
      </c>
      <c r="J98682">
        <v>12</v>
      </c>
      <c r="K98682">
        <v>1800</v>
      </c>
      <c r="L98682" s="1" t="s">
        <v>16</v>
      </c>
      <c r="M98682">
        <v>7128</v>
      </c>
    </row>
    <row r="98683" spans="1:13" x14ac:dyDescent="0.35">
      <c r="A98683">
        <v>44481</v>
      </c>
      <c r="B98683">
        <v>44486</v>
      </c>
      <c r="C98683">
        <v>10</v>
      </c>
      <c r="D98683">
        <v>2021</v>
      </c>
      <c r="E98683">
        <v>3403208</v>
      </c>
      <c r="F98683">
        <v>2348</v>
      </c>
      <c r="G98683" s="1" t="s">
        <v>13</v>
      </c>
      <c r="H98683" s="1" t="s">
        <v>14</v>
      </c>
      <c r="I98683" s="1" t="s">
        <v>15</v>
      </c>
      <c r="J98683">
        <v>12</v>
      </c>
      <c r="K98683">
        <v>1800</v>
      </c>
      <c r="L98683" s="1" t="s">
        <v>16</v>
      </c>
      <c r="M98683">
        <v>34038</v>
      </c>
    </row>
    <row r="98684" spans="1:13" x14ac:dyDescent="0.35">
      <c r="A98684">
        <v>44482</v>
      </c>
      <c r="B98684">
        <v>44487</v>
      </c>
      <c r="C98684">
        <v>10</v>
      </c>
      <c r="D98684">
        <v>2021</v>
      </c>
      <c r="E98684">
        <v>3423909</v>
      </c>
      <c r="F98684">
        <v>2308</v>
      </c>
      <c r="G98684" s="1" t="s">
        <v>13</v>
      </c>
      <c r="H98684" s="1" t="s">
        <v>14</v>
      </c>
      <c r="I98684" s="1" t="s">
        <v>15</v>
      </c>
      <c r="J98684">
        <v>12</v>
      </c>
      <c r="K98684">
        <v>1500</v>
      </c>
      <c r="L98684" s="1" t="s">
        <v>16</v>
      </c>
      <c r="M98684">
        <v>24686</v>
      </c>
    </row>
    <row r="98685" spans="1:13" x14ac:dyDescent="0.35">
      <c r="A98685">
        <v>44482</v>
      </c>
      <c r="B98685">
        <v>44487</v>
      </c>
      <c r="C98685">
        <v>10</v>
      </c>
      <c r="D98685">
        <v>2021</v>
      </c>
      <c r="E98685">
        <v>3424402</v>
      </c>
      <c r="F98685">
        <v>2302</v>
      </c>
      <c r="G98685" s="1" t="s">
        <v>13</v>
      </c>
      <c r="H98685" s="1" t="s">
        <v>17</v>
      </c>
      <c r="I98685" s="1" t="s">
        <v>15</v>
      </c>
      <c r="J98685">
        <v>12</v>
      </c>
      <c r="K98685">
        <v>1500</v>
      </c>
      <c r="L98685" s="1" t="s">
        <v>16</v>
      </c>
      <c r="M98685">
        <v>0</v>
      </c>
    </row>
    <row r="98686" spans="1:13" x14ac:dyDescent="0.35">
      <c r="A98686">
        <v>44482</v>
      </c>
      <c r="B98686">
        <v>44487</v>
      </c>
      <c r="C98686">
        <v>10</v>
      </c>
      <c r="D98686">
        <v>2021</v>
      </c>
      <c r="E98686">
        <v>3424402</v>
      </c>
      <c r="F98686">
        <v>2309</v>
      </c>
      <c r="G98686" s="1" t="s">
        <v>13</v>
      </c>
      <c r="H98686" s="1" t="s">
        <v>14</v>
      </c>
      <c r="I98686" s="1" t="s">
        <v>15</v>
      </c>
      <c r="J98686">
        <v>12</v>
      </c>
      <c r="K98686">
        <v>1800</v>
      </c>
      <c r="L98686" s="1" t="s">
        <v>16</v>
      </c>
      <c r="M98686">
        <v>600</v>
      </c>
    </row>
    <row r="98687" spans="1:13" x14ac:dyDescent="0.35">
      <c r="A98687">
        <v>44483</v>
      </c>
      <c r="B98687">
        <v>44485</v>
      </c>
      <c r="C98687">
        <v>10</v>
      </c>
      <c r="D98687">
        <v>2021</v>
      </c>
      <c r="E98687">
        <v>3403208</v>
      </c>
      <c r="F98687">
        <v>2314</v>
      </c>
      <c r="G98687" s="1" t="s">
        <v>13</v>
      </c>
      <c r="H98687" s="1" t="s">
        <v>17</v>
      </c>
      <c r="I98687" s="1" t="s">
        <v>15</v>
      </c>
      <c r="J98687">
        <v>12</v>
      </c>
      <c r="K98687">
        <v>1500</v>
      </c>
      <c r="L98687" s="1" t="s">
        <v>16</v>
      </c>
      <c r="M98687">
        <v>0</v>
      </c>
    </row>
    <row r="98688" spans="1:13" x14ac:dyDescent="0.35">
      <c r="A98688">
        <v>44482</v>
      </c>
      <c r="B98688">
        <v>44485</v>
      </c>
      <c r="C98688">
        <v>10</v>
      </c>
      <c r="D98688">
        <v>2021</v>
      </c>
      <c r="E98688">
        <v>3403208</v>
      </c>
      <c r="F98688">
        <v>2343</v>
      </c>
      <c r="G98688" s="1" t="s">
        <v>13</v>
      </c>
      <c r="H98688" s="1" t="s">
        <v>14</v>
      </c>
      <c r="I98688" s="1" t="s">
        <v>15</v>
      </c>
      <c r="J98688">
        <v>12</v>
      </c>
      <c r="K98688">
        <v>1800</v>
      </c>
      <c r="L98688" s="1" t="s">
        <v>16</v>
      </c>
      <c r="M98688">
        <v>13585</v>
      </c>
    </row>
    <row r="98689" spans="1:13" x14ac:dyDescent="0.35">
      <c r="A98689">
        <v>44482</v>
      </c>
      <c r="B98689">
        <v>44484</v>
      </c>
      <c r="C98689">
        <v>10</v>
      </c>
      <c r="D98689">
        <v>2021</v>
      </c>
      <c r="E98689">
        <v>3424402</v>
      </c>
      <c r="F98689">
        <v>2330</v>
      </c>
      <c r="G98689" s="1" t="s">
        <v>13</v>
      </c>
      <c r="H98689" s="1" t="s">
        <v>17</v>
      </c>
      <c r="I98689" s="1" t="s">
        <v>15</v>
      </c>
      <c r="J98689">
        <v>12</v>
      </c>
      <c r="K98689">
        <v>1500</v>
      </c>
      <c r="L98689" s="1" t="s">
        <v>16</v>
      </c>
      <c r="M98689">
        <v>0</v>
      </c>
    </row>
    <row r="98690" spans="1:13" x14ac:dyDescent="0.35">
      <c r="A98690">
        <v>44483</v>
      </c>
      <c r="B98690">
        <v>44488</v>
      </c>
      <c r="C98690">
        <v>10</v>
      </c>
      <c r="D98690">
        <v>2021</v>
      </c>
      <c r="E98690">
        <v>3424402</v>
      </c>
      <c r="F98690">
        <v>2321</v>
      </c>
      <c r="G98690" s="1" t="s">
        <v>13</v>
      </c>
      <c r="H98690" s="1" t="s">
        <v>17</v>
      </c>
      <c r="I98690" s="1" t="s">
        <v>15</v>
      </c>
      <c r="J98690">
        <v>12</v>
      </c>
      <c r="K98690">
        <v>1500</v>
      </c>
      <c r="L98690" s="1" t="s">
        <v>16</v>
      </c>
      <c r="M98690">
        <v>0</v>
      </c>
    </row>
    <row r="98691" spans="1:13" x14ac:dyDescent="0.35">
      <c r="A98691">
        <v>44482</v>
      </c>
      <c r="B98691">
        <v>44485</v>
      </c>
      <c r="C98691">
        <v>10</v>
      </c>
      <c r="D98691">
        <v>2021</v>
      </c>
      <c r="E98691">
        <v>3423909</v>
      </c>
      <c r="F98691">
        <v>2316</v>
      </c>
      <c r="G98691" s="1" t="s">
        <v>19</v>
      </c>
      <c r="H98691" s="1" t="s">
        <v>14</v>
      </c>
      <c r="I98691" s="1" t="s">
        <v>15</v>
      </c>
      <c r="J98691">
        <v>12</v>
      </c>
      <c r="K98691">
        <v>1500</v>
      </c>
      <c r="L98691" s="1" t="s">
        <v>16</v>
      </c>
      <c r="M98691">
        <v>7200</v>
      </c>
    </row>
    <row r="98692" spans="1:13" x14ac:dyDescent="0.35">
      <c r="A98692">
        <v>44482</v>
      </c>
      <c r="B98692">
        <v>44487</v>
      </c>
      <c r="C98692">
        <v>10</v>
      </c>
      <c r="D98692">
        <v>2021</v>
      </c>
      <c r="E98692">
        <v>3423909</v>
      </c>
      <c r="F98692">
        <v>2351</v>
      </c>
      <c r="G98692" s="1" t="s">
        <v>19</v>
      </c>
      <c r="H98692" s="1" t="s">
        <v>17</v>
      </c>
      <c r="I98692" s="1" t="s">
        <v>15</v>
      </c>
      <c r="J98692">
        <v>12</v>
      </c>
      <c r="K98692">
        <v>1500</v>
      </c>
      <c r="L98692" s="1" t="s">
        <v>16</v>
      </c>
      <c r="M98692">
        <v>0</v>
      </c>
    </row>
    <row r="98693" spans="1:13" x14ac:dyDescent="0.35">
      <c r="A98693">
        <v>44482</v>
      </c>
      <c r="B98693">
        <v>44485</v>
      </c>
      <c r="C98693">
        <v>10</v>
      </c>
      <c r="D98693">
        <v>2021</v>
      </c>
      <c r="E98693">
        <v>3403208</v>
      </c>
      <c r="F98693">
        <v>2310</v>
      </c>
      <c r="G98693" s="1" t="s">
        <v>13</v>
      </c>
      <c r="H98693" s="1" t="s">
        <v>14</v>
      </c>
      <c r="I98693" s="1" t="s">
        <v>15</v>
      </c>
      <c r="J98693">
        <v>12</v>
      </c>
      <c r="K98693">
        <v>1500</v>
      </c>
      <c r="L98693" s="1" t="s">
        <v>16</v>
      </c>
      <c r="M98693">
        <v>91429</v>
      </c>
    </row>
    <row r="98694" spans="1:13" x14ac:dyDescent="0.35">
      <c r="A98694">
        <v>44481</v>
      </c>
      <c r="B98694">
        <v>44485</v>
      </c>
      <c r="C98694">
        <v>10</v>
      </c>
      <c r="D98694">
        <v>2021</v>
      </c>
      <c r="E98694">
        <v>3424402</v>
      </c>
      <c r="F98694">
        <v>2346</v>
      </c>
      <c r="G98694" s="1" t="s">
        <v>13</v>
      </c>
      <c r="H98694" s="1" t="s">
        <v>17</v>
      </c>
      <c r="I98694" s="1" t="s">
        <v>15</v>
      </c>
      <c r="J98694">
        <v>12</v>
      </c>
      <c r="K98694">
        <v>1500</v>
      </c>
      <c r="L98694" s="1" t="s">
        <v>16</v>
      </c>
      <c r="M98694">
        <v>0</v>
      </c>
    </row>
    <row r="98695" spans="1:13" x14ac:dyDescent="0.35">
      <c r="A98695">
        <v>44481</v>
      </c>
      <c r="B98695">
        <v>44483</v>
      </c>
      <c r="C98695">
        <v>10</v>
      </c>
      <c r="D98695">
        <v>2021</v>
      </c>
      <c r="E98695">
        <v>3424402</v>
      </c>
      <c r="F98695">
        <v>2346</v>
      </c>
      <c r="G98695" s="1" t="s">
        <v>13</v>
      </c>
      <c r="H98695" s="1" t="s">
        <v>17</v>
      </c>
      <c r="I98695" s="1" t="s">
        <v>15</v>
      </c>
      <c r="J98695">
        <v>12</v>
      </c>
      <c r="K98695">
        <v>1500</v>
      </c>
      <c r="L98695" s="1" t="s">
        <v>16</v>
      </c>
      <c r="M98695">
        <v>0</v>
      </c>
    </row>
    <row r="98696" spans="1:13" x14ac:dyDescent="0.35">
      <c r="A98696">
        <v>44483</v>
      </c>
      <c r="B98696">
        <v>44487</v>
      </c>
      <c r="C98696">
        <v>10</v>
      </c>
      <c r="D98696">
        <v>2021</v>
      </c>
      <c r="E98696">
        <v>3423909</v>
      </c>
      <c r="F98696">
        <v>2326</v>
      </c>
      <c r="G98696" s="1" t="s">
        <v>13</v>
      </c>
      <c r="H98696" s="1" t="s">
        <v>14</v>
      </c>
      <c r="I98696" s="1" t="s">
        <v>15</v>
      </c>
      <c r="J98696">
        <v>12</v>
      </c>
      <c r="K98696">
        <v>1500</v>
      </c>
      <c r="L98696" s="1" t="s">
        <v>16</v>
      </c>
      <c r="M98696">
        <v>30944</v>
      </c>
    </row>
    <row r="98697" spans="1:13" x14ac:dyDescent="0.35">
      <c r="A98697">
        <v>44482</v>
      </c>
      <c r="B98697">
        <v>44486</v>
      </c>
      <c r="C98697">
        <v>10</v>
      </c>
      <c r="D98697">
        <v>2021</v>
      </c>
      <c r="E98697">
        <v>3423909</v>
      </c>
      <c r="F98697">
        <v>2319</v>
      </c>
      <c r="G98697" s="1" t="s">
        <v>13</v>
      </c>
      <c r="H98697" s="1" t="s">
        <v>14</v>
      </c>
      <c r="I98697" s="1" t="s">
        <v>15</v>
      </c>
      <c r="J98697">
        <v>12</v>
      </c>
      <c r="K98697">
        <v>1500</v>
      </c>
      <c r="L98697" s="1" t="s">
        <v>16</v>
      </c>
      <c r="M98697">
        <v>697721</v>
      </c>
    </row>
    <row r="98698" spans="1:13" x14ac:dyDescent="0.35">
      <c r="A98698">
        <v>44482</v>
      </c>
      <c r="B98698">
        <v>44487</v>
      </c>
      <c r="C98698">
        <v>10</v>
      </c>
      <c r="D98698">
        <v>2021</v>
      </c>
      <c r="E98698">
        <v>3424402</v>
      </c>
      <c r="F98698">
        <v>2336</v>
      </c>
      <c r="G98698" s="1" t="s">
        <v>13</v>
      </c>
      <c r="H98698" s="1" t="s">
        <v>14</v>
      </c>
      <c r="I98698" s="1" t="s">
        <v>15</v>
      </c>
      <c r="J98698">
        <v>12</v>
      </c>
      <c r="K98698">
        <v>1500</v>
      </c>
      <c r="L98698" s="1" t="s">
        <v>16</v>
      </c>
      <c r="M98698">
        <v>91429</v>
      </c>
    </row>
    <row r="98699" spans="1:13" x14ac:dyDescent="0.35">
      <c r="A98699">
        <v>44482</v>
      </c>
      <c r="B98699">
        <v>44486</v>
      </c>
      <c r="C98699">
        <v>10</v>
      </c>
      <c r="D98699">
        <v>2021</v>
      </c>
      <c r="E98699">
        <v>3403208</v>
      </c>
      <c r="F98699">
        <v>2302</v>
      </c>
      <c r="G98699" s="1" t="s">
        <v>13</v>
      </c>
      <c r="H98699" s="1" t="s">
        <v>17</v>
      </c>
      <c r="I98699" s="1" t="s">
        <v>15</v>
      </c>
      <c r="J98699">
        <v>12</v>
      </c>
      <c r="K98699">
        <v>1800</v>
      </c>
      <c r="L98699" s="1" t="s">
        <v>16</v>
      </c>
      <c r="M98699">
        <v>0</v>
      </c>
    </row>
    <row r="98700" spans="1:13" x14ac:dyDescent="0.35">
      <c r="A98700">
        <v>44481</v>
      </c>
      <c r="B98700">
        <v>44483</v>
      </c>
      <c r="C98700">
        <v>10</v>
      </c>
      <c r="D98700">
        <v>2021</v>
      </c>
      <c r="E98700">
        <v>3403208</v>
      </c>
      <c r="F98700">
        <v>2306</v>
      </c>
      <c r="G98700" s="1" t="s">
        <v>19</v>
      </c>
      <c r="H98700" s="1" t="s">
        <v>14</v>
      </c>
      <c r="I98700" s="1" t="s">
        <v>15</v>
      </c>
      <c r="J98700">
        <v>12</v>
      </c>
      <c r="K98700">
        <v>1800</v>
      </c>
      <c r="L98700" s="1" t="s">
        <v>16</v>
      </c>
      <c r="M98700">
        <v>6336</v>
      </c>
    </row>
    <row r="98701" spans="1:13" x14ac:dyDescent="0.35">
      <c r="A98701">
        <v>44481</v>
      </c>
      <c r="B98701">
        <v>44483</v>
      </c>
      <c r="C98701">
        <v>10</v>
      </c>
      <c r="D98701">
        <v>2021</v>
      </c>
      <c r="E98701">
        <v>3403208</v>
      </c>
      <c r="F98701">
        <v>2330</v>
      </c>
      <c r="G98701" s="1" t="s">
        <v>13</v>
      </c>
      <c r="H98701" s="1" t="s">
        <v>17</v>
      </c>
      <c r="I98701" s="1" t="s">
        <v>15</v>
      </c>
      <c r="J98701">
        <v>12</v>
      </c>
      <c r="K98701">
        <v>1800</v>
      </c>
      <c r="L98701" s="1" t="s">
        <v>16</v>
      </c>
      <c r="M98701">
        <v>0</v>
      </c>
    </row>
    <row r="98702" spans="1:13" x14ac:dyDescent="0.35">
      <c r="A98702">
        <v>44498</v>
      </c>
      <c r="B98702">
        <v>44503</v>
      </c>
      <c r="C98702">
        <v>10</v>
      </c>
      <c r="D98702">
        <v>2021</v>
      </c>
      <c r="E98702">
        <v>3403208</v>
      </c>
      <c r="F98702">
        <v>2301</v>
      </c>
      <c r="G98702" s="1" t="s">
        <v>13</v>
      </c>
      <c r="H98702" s="1" t="s">
        <v>17</v>
      </c>
      <c r="I98702" s="1" t="s">
        <v>15</v>
      </c>
      <c r="J98702">
        <v>12</v>
      </c>
      <c r="K98702">
        <v>1500</v>
      </c>
      <c r="L98702" s="1" t="s">
        <v>16</v>
      </c>
      <c r="M98702">
        <v>0</v>
      </c>
    </row>
    <row r="98703" spans="1:13" x14ac:dyDescent="0.35">
      <c r="A98703">
        <v>44499</v>
      </c>
      <c r="B98703">
        <v>44501</v>
      </c>
      <c r="C98703">
        <v>10</v>
      </c>
      <c r="D98703">
        <v>2021</v>
      </c>
      <c r="E98703">
        <v>3403208</v>
      </c>
      <c r="F98703">
        <v>2308</v>
      </c>
      <c r="G98703" s="1" t="s">
        <v>19</v>
      </c>
      <c r="H98703" s="1" t="s">
        <v>14</v>
      </c>
      <c r="I98703" s="1" t="s">
        <v>15</v>
      </c>
      <c r="J98703">
        <v>12</v>
      </c>
      <c r="K98703">
        <v>1500</v>
      </c>
      <c r="L98703" s="1" t="s">
        <v>16</v>
      </c>
      <c r="M98703">
        <v>684</v>
      </c>
    </row>
    <row r="98704" spans="1:13" x14ac:dyDescent="0.35">
      <c r="A98704">
        <v>44498</v>
      </c>
      <c r="B98704">
        <v>44501</v>
      </c>
      <c r="C98704">
        <v>10</v>
      </c>
      <c r="D98704">
        <v>2021</v>
      </c>
      <c r="E98704">
        <v>3403208</v>
      </c>
      <c r="F98704">
        <v>2332</v>
      </c>
      <c r="G98704" s="1" t="s">
        <v>13</v>
      </c>
      <c r="H98704" s="1" t="s">
        <v>17</v>
      </c>
      <c r="I98704" s="1" t="s">
        <v>15</v>
      </c>
      <c r="J98704">
        <v>12</v>
      </c>
      <c r="K98704">
        <v>1500</v>
      </c>
      <c r="L98704" s="1" t="s">
        <v>16</v>
      </c>
      <c r="M98704">
        <v>0</v>
      </c>
    </row>
    <row r="98705" spans="1:13" x14ac:dyDescent="0.35">
      <c r="A98705">
        <v>44498</v>
      </c>
      <c r="B98705">
        <v>44503</v>
      </c>
      <c r="C98705">
        <v>10</v>
      </c>
      <c r="D98705">
        <v>2021</v>
      </c>
      <c r="E98705">
        <v>3424402</v>
      </c>
      <c r="F98705">
        <v>2302</v>
      </c>
      <c r="G98705" s="1" t="s">
        <v>13</v>
      </c>
      <c r="H98705" s="1" t="s">
        <v>14</v>
      </c>
      <c r="I98705" s="1" t="s">
        <v>15</v>
      </c>
      <c r="J98705">
        <v>12</v>
      </c>
      <c r="K98705">
        <v>1800</v>
      </c>
      <c r="L98705" s="1" t="s">
        <v>16</v>
      </c>
      <c r="M98705">
        <v>480</v>
      </c>
    </row>
    <row r="98706" spans="1:13" x14ac:dyDescent="0.35">
      <c r="A98706">
        <v>44498</v>
      </c>
      <c r="B98706">
        <v>44503</v>
      </c>
      <c r="C98706">
        <v>10</v>
      </c>
      <c r="D98706">
        <v>2021</v>
      </c>
      <c r="E98706">
        <v>3403208</v>
      </c>
      <c r="F98706">
        <v>2326</v>
      </c>
      <c r="G98706" s="1" t="s">
        <v>19</v>
      </c>
      <c r="H98706" s="1" t="s">
        <v>14</v>
      </c>
      <c r="I98706" s="1" t="s">
        <v>15</v>
      </c>
      <c r="J98706">
        <v>12</v>
      </c>
      <c r="K98706">
        <v>1500</v>
      </c>
      <c r="L98706" s="1" t="s">
        <v>16</v>
      </c>
      <c r="M98706">
        <v>950</v>
      </c>
    </row>
    <row r="98707" spans="1:13" x14ac:dyDescent="0.35">
      <c r="A98707">
        <v>44499</v>
      </c>
      <c r="B98707">
        <v>44502</v>
      </c>
      <c r="C98707">
        <v>10</v>
      </c>
      <c r="D98707">
        <v>2021</v>
      </c>
      <c r="E98707">
        <v>3423909</v>
      </c>
      <c r="F98707">
        <v>2340</v>
      </c>
      <c r="G98707" s="1" t="s">
        <v>13</v>
      </c>
      <c r="H98707" s="1" t="s">
        <v>14</v>
      </c>
      <c r="I98707" s="1" t="s">
        <v>15</v>
      </c>
      <c r="J98707">
        <v>12</v>
      </c>
      <c r="K98707">
        <v>1500</v>
      </c>
      <c r="L98707" s="1" t="s">
        <v>16</v>
      </c>
      <c r="M98707">
        <v>81225</v>
      </c>
    </row>
    <row r="98708" spans="1:13" x14ac:dyDescent="0.35">
      <c r="A98708">
        <v>44499</v>
      </c>
      <c r="B98708">
        <v>44504</v>
      </c>
      <c r="C98708">
        <v>10</v>
      </c>
      <c r="D98708">
        <v>2021</v>
      </c>
      <c r="E98708">
        <v>3403208</v>
      </c>
      <c r="F98708">
        <v>2347</v>
      </c>
      <c r="G98708" s="1" t="s">
        <v>19</v>
      </c>
      <c r="H98708" s="1" t="s">
        <v>14</v>
      </c>
      <c r="I98708" s="1" t="s">
        <v>15</v>
      </c>
      <c r="J98708">
        <v>12</v>
      </c>
      <c r="K98708">
        <v>1500</v>
      </c>
      <c r="L98708" s="1" t="s">
        <v>16</v>
      </c>
      <c r="M98708">
        <v>29396</v>
      </c>
    </row>
    <row r="98709" spans="1:13" x14ac:dyDescent="0.35">
      <c r="A98709">
        <v>44498</v>
      </c>
      <c r="B98709">
        <v>44503</v>
      </c>
      <c r="C98709">
        <v>10</v>
      </c>
      <c r="D98709">
        <v>2021</v>
      </c>
      <c r="E98709">
        <v>3403208</v>
      </c>
      <c r="F98709">
        <v>2348</v>
      </c>
      <c r="G98709" s="1" t="s">
        <v>13</v>
      </c>
      <c r="H98709" s="1" t="s">
        <v>14</v>
      </c>
      <c r="I98709" s="1" t="s">
        <v>15</v>
      </c>
      <c r="J98709">
        <v>12</v>
      </c>
      <c r="K98709">
        <v>1500</v>
      </c>
      <c r="L98709" s="1" t="s">
        <v>16</v>
      </c>
      <c r="M98709">
        <v>34286</v>
      </c>
    </row>
    <row r="98710" spans="1:13" x14ac:dyDescent="0.35">
      <c r="A98710">
        <v>44498</v>
      </c>
      <c r="B98710">
        <v>44500</v>
      </c>
      <c r="C98710">
        <v>10</v>
      </c>
      <c r="D98710">
        <v>2021</v>
      </c>
      <c r="E98710">
        <v>3403208</v>
      </c>
      <c r="F98710">
        <v>2330</v>
      </c>
      <c r="G98710" s="1" t="s">
        <v>13</v>
      </c>
      <c r="H98710" s="1" t="s">
        <v>17</v>
      </c>
      <c r="I98710" s="1" t="s">
        <v>15</v>
      </c>
      <c r="J98710">
        <v>12</v>
      </c>
      <c r="K98710">
        <v>1500</v>
      </c>
      <c r="L98710" s="1" t="s">
        <v>16</v>
      </c>
      <c r="M98710">
        <v>0</v>
      </c>
    </row>
    <row r="98711" spans="1:13" x14ac:dyDescent="0.35">
      <c r="A98711">
        <v>44499</v>
      </c>
      <c r="B98711">
        <v>44504</v>
      </c>
      <c r="C98711">
        <v>10</v>
      </c>
      <c r="D98711">
        <v>2021</v>
      </c>
      <c r="E98711">
        <v>3424402</v>
      </c>
      <c r="F98711">
        <v>2305</v>
      </c>
      <c r="G98711" s="1" t="s">
        <v>19</v>
      </c>
      <c r="H98711" s="1" t="s">
        <v>14</v>
      </c>
      <c r="I98711" s="1" t="s">
        <v>15</v>
      </c>
      <c r="J98711">
        <v>12</v>
      </c>
      <c r="K98711">
        <v>1500</v>
      </c>
      <c r="L98711" s="1" t="s">
        <v>16</v>
      </c>
      <c r="M98711">
        <v>49372</v>
      </c>
    </row>
    <row r="98712" spans="1:13" x14ac:dyDescent="0.35">
      <c r="A98712">
        <v>44498</v>
      </c>
      <c r="B98712">
        <v>44500</v>
      </c>
      <c r="C98712">
        <v>10</v>
      </c>
      <c r="D98712">
        <v>2021</v>
      </c>
      <c r="E98712">
        <v>3423909</v>
      </c>
      <c r="F98712">
        <v>2326</v>
      </c>
      <c r="G98712" s="1" t="s">
        <v>13</v>
      </c>
      <c r="H98712" s="1" t="s">
        <v>14</v>
      </c>
      <c r="I98712" s="1" t="s">
        <v>15</v>
      </c>
      <c r="J98712">
        <v>12</v>
      </c>
      <c r="K98712">
        <v>1500</v>
      </c>
      <c r="L98712" s="1" t="s">
        <v>16</v>
      </c>
      <c r="M98712">
        <v>30944</v>
      </c>
    </row>
    <row r="98713" spans="1:13" x14ac:dyDescent="0.35">
      <c r="A98713">
        <v>44498</v>
      </c>
      <c r="B98713">
        <v>44500</v>
      </c>
      <c r="C98713">
        <v>10</v>
      </c>
      <c r="D98713">
        <v>2021</v>
      </c>
      <c r="E98713">
        <v>3423909</v>
      </c>
      <c r="F98713">
        <v>2327</v>
      </c>
      <c r="G98713" s="1" t="s">
        <v>13</v>
      </c>
      <c r="H98713" s="1" t="s">
        <v>17</v>
      </c>
      <c r="I98713" s="1" t="s">
        <v>15</v>
      </c>
      <c r="J98713">
        <v>12</v>
      </c>
      <c r="K98713">
        <v>1800</v>
      </c>
      <c r="L98713" s="1" t="s">
        <v>16</v>
      </c>
      <c r="M98713">
        <v>0</v>
      </c>
    </row>
    <row r="98714" spans="1:13" x14ac:dyDescent="0.35">
      <c r="A98714">
        <v>44497</v>
      </c>
      <c r="B98714">
        <v>44502</v>
      </c>
      <c r="C98714">
        <v>10</v>
      </c>
      <c r="D98714">
        <v>2021</v>
      </c>
      <c r="E98714">
        <v>3423909</v>
      </c>
      <c r="F98714">
        <v>2317</v>
      </c>
      <c r="G98714" s="1" t="s">
        <v>13</v>
      </c>
      <c r="H98714" s="1" t="s">
        <v>17</v>
      </c>
      <c r="I98714" s="1" t="s">
        <v>15</v>
      </c>
      <c r="J98714">
        <v>12</v>
      </c>
      <c r="K98714">
        <v>1500</v>
      </c>
      <c r="L98714" s="1" t="s">
        <v>16</v>
      </c>
      <c r="M98714">
        <v>0</v>
      </c>
    </row>
    <row r="98715" spans="1:13" x14ac:dyDescent="0.35">
      <c r="A98715">
        <v>44481</v>
      </c>
      <c r="B98715">
        <v>44484</v>
      </c>
      <c r="C98715">
        <v>10</v>
      </c>
      <c r="D98715">
        <v>2021</v>
      </c>
      <c r="E98715">
        <v>3423909</v>
      </c>
      <c r="F98715">
        <v>2316</v>
      </c>
      <c r="G98715" s="1" t="s">
        <v>13</v>
      </c>
      <c r="H98715" s="1" t="s">
        <v>14</v>
      </c>
      <c r="I98715" s="1" t="s">
        <v>15</v>
      </c>
      <c r="J98715">
        <v>12</v>
      </c>
      <c r="K98715">
        <v>1500</v>
      </c>
      <c r="L98715" s="1" t="s">
        <v>16</v>
      </c>
      <c r="M98715">
        <v>7040</v>
      </c>
    </row>
    <row r="98716" spans="1:13" x14ac:dyDescent="0.35">
      <c r="A98716">
        <v>44497</v>
      </c>
      <c r="B98716">
        <v>44502</v>
      </c>
      <c r="C98716">
        <v>10</v>
      </c>
      <c r="D98716">
        <v>2021</v>
      </c>
      <c r="E98716">
        <v>3423909</v>
      </c>
      <c r="F98716">
        <v>2328</v>
      </c>
      <c r="G98716" s="1" t="s">
        <v>19</v>
      </c>
      <c r="H98716" s="1" t="s">
        <v>14</v>
      </c>
      <c r="I98716" s="1" t="s">
        <v>15</v>
      </c>
      <c r="J98716">
        <v>12</v>
      </c>
      <c r="K98716">
        <v>1800</v>
      </c>
      <c r="L98716" s="1" t="s">
        <v>16</v>
      </c>
      <c r="M98716">
        <v>37039</v>
      </c>
    </row>
    <row r="98717" spans="1:13" x14ac:dyDescent="0.35">
      <c r="A98717">
        <v>44497</v>
      </c>
      <c r="B98717">
        <v>44501</v>
      </c>
      <c r="C98717">
        <v>10</v>
      </c>
      <c r="D98717">
        <v>2021</v>
      </c>
      <c r="E98717">
        <v>3403208</v>
      </c>
      <c r="F98717">
        <v>2351</v>
      </c>
      <c r="G98717" s="1" t="s">
        <v>13</v>
      </c>
      <c r="H98717" s="1" t="s">
        <v>17</v>
      </c>
      <c r="I98717" s="1" t="s">
        <v>15</v>
      </c>
      <c r="J98717">
        <v>12</v>
      </c>
      <c r="K98717">
        <v>1500</v>
      </c>
      <c r="L98717" s="1" t="s">
        <v>16</v>
      </c>
      <c r="M98717">
        <v>0</v>
      </c>
    </row>
    <row r="98718" spans="1:13" x14ac:dyDescent="0.35">
      <c r="A98718">
        <v>44497</v>
      </c>
      <c r="B98718">
        <v>44502</v>
      </c>
      <c r="C98718">
        <v>10</v>
      </c>
      <c r="D98718">
        <v>2021</v>
      </c>
      <c r="E98718">
        <v>3424402</v>
      </c>
      <c r="F98718">
        <v>2307</v>
      </c>
      <c r="G98718" s="1" t="s">
        <v>13</v>
      </c>
      <c r="H98718" s="1" t="s">
        <v>14</v>
      </c>
      <c r="I98718" s="1" t="s">
        <v>15</v>
      </c>
      <c r="J98718">
        <v>12</v>
      </c>
      <c r="K98718">
        <v>1800</v>
      </c>
      <c r="L98718" s="1" t="s">
        <v>16</v>
      </c>
      <c r="M98718">
        <v>5415</v>
      </c>
    </row>
    <row r="98719" spans="1:13" x14ac:dyDescent="0.35">
      <c r="A98719">
        <v>44497</v>
      </c>
      <c r="B98719">
        <v>44502</v>
      </c>
      <c r="C98719">
        <v>10</v>
      </c>
      <c r="D98719">
        <v>2021</v>
      </c>
      <c r="E98719">
        <v>3423909</v>
      </c>
      <c r="F98719">
        <v>2316</v>
      </c>
      <c r="G98719" s="1" t="s">
        <v>19</v>
      </c>
      <c r="H98719" s="1" t="s">
        <v>14</v>
      </c>
      <c r="I98719" s="1" t="s">
        <v>15</v>
      </c>
      <c r="J98719">
        <v>12</v>
      </c>
      <c r="K98719">
        <v>1800</v>
      </c>
      <c r="L98719" s="1" t="s">
        <v>16</v>
      </c>
      <c r="M98719">
        <v>69696</v>
      </c>
    </row>
    <row r="98720" spans="1:13" x14ac:dyDescent="0.35">
      <c r="A98720">
        <v>44499</v>
      </c>
      <c r="B98720">
        <v>44504</v>
      </c>
      <c r="C98720">
        <v>10</v>
      </c>
      <c r="D98720">
        <v>2021</v>
      </c>
      <c r="E98720">
        <v>3423909</v>
      </c>
      <c r="F98720">
        <v>2335</v>
      </c>
      <c r="G98720" s="1" t="s">
        <v>13</v>
      </c>
      <c r="H98720" s="1" t="s">
        <v>14</v>
      </c>
      <c r="I98720" s="1" t="s">
        <v>15</v>
      </c>
      <c r="J98720">
        <v>12</v>
      </c>
      <c r="K98720">
        <v>1500</v>
      </c>
      <c r="L98720" s="1" t="s">
        <v>16</v>
      </c>
      <c r="M98720">
        <v>27429</v>
      </c>
    </row>
    <row r="98721" spans="1:13" x14ac:dyDescent="0.35">
      <c r="A98721">
        <v>44499</v>
      </c>
      <c r="B98721">
        <v>44504</v>
      </c>
      <c r="C98721">
        <v>10</v>
      </c>
      <c r="D98721">
        <v>2021</v>
      </c>
      <c r="E98721">
        <v>3423909</v>
      </c>
      <c r="F98721">
        <v>2337</v>
      </c>
      <c r="G98721" s="1" t="s">
        <v>13</v>
      </c>
      <c r="H98721" s="1" t="s">
        <v>14</v>
      </c>
      <c r="I98721" s="1" t="s">
        <v>15</v>
      </c>
      <c r="J98721">
        <v>12</v>
      </c>
      <c r="K98721">
        <v>1500</v>
      </c>
      <c r="L98721" s="1" t="s">
        <v>16</v>
      </c>
      <c r="M98721">
        <v>576</v>
      </c>
    </row>
    <row r="98722" spans="1:13" x14ac:dyDescent="0.35">
      <c r="A98722">
        <v>44499</v>
      </c>
      <c r="B98722">
        <v>44501</v>
      </c>
      <c r="C98722">
        <v>10</v>
      </c>
      <c r="D98722">
        <v>2021</v>
      </c>
      <c r="E98722">
        <v>3424402</v>
      </c>
      <c r="F98722">
        <v>2323</v>
      </c>
      <c r="G98722" s="1" t="s">
        <v>13</v>
      </c>
      <c r="H98722" s="1" t="s">
        <v>17</v>
      </c>
      <c r="I98722" s="1" t="s">
        <v>15</v>
      </c>
      <c r="J98722">
        <v>12</v>
      </c>
      <c r="K98722">
        <v>1500</v>
      </c>
      <c r="L98722" s="1" t="s">
        <v>16</v>
      </c>
      <c r="M98722">
        <v>0</v>
      </c>
    </row>
    <row r="98723" spans="1:13" x14ac:dyDescent="0.35">
      <c r="A98723">
        <v>44499</v>
      </c>
      <c r="B98723">
        <v>44503</v>
      </c>
      <c r="C98723">
        <v>10</v>
      </c>
      <c r="D98723">
        <v>2021</v>
      </c>
      <c r="E98723">
        <v>3424402</v>
      </c>
      <c r="F98723">
        <v>2319</v>
      </c>
      <c r="G98723" s="1" t="s">
        <v>19</v>
      </c>
      <c r="H98723" s="1" t="s">
        <v>14</v>
      </c>
      <c r="I98723" s="1" t="s">
        <v>15</v>
      </c>
      <c r="J98723">
        <v>12</v>
      </c>
      <c r="K98723">
        <v>1500</v>
      </c>
      <c r="L98723" s="1" t="s">
        <v>16</v>
      </c>
      <c r="M98723">
        <v>27429</v>
      </c>
    </row>
    <row r="98724" spans="1:13" x14ac:dyDescent="0.35">
      <c r="A98724">
        <v>44498</v>
      </c>
      <c r="B98724">
        <v>44502</v>
      </c>
      <c r="C98724">
        <v>10</v>
      </c>
      <c r="D98724">
        <v>2021</v>
      </c>
      <c r="E98724">
        <v>3424402</v>
      </c>
      <c r="F98724">
        <v>2334</v>
      </c>
      <c r="G98724" s="1" t="s">
        <v>13</v>
      </c>
      <c r="H98724" s="1" t="s">
        <v>14</v>
      </c>
      <c r="I98724" s="1" t="s">
        <v>15</v>
      </c>
      <c r="J98724">
        <v>12</v>
      </c>
      <c r="K98724">
        <v>1500</v>
      </c>
      <c r="L98724" s="1" t="s">
        <v>16</v>
      </c>
      <c r="M98724">
        <v>34286</v>
      </c>
    </row>
    <row r="98725" spans="1:13" x14ac:dyDescent="0.35">
      <c r="A98725">
        <v>44494</v>
      </c>
      <c r="B98725">
        <v>44496</v>
      </c>
      <c r="C98725">
        <v>10</v>
      </c>
      <c r="D98725">
        <v>2021</v>
      </c>
      <c r="E98725">
        <v>3424402</v>
      </c>
      <c r="F98725">
        <v>2310</v>
      </c>
      <c r="G98725" s="1" t="s">
        <v>13</v>
      </c>
      <c r="H98725" s="1" t="s">
        <v>14</v>
      </c>
      <c r="I98725" s="1" t="s">
        <v>15</v>
      </c>
      <c r="J98725">
        <v>12</v>
      </c>
      <c r="K98725">
        <v>1500</v>
      </c>
      <c r="L98725" s="1" t="s">
        <v>16</v>
      </c>
      <c r="M98725">
        <v>27429</v>
      </c>
    </row>
    <row r="98726" spans="1:13" x14ac:dyDescent="0.35">
      <c r="A98726">
        <v>44495</v>
      </c>
      <c r="B98726">
        <v>44499</v>
      </c>
      <c r="C98726">
        <v>10</v>
      </c>
      <c r="D98726">
        <v>2021</v>
      </c>
      <c r="E98726">
        <v>3403208</v>
      </c>
      <c r="F98726">
        <v>2320</v>
      </c>
      <c r="G98726" s="1" t="s">
        <v>13</v>
      </c>
      <c r="H98726" s="1" t="s">
        <v>17</v>
      </c>
      <c r="I98726" s="1" t="s">
        <v>15</v>
      </c>
      <c r="J98726">
        <v>12</v>
      </c>
      <c r="K98726">
        <v>1500</v>
      </c>
      <c r="L98726" s="1" t="s">
        <v>16</v>
      </c>
      <c r="M98726">
        <v>0</v>
      </c>
    </row>
    <row r="98727" spans="1:13" x14ac:dyDescent="0.35">
      <c r="A98727">
        <v>44496</v>
      </c>
      <c r="B98727">
        <v>44501</v>
      </c>
      <c r="C98727">
        <v>10</v>
      </c>
      <c r="D98727">
        <v>2021</v>
      </c>
      <c r="E98727">
        <v>3424402</v>
      </c>
      <c r="F98727">
        <v>2311</v>
      </c>
      <c r="G98727" s="1" t="s">
        <v>13</v>
      </c>
      <c r="H98727" s="1" t="s">
        <v>14</v>
      </c>
      <c r="I98727" s="1" t="s">
        <v>15</v>
      </c>
      <c r="J98727">
        <v>12</v>
      </c>
      <c r="K98727">
        <v>1800</v>
      </c>
      <c r="L98727" s="1" t="s">
        <v>16</v>
      </c>
      <c r="M98727">
        <v>6912</v>
      </c>
    </row>
    <row r="98728" spans="1:13" x14ac:dyDescent="0.35">
      <c r="A98728">
        <v>44495</v>
      </c>
      <c r="B98728">
        <v>44499</v>
      </c>
      <c r="C98728">
        <v>10</v>
      </c>
      <c r="D98728">
        <v>2021</v>
      </c>
      <c r="E98728">
        <v>3403208</v>
      </c>
      <c r="F98728">
        <v>2348</v>
      </c>
      <c r="G98728" s="1" t="s">
        <v>19</v>
      </c>
      <c r="H98728" s="1" t="s">
        <v>14</v>
      </c>
      <c r="I98728" s="1" t="s">
        <v>15</v>
      </c>
      <c r="J98728">
        <v>12</v>
      </c>
      <c r="K98728">
        <v>1500</v>
      </c>
      <c r="L98728" s="1" t="s">
        <v>16</v>
      </c>
      <c r="M98728">
        <v>34286</v>
      </c>
    </row>
    <row r="98729" spans="1:13" x14ac:dyDescent="0.35">
      <c r="A98729">
        <v>44499</v>
      </c>
      <c r="B98729">
        <v>44502</v>
      </c>
      <c r="C98729">
        <v>10</v>
      </c>
      <c r="D98729">
        <v>2021</v>
      </c>
      <c r="E98729">
        <v>3403208</v>
      </c>
      <c r="F98729">
        <v>2315</v>
      </c>
      <c r="G98729" s="1" t="s">
        <v>19</v>
      </c>
      <c r="H98729" s="1" t="s">
        <v>14</v>
      </c>
      <c r="I98729" s="1" t="s">
        <v>15</v>
      </c>
      <c r="J98729">
        <v>12</v>
      </c>
      <c r="K98729">
        <v>1500</v>
      </c>
      <c r="L98729" s="1" t="s">
        <v>16</v>
      </c>
      <c r="M98729">
        <v>11552</v>
      </c>
    </row>
    <row r="98730" spans="1:13" x14ac:dyDescent="0.35">
      <c r="A98730">
        <v>44499</v>
      </c>
      <c r="B98730">
        <v>44502</v>
      </c>
      <c r="C98730">
        <v>10</v>
      </c>
      <c r="D98730">
        <v>2021</v>
      </c>
      <c r="E98730">
        <v>3424402</v>
      </c>
      <c r="F98730">
        <v>2348</v>
      </c>
      <c r="G98730" s="1" t="s">
        <v>13</v>
      </c>
      <c r="H98730" s="1" t="s">
        <v>14</v>
      </c>
      <c r="I98730" s="1" t="s">
        <v>15</v>
      </c>
      <c r="J98730">
        <v>12</v>
      </c>
      <c r="K98730">
        <v>1800</v>
      </c>
      <c r="L98730" s="1" t="s">
        <v>16</v>
      </c>
      <c r="M98730">
        <v>129058</v>
      </c>
    </row>
    <row r="98731" spans="1:13" x14ac:dyDescent="0.35">
      <c r="A98731">
        <v>44498</v>
      </c>
      <c r="B98731">
        <v>44500</v>
      </c>
      <c r="C98731">
        <v>10</v>
      </c>
      <c r="D98731">
        <v>2021</v>
      </c>
      <c r="E98731">
        <v>3424402</v>
      </c>
      <c r="F98731">
        <v>2330</v>
      </c>
      <c r="G98731" s="1" t="s">
        <v>19</v>
      </c>
      <c r="H98731" s="1" t="s">
        <v>17</v>
      </c>
      <c r="I98731" s="1" t="s">
        <v>15</v>
      </c>
      <c r="J98731">
        <v>12</v>
      </c>
      <c r="K98731">
        <v>1500</v>
      </c>
      <c r="L98731" s="1" t="s">
        <v>16</v>
      </c>
      <c r="M98731">
        <v>0</v>
      </c>
    </row>
    <row r="98732" spans="1:13" x14ac:dyDescent="0.35">
      <c r="A98732">
        <v>44482</v>
      </c>
      <c r="B98732">
        <v>44486</v>
      </c>
      <c r="C98732">
        <v>10</v>
      </c>
      <c r="D98732">
        <v>2021</v>
      </c>
      <c r="E98732">
        <v>3403208</v>
      </c>
      <c r="F98732">
        <v>2308</v>
      </c>
      <c r="G98732" s="1" t="s">
        <v>19</v>
      </c>
      <c r="H98732" s="1" t="s">
        <v>14</v>
      </c>
      <c r="I98732" s="1" t="s">
        <v>15</v>
      </c>
      <c r="J98732">
        <v>12</v>
      </c>
      <c r="K98732">
        <v>1800</v>
      </c>
      <c r="L98732" s="1" t="s">
        <v>16</v>
      </c>
      <c r="M98732">
        <v>6336</v>
      </c>
    </row>
    <row r="98733" spans="1:13" x14ac:dyDescent="0.35">
      <c r="A98733">
        <v>44494</v>
      </c>
      <c r="B98733">
        <v>44498</v>
      </c>
      <c r="C98733">
        <v>10</v>
      </c>
      <c r="D98733">
        <v>2021</v>
      </c>
      <c r="E98733">
        <v>3424402</v>
      </c>
      <c r="F98733">
        <v>2349</v>
      </c>
      <c r="G98733" s="1" t="s">
        <v>19</v>
      </c>
      <c r="H98733" s="1" t="s">
        <v>17</v>
      </c>
      <c r="I98733" s="1" t="s">
        <v>15</v>
      </c>
      <c r="J98733">
        <v>12</v>
      </c>
      <c r="K98733">
        <v>1500</v>
      </c>
      <c r="L98733" s="1" t="s">
        <v>16</v>
      </c>
      <c r="M98733">
        <v>0</v>
      </c>
    </row>
    <row r="98734" spans="1:13" x14ac:dyDescent="0.35">
      <c r="A98734">
        <v>44494</v>
      </c>
      <c r="B98734">
        <v>44499</v>
      </c>
      <c r="C98734">
        <v>10</v>
      </c>
      <c r="D98734">
        <v>2021</v>
      </c>
      <c r="E98734">
        <v>3403208</v>
      </c>
      <c r="F98734">
        <v>2311</v>
      </c>
      <c r="G98734" s="1" t="s">
        <v>13</v>
      </c>
      <c r="H98734" s="1" t="s">
        <v>14</v>
      </c>
      <c r="I98734" s="1" t="s">
        <v>15</v>
      </c>
      <c r="J98734">
        <v>12</v>
      </c>
      <c r="K98734">
        <v>1500</v>
      </c>
      <c r="L98734" s="1" t="s">
        <v>16</v>
      </c>
      <c r="M98734">
        <v>42858</v>
      </c>
    </row>
    <row r="98735" spans="1:13" x14ac:dyDescent="0.35">
      <c r="A98735">
        <v>44497</v>
      </c>
      <c r="B98735">
        <v>44502</v>
      </c>
      <c r="C98735">
        <v>10</v>
      </c>
      <c r="D98735">
        <v>2021</v>
      </c>
      <c r="E98735">
        <v>3423909</v>
      </c>
      <c r="F98735">
        <v>2330</v>
      </c>
      <c r="G98735" s="1" t="s">
        <v>19</v>
      </c>
      <c r="H98735" s="1" t="s">
        <v>14</v>
      </c>
      <c r="I98735" s="1" t="s">
        <v>15</v>
      </c>
      <c r="J98735">
        <v>12</v>
      </c>
      <c r="K98735">
        <v>1500</v>
      </c>
      <c r="L98735" s="1" t="s">
        <v>16</v>
      </c>
      <c r="M98735">
        <v>54858</v>
      </c>
    </row>
    <row r="98736" spans="1:13" x14ac:dyDescent="0.35">
      <c r="A98736">
        <v>44496</v>
      </c>
      <c r="B98736">
        <v>44500</v>
      </c>
      <c r="C98736">
        <v>10</v>
      </c>
      <c r="D98736">
        <v>2021</v>
      </c>
      <c r="E98736">
        <v>3424402</v>
      </c>
      <c r="F98736">
        <v>2346</v>
      </c>
      <c r="G98736" s="1" t="s">
        <v>13</v>
      </c>
      <c r="H98736" s="1" t="s">
        <v>17</v>
      </c>
      <c r="I98736" s="1" t="s">
        <v>15</v>
      </c>
      <c r="J98736">
        <v>12</v>
      </c>
      <c r="K98736">
        <v>1500</v>
      </c>
      <c r="L98736" s="1" t="s">
        <v>16</v>
      </c>
      <c r="M98736">
        <v>0</v>
      </c>
    </row>
    <row r="98737" spans="1:13" x14ac:dyDescent="0.35">
      <c r="A98737">
        <v>44496</v>
      </c>
      <c r="B98737">
        <v>44500</v>
      </c>
      <c r="C98737">
        <v>10</v>
      </c>
      <c r="D98737">
        <v>2021</v>
      </c>
      <c r="E98737">
        <v>3403208</v>
      </c>
      <c r="F98737">
        <v>2313</v>
      </c>
      <c r="G98737" s="1" t="s">
        <v>19</v>
      </c>
      <c r="H98737" s="1" t="s">
        <v>17</v>
      </c>
      <c r="I98737" s="1" t="s">
        <v>15</v>
      </c>
      <c r="J98737">
        <v>12</v>
      </c>
      <c r="K98737">
        <v>1500</v>
      </c>
      <c r="L98737" s="1" t="s">
        <v>16</v>
      </c>
      <c r="M98737">
        <v>0</v>
      </c>
    </row>
    <row r="98738" spans="1:13" x14ac:dyDescent="0.35">
      <c r="A98738">
        <v>44498</v>
      </c>
      <c r="B98738">
        <v>44503</v>
      </c>
      <c r="C98738">
        <v>10</v>
      </c>
      <c r="D98738">
        <v>2021</v>
      </c>
      <c r="E98738">
        <v>3423909</v>
      </c>
      <c r="F98738">
        <v>2351</v>
      </c>
      <c r="G98738" s="1" t="s">
        <v>13</v>
      </c>
      <c r="H98738" s="1" t="s">
        <v>17</v>
      </c>
      <c r="I98738" s="1" t="s">
        <v>15</v>
      </c>
      <c r="J98738">
        <v>12</v>
      </c>
      <c r="K98738">
        <v>1800</v>
      </c>
      <c r="L98738" s="1" t="s">
        <v>16</v>
      </c>
      <c r="M98738">
        <v>0</v>
      </c>
    </row>
    <row r="98739" spans="1:13" x14ac:dyDescent="0.35">
      <c r="A98739">
        <v>44498</v>
      </c>
      <c r="B98739">
        <v>44503</v>
      </c>
      <c r="C98739">
        <v>10</v>
      </c>
      <c r="D98739">
        <v>2021</v>
      </c>
      <c r="E98739">
        <v>3403208</v>
      </c>
      <c r="F98739">
        <v>2340</v>
      </c>
      <c r="G98739" s="1" t="s">
        <v>19</v>
      </c>
      <c r="H98739" s="1" t="s">
        <v>14</v>
      </c>
      <c r="I98739" s="1" t="s">
        <v>15</v>
      </c>
      <c r="J98739">
        <v>12</v>
      </c>
      <c r="K98739">
        <v>1800</v>
      </c>
      <c r="L98739" s="1" t="s">
        <v>16</v>
      </c>
      <c r="M98739">
        <v>129058</v>
      </c>
    </row>
    <row r="98740" spans="1:13" x14ac:dyDescent="0.35">
      <c r="A98740">
        <v>44496</v>
      </c>
      <c r="B98740">
        <v>44499</v>
      </c>
      <c r="C98740">
        <v>10</v>
      </c>
      <c r="D98740">
        <v>2021</v>
      </c>
      <c r="E98740">
        <v>3423909</v>
      </c>
      <c r="F98740">
        <v>2343</v>
      </c>
      <c r="G98740" s="1" t="s">
        <v>13</v>
      </c>
      <c r="H98740" s="1" t="s">
        <v>14</v>
      </c>
      <c r="I98740" s="1" t="s">
        <v>15</v>
      </c>
      <c r="J98740">
        <v>12</v>
      </c>
      <c r="K98740">
        <v>1800</v>
      </c>
      <c r="L98740" s="1" t="s">
        <v>16</v>
      </c>
      <c r="M98740">
        <v>792</v>
      </c>
    </row>
    <row r="98741" spans="1:13" x14ac:dyDescent="0.35">
      <c r="A98741">
        <v>44495</v>
      </c>
      <c r="B98741">
        <v>44500</v>
      </c>
      <c r="C98741">
        <v>10</v>
      </c>
      <c r="D98741">
        <v>2021</v>
      </c>
      <c r="E98741">
        <v>3403208</v>
      </c>
      <c r="F98741">
        <v>2319</v>
      </c>
      <c r="G98741" s="1" t="s">
        <v>13</v>
      </c>
      <c r="H98741" s="1" t="s">
        <v>14</v>
      </c>
      <c r="I98741" s="1" t="s">
        <v>15</v>
      </c>
      <c r="J98741">
        <v>12</v>
      </c>
      <c r="K98741">
        <v>1500</v>
      </c>
      <c r="L98741" s="1" t="s">
        <v>16</v>
      </c>
      <c r="M98741">
        <v>91429</v>
      </c>
    </row>
    <row r="98742" spans="1:13" x14ac:dyDescent="0.35">
      <c r="A98742">
        <v>44498</v>
      </c>
      <c r="B98742">
        <v>44502</v>
      </c>
      <c r="C98742">
        <v>10</v>
      </c>
      <c r="D98742">
        <v>2021</v>
      </c>
      <c r="E98742">
        <v>3424402</v>
      </c>
      <c r="F98742">
        <v>2334</v>
      </c>
      <c r="G98742" s="1" t="s">
        <v>13</v>
      </c>
      <c r="H98742" s="1" t="s">
        <v>14</v>
      </c>
      <c r="I98742" s="1" t="s">
        <v>15</v>
      </c>
      <c r="J98742">
        <v>12</v>
      </c>
      <c r="K98742">
        <v>1800</v>
      </c>
      <c r="L98742" s="1" t="s">
        <v>16</v>
      </c>
      <c r="M98742">
        <v>3583</v>
      </c>
    </row>
    <row r="98743" spans="1:13" x14ac:dyDescent="0.35">
      <c r="A98743">
        <v>44496</v>
      </c>
      <c r="B98743">
        <v>44500</v>
      </c>
      <c r="C98743">
        <v>10</v>
      </c>
      <c r="D98743">
        <v>2021</v>
      </c>
      <c r="E98743">
        <v>3403208</v>
      </c>
      <c r="F98743">
        <v>2311</v>
      </c>
      <c r="G98743" s="1" t="s">
        <v>13</v>
      </c>
      <c r="H98743" s="1" t="s">
        <v>14</v>
      </c>
      <c r="I98743" s="1" t="s">
        <v>15</v>
      </c>
      <c r="J98743">
        <v>12</v>
      </c>
      <c r="K98743">
        <v>1500</v>
      </c>
      <c r="L98743" s="1" t="s">
        <v>16</v>
      </c>
      <c r="M98743">
        <v>42858</v>
      </c>
    </row>
    <row r="98744" spans="1:13" x14ac:dyDescent="0.35">
      <c r="A98744">
        <v>44498</v>
      </c>
      <c r="B98744">
        <v>44501</v>
      </c>
      <c r="C98744">
        <v>10</v>
      </c>
      <c r="D98744">
        <v>2021</v>
      </c>
      <c r="E98744">
        <v>3423909</v>
      </c>
      <c r="F98744">
        <v>2343</v>
      </c>
      <c r="G98744" s="1" t="s">
        <v>19</v>
      </c>
      <c r="H98744" s="1" t="s">
        <v>14</v>
      </c>
      <c r="I98744" s="1" t="s">
        <v>15</v>
      </c>
      <c r="J98744">
        <v>12</v>
      </c>
      <c r="K98744">
        <v>1800</v>
      </c>
      <c r="L98744" s="1" t="s">
        <v>16</v>
      </c>
      <c r="M98744">
        <v>792</v>
      </c>
    </row>
    <row r="98745" spans="1:13" x14ac:dyDescent="0.35">
      <c r="A98745">
        <v>44497</v>
      </c>
      <c r="B98745">
        <v>44500</v>
      </c>
      <c r="C98745">
        <v>10</v>
      </c>
      <c r="D98745">
        <v>2021</v>
      </c>
      <c r="E98745">
        <v>3424402</v>
      </c>
      <c r="F98745">
        <v>2351</v>
      </c>
      <c r="G98745" s="1" t="s">
        <v>13</v>
      </c>
      <c r="H98745" s="1" t="s">
        <v>17</v>
      </c>
      <c r="I98745" s="1" t="s">
        <v>15</v>
      </c>
      <c r="J98745">
        <v>12</v>
      </c>
      <c r="K98745">
        <v>1800</v>
      </c>
      <c r="L98745" s="1" t="s">
        <v>16</v>
      </c>
      <c r="M98745">
        <v>0</v>
      </c>
    </row>
    <row r="98746" spans="1:13" x14ac:dyDescent="0.35">
      <c r="A98746">
        <v>44497</v>
      </c>
      <c r="B98746">
        <v>44502</v>
      </c>
      <c r="C98746">
        <v>10</v>
      </c>
      <c r="D98746">
        <v>2021</v>
      </c>
      <c r="E98746">
        <v>3403208</v>
      </c>
      <c r="F98746">
        <v>2327</v>
      </c>
      <c r="G98746" s="1" t="s">
        <v>13</v>
      </c>
      <c r="H98746" s="1" t="s">
        <v>14</v>
      </c>
      <c r="I98746" s="1" t="s">
        <v>15</v>
      </c>
      <c r="J98746">
        <v>12</v>
      </c>
      <c r="K98746">
        <v>1800</v>
      </c>
      <c r="L98746" s="1" t="s">
        <v>16</v>
      </c>
      <c r="M98746">
        <v>960</v>
      </c>
    </row>
    <row r="98747" spans="1:13" x14ac:dyDescent="0.35">
      <c r="A98747">
        <v>44482</v>
      </c>
      <c r="B98747">
        <v>44484</v>
      </c>
      <c r="C98747">
        <v>10</v>
      </c>
      <c r="D98747">
        <v>2021</v>
      </c>
      <c r="E98747">
        <v>3423909</v>
      </c>
      <c r="F98747">
        <v>2332</v>
      </c>
      <c r="G98747" s="1" t="s">
        <v>13</v>
      </c>
      <c r="H98747" s="1" t="s">
        <v>17</v>
      </c>
      <c r="I98747" s="1" t="s">
        <v>15</v>
      </c>
      <c r="J98747">
        <v>12</v>
      </c>
      <c r="K98747">
        <v>1800</v>
      </c>
      <c r="L98747" s="1" t="s">
        <v>16</v>
      </c>
      <c r="M98747">
        <v>0</v>
      </c>
    </row>
    <row r="98748" spans="1:13" x14ac:dyDescent="0.35">
      <c r="A98748">
        <v>44481</v>
      </c>
      <c r="B98748">
        <v>44486</v>
      </c>
      <c r="C98748">
        <v>10</v>
      </c>
      <c r="D98748">
        <v>2021</v>
      </c>
      <c r="E98748">
        <v>3403208</v>
      </c>
      <c r="F98748">
        <v>2311</v>
      </c>
      <c r="G98748" s="1" t="s">
        <v>13</v>
      </c>
      <c r="H98748" s="1" t="s">
        <v>14</v>
      </c>
      <c r="I98748" s="1" t="s">
        <v>15</v>
      </c>
      <c r="J98748">
        <v>12</v>
      </c>
      <c r="K98748">
        <v>1500</v>
      </c>
      <c r="L98748" s="1" t="s">
        <v>16</v>
      </c>
      <c r="M98748">
        <v>42858</v>
      </c>
    </row>
    <row r="98749" spans="1:13" x14ac:dyDescent="0.35">
      <c r="A98749">
        <v>44499</v>
      </c>
      <c r="B98749">
        <v>44501</v>
      </c>
      <c r="C98749">
        <v>10</v>
      </c>
      <c r="D98749">
        <v>2021</v>
      </c>
      <c r="E98749">
        <v>3424402</v>
      </c>
      <c r="F98749">
        <v>2335</v>
      </c>
      <c r="G98749" s="1" t="s">
        <v>19</v>
      </c>
      <c r="H98749" s="1" t="s">
        <v>14</v>
      </c>
      <c r="I98749" s="1" t="s">
        <v>15</v>
      </c>
      <c r="J98749">
        <v>12</v>
      </c>
      <c r="K98749">
        <v>1500</v>
      </c>
      <c r="L98749" s="1" t="s">
        <v>16</v>
      </c>
      <c r="M98749">
        <v>34286</v>
      </c>
    </row>
    <row r="98750" spans="1:13" x14ac:dyDescent="0.35">
      <c r="A98750">
        <v>44498</v>
      </c>
      <c r="B98750">
        <v>44503</v>
      </c>
      <c r="C98750">
        <v>10</v>
      </c>
      <c r="D98750">
        <v>2021</v>
      </c>
      <c r="E98750">
        <v>3403208</v>
      </c>
      <c r="F98750">
        <v>2333</v>
      </c>
      <c r="G98750" s="1" t="s">
        <v>13</v>
      </c>
      <c r="H98750" s="1" t="s">
        <v>17</v>
      </c>
      <c r="I98750" s="1" t="s">
        <v>15</v>
      </c>
      <c r="J98750">
        <v>12</v>
      </c>
      <c r="K98750">
        <v>1500</v>
      </c>
      <c r="L98750" s="1" t="s">
        <v>16</v>
      </c>
      <c r="M98750">
        <v>0</v>
      </c>
    </row>
    <row r="98751" spans="1:13" x14ac:dyDescent="0.35">
      <c r="A98751">
        <v>44495</v>
      </c>
      <c r="B98751">
        <v>44498</v>
      </c>
      <c r="C98751">
        <v>10</v>
      </c>
      <c r="D98751">
        <v>2021</v>
      </c>
      <c r="E98751">
        <v>3424402</v>
      </c>
      <c r="F98751">
        <v>2307</v>
      </c>
      <c r="G98751" s="1" t="s">
        <v>19</v>
      </c>
      <c r="H98751" s="1" t="s">
        <v>17</v>
      </c>
      <c r="I98751" s="1" t="s">
        <v>15</v>
      </c>
      <c r="J98751">
        <v>12</v>
      </c>
      <c r="K98751">
        <v>1500</v>
      </c>
      <c r="L98751" s="1" t="s">
        <v>16</v>
      </c>
      <c r="M98751">
        <v>0</v>
      </c>
    </row>
    <row r="98752" spans="1:13" x14ac:dyDescent="0.35">
      <c r="A98752">
        <v>44494</v>
      </c>
      <c r="B98752">
        <v>44498</v>
      </c>
      <c r="C98752">
        <v>10</v>
      </c>
      <c r="D98752">
        <v>2021</v>
      </c>
      <c r="E98752">
        <v>3424402</v>
      </c>
      <c r="F98752">
        <v>2302</v>
      </c>
      <c r="G98752" s="1" t="s">
        <v>13</v>
      </c>
      <c r="H98752" s="1" t="s">
        <v>14</v>
      </c>
      <c r="I98752" s="1" t="s">
        <v>15</v>
      </c>
      <c r="J98752">
        <v>12</v>
      </c>
      <c r="K98752">
        <v>1500</v>
      </c>
      <c r="L98752" s="1" t="s">
        <v>16</v>
      </c>
      <c r="M98752">
        <v>475</v>
      </c>
    </row>
    <row r="98753" spans="1:13" x14ac:dyDescent="0.35">
      <c r="A98753">
        <v>44499</v>
      </c>
      <c r="B98753">
        <v>44501</v>
      </c>
      <c r="C98753">
        <v>10</v>
      </c>
      <c r="D98753">
        <v>2021</v>
      </c>
      <c r="E98753">
        <v>3423909</v>
      </c>
      <c r="F98753">
        <v>2310</v>
      </c>
      <c r="G98753" s="1" t="s">
        <v>13</v>
      </c>
      <c r="H98753" s="1" t="s">
        <v>14</v>
      </c>
      <c r="I98753" s="1" t="s">
        <v>15</v>
      </c>
      <c r="J98753">
        <v>12</v>
      </c>
      <c r="K98753">
        <v>1800</v>
      </c>
      <c r="L98753" s="1" t="s">
        <v>16</v>
      </c>
      <c r="M98753">
        <v>3456</v>
      </c>
    </row>
    <row r="98754" spans="1:13" x14ac:dyDescent="0.35">
      <c r="A98754">
        <v>44497</v>
      </c>
      <c r="B98754">
        <v>44501</v>
      </c>
      <c r="C98754">
        <v>10</v>
      </c>
      <c r="D98754">
        <v>2021</v>
      </c>
      <c r="E98754">
        <v>3403208</v>
      </c>
      <c r="F98754">
        <v>2339</v>
      </c>
      <c r="G98754" s="1" t="s">
        <v>13</v>
      </c>
      <c r="H98754" s="1" t="s">
        <v>17</v>
      </c>
      <c r="I98754" s="1" t="s">
        <v>15</v>
      </c>
      <c r="J98754">
        <v>12</v>
      </c>
      <c r="K98754">
        <v>1500</v>
      </c>
      <c r="L98754" s="1" t="s">
        <v>16</v>
      </c>
      <c r="M98754">
        <v>0</v>
      </c>
    </row>
    <row r="98755" spans="1:13" x14ac:dyDescent="0.35">
      <c r="A98755">
        <v>44499</v>
      </c>
      <c r="B98755">
        <v>44502</v>
      </c>
      <c r="C98755">
        <v>10</v>
      </c>
      <c r="D98755">
        <v>2021</v>
      </c>
      <c r="E98755">
        <v>3403208</v>
      </c>
      <c r="F98755">
        <v>2350</v>
      </c>
      <c r="G98755" s="1" t="s">
        <v>13</v>
      </c>
      <c r="H98755" s="1" t="s">
        <v>14</v>
      </c>
      <c r="I98755" s="1" t="s">
        <v>15</v>
      </c>
      <c r="J98755">
        <v>12</v>
      </c>
      <c r="K98755">
        <v>1800</v>
      </c>
      <c r="L98755" s="1" t="s">
        <v>16</v>
      </c>
      <c r="M98755">
        <v>44786</v>
      </c>
    </row>
    <row r="98756" spans="1:13" x14ac:dyDescent="0.35">
      <c r="A98756">
        <v>44499</v>
      </c>
      <c r="B98756">
        <v>44504</v>
      </c>
      <c r="C98756">
        <v>10</v>
      </c>
      <c r="D98756">
        <v>2021</v>
      </c>
      <c r="E98756">
        <v>3423909</v>
      </c>
      <c r="F98756">
        <v>2321</v>
      </c>
      <c r="G98756" s="1" t="s">
        <v>19</v>
      </c>
      <c r="H98756" s="1" t="s">
        <v>17</v>
      </c>
      <c r="I98756" s="1" t="s">
        <v>15</v>
      </c>
      <c r="J98756">
        <v>12</v>
      </c>
      <c r="K98756">
        <v>1800</v>
      </c>
      <c r="L98756" s="1" t="s">
        <v>16</v>
      </c>
      <c r="M98756">
        <v>0</v>
      </c>
    </row>
    <row r="98757" spans="1:13" x14ac:dyDescent="0.35">
      <c r="A98757">
        <v>44498</v>
      </c>
      <c r="B98757">
        <v>44501</v>
      </c>
      <c r="C98757">
        <v>10</v>
      </c>
      <c r="D98757">
        <v>2021</v>
      </c>
      <c r="E98757">
        <v>3403208</v>
      </c>
      <c r="F98757">
        <v>2304</v>
      </c>
      <c r="G98757" s="1" t="s">
        <v>13</v>
      </c>
      <c r="H98757" s="1" t="s">
        <v>14</v>
      </c>
      <c r="I98757" s="1" t="s">
        <v>15</v>
      </c>
      <c r="J98757">
        <v>12</v>
      </c>
      <c r="K98757">
        <v>1500</v>
      </c>
      <c r="L98757" s="1" t="s">
        <v>16</v>
      </c>
      <c r="M98757">
        <v>576</v>
      </c>
    </row>
    <row r="98758" spans="1:13" x14ac:dyDescent="0.35">
      <c r="A98758">
        <v>44481</v>
      </c>
      <c r="B98758">
        <v>44486</v>
      </c>
      <c r="C98758">
        <v>10</v>
      </c>
      <c r="D98758">
        <v>2021</v>
      </c>
      <c r="E98758">
        <v>3424402</v>
      </c>
      <c r="F98758">
        <v>2327</v>
      </c>
      <c r="G98758" s="1" t="s">
        <v>19</v>
      </c>
      <c r="H98758" s="1" t="s">
        <v>17</v>
      </c>
      <c r="I98758" s="1" t="s">
        <v>15</v>
      </c>
      <c r="J98758">
        <v>12</v>
      </c>
      <c r="K98758">
        <v>1500</v>
      </c>
      <c r="L98758" s="1" t="s">
        <v>16</v>
      </c>
      <c r="M98758">
        <v>0</v>
      </c>
    </row>
    <row r="98759" spans="1:13" x14ac:dyDescent="0.35">
      <c r="A98759">
        <v>44482</v>
      </c>
      <c r="B98759">
        <v>44485</v>
      </c>
      <c r="C98759">
        <v>10</v>
      </c>
      <c r="D98759">
        <v>2021</v>
      </c>
      <c r="E98759">
        <v>3424402</v>
      </c>
      <c r="F98759">
        <v>2306</v>
      </c>
      <c r="G98759" s="1" t="s">
        <v>13</v>
      </c>
      <c r="H98759" s="1" t="s">
        <v>14</v>
      </c>
      <c r="I98759" s="1" t="s">
        <v>15</v>
      </c>
      <c r="J98759">
        <v>12</v>
      </c>
      <c r="K98759">
        <v>1800</v>
      </c>
      <c r="L98759" s="1" t="s">
        <v>16</v>
      </c>
      <c r="M98759">
        <v>47143</v>
      </c>
    </row>
    <row r="98760" spans="1:13" x14ac:dyDescent="0.35">
      <c r="A98760">
        <v>44481</v>
      </c>
      <c r="B98760">
        <v>44486</v>
      </c>
      <c r="C98760">
        <v>10</v>
      </c>
      <c r="D98760">
        <v>2021</v>
      </c>
      <c r="E98760">
        <v>3403208</v>
      </c>
      <c r="F98760">
        <v>2332</v>
      </c>
      <c r="G98760" s="1" t="s">
        <v>13</v>
      </c>
      <c r="H98760" s="1" t="s">
        <v>17</v>
      </c>
      <c r="I98760" s="1" t="s">
        <v>15</v>
      </c>
      <c r="J98760">
        <v>12</v>
      </c>
      <c r="K98760">
        <v>1500</v>
      </c>
      <c r="L98760" s="1" t="s">
        <v>16</v>
      </c>
      <c r="M98760">
        <v>0</v>
      </c>
    </row>
    <row r="98761" spans="1:13" x14ac:dyDescent="0.35">
      <c r="A98761">
        <v>44499</v>
      </c>
      <c r="B98761">
        <v>44504</v>
      </c>
      <c r="C98761">
        <v>10</v>
      </c>
      <c r="D98761">
        <v>2021</v>
      </c>
      <c r="E98761">
        <v>3403208</v>
      </c>
      <c r="F98761">
        <v>2302</v>
      </c>
      <c r="G98761" s="1" t="s">
        <v>13</v>
      </c>
      <c r="H98761" s="1" t="s">
        <v>17</v>
      </c>
      <c r="I98761" s="1" t="s">
        <v>15</v>
      </c>
      <c r="J98761">
        <v>12</v>
      </c>
      <c r="K98761">
        <v>1500</v>
      </c>
      <c r="L98761" s="1" t="s">
        <v>16</v>
      </c>
      <c r="M98761">
        <v>0</v>
      </c>
    </row>
    <row r="98762" spans="1:13" x14ac:dyDescent="0.35">
      <c r="A98762">
        <v>44499</v>
      </c>
      <c r="B98762">
        <v>44502</v>
      </c>
      <c r="C98762">
        <v>10</v>
      </c>
      <c r="D98762">
        <v>2021</v>
      </c>
      <c r="E98762">
        <v>3423909</v>
      </c>
      <c r="F98762">
        <v>2317</v>
      </c>
      <c r="G98762" s="1" t="s">
        <v>13</v>
      </c>
      <c r="H98762" s="1" t="s">
        <v>17</v>
      </c>
      <c r="I98762" s="1" t="s">
        <v>15</v>
      </c>
      <c r="J98762">
        <v>12</v>
      </c>
      <c r="K98762">
        <v>1800</v>
      </c>
      <c r="L98762" s="1" t="s">
        <v>16</v>
      </c>
      <c r="M98762">
        <v>0</v>
      </c>
    </row>
    <row r="98763" spans="1:13" x14ac:dyDescent="0.35">
      <c r="A98763">
        <v>44497</v>
      </c>
      <c r="B98763">
        <v>44501</v>
      </c>
      <c r="C98763">
        <v>10</v>
      </c>
      <c r="D98763">
        <v>2021</v>
      </c>
      <c r="E98763">
        <v>3423909</v>
      </c>
      <c r="F98763">
        <v>2314</v>
      </c>
      <c r="G98763" s="1" t="s">
        <v>13</v>
      </c>
      <c r="H98763" s="1" t="s">
        <v>17</v>
      </c>
      <c r="I98763" s="1" t="s">
        <v>15</v>
      </c>
      <c r="J98763">
        <v>12</v>
      </c>
      <c r="K98763">
        <v>1800</v>
      </c>
      <c r="L98763" s="1" t="s">
        <v>16</v>
      </c>
      <c r="M98763">
        <v>0</v>
      </c>
    </row>
    <row r="98764" spans="1:13" x14ac:dyDescent="0.35">
      <c r="A98764">
        <v>44498</v>
      </c>
      <c r="B98764">
        <v>44503</v>
      </c>
      <c r="C98764">
        <v>10</v>
      </c>
      <c r="D98764">
        <v>2021</v>
      </c>
      <c r="E98764">
        <v>3403208</v>
      </c>
      <c r="F98764">
        <v>2311</v>
      </c>
      <c r="G98764" s="1" t="s">
        <v>13</v>
      </c>
      <c r="H98764" s="1" t="s">
        <v>14</v>
      </c>
      <c r="I98764" s="1" t="s">
        <v>15</v>
      </c>
      <c r="J98764">
        <v>12</v>
      </c>
      <c r="K98764">
        <v>1500</v>
      </c>
      <c r="L98764" s="1" t="s">
        <v>16</v>
      </c>
      <c r="M98764">
        <v>42858</v>
      </c>
    </row>
    <row r="98765" spans="1:13" x14ac:dyDescent="0.35">
      <c r="A98765">
        <v>44483</v>
      </c>
      <c r="B98765">
        <v>44487</v>
      </c>
      <c r="C98765">
        <v>10</v>
      </c>
      <c r="D98765">
        <v>2021</v>
      </c>
      <c r="E98765">
        <v>3403208</v>
      </c>
      <c r="F98765">
        <v>2317</v>
      </c>
      <c r="G98765" s="1" t="s">
        <v>19</v>
      </c>
      <c r="H98765" s="1" t="s">
        <v>17</v>
      </c>
      <c r="I98765" s="1" t="s">
        <v>15</v>
      </c>
      <c r="J98765">
        <v>12</v>
      </c>
      <c r="K98765">
        <v>1500</v>
      </c>
      <c r="L98765" s="1" t="s">
        <v>16</v>
      </c>
      <c r="M98765">
        <v>0</v>
      </c>
    </row>
    <row r="98766" spans="1:13" x14ac:dyDescent="0.35">
      <c r="A98766">
        <v>44481</v>
      </c>
      <c r="B98766">
        <v>44485</v>
      </c>
      <c r="C98766">
        <v>10</v>
      </c>
      <c r="D98766">
        <v>2021</v>
      </c>
      <c r="E98766">
        <v>3403208</v>
      </c>
      <c r="F98766">
        <v>2304</v>
      </c>
      <c r="G98766" s="1" t="s">
        <v>13</v>
      </c>
      <c r="H98766" s="1" t="s">
        <v>14</v>
      </c>
      <c r="I98766" s="1" t="s">
        <v>15</v>
      </c>
      <c r="J98766">
        <v>12</v>
      </c>
      <c r="K98766">
        <v>1500</v>
      </c>
      <c r="L98766" s="1" t="s">
        <v>16</v>
      </c>
      <c r="M98766">
        <v>576</v>
      </c>
    </row>
    <row r="98767" spans="1:13" x14ac:dyDescent="0.35">
      <c r="A98767">
        <v>44482</v>
      </c>
      <c r="B98767">
        <v>44487</v>
      </c>
      <c r="C98767">
        <v>10</v>
      </c>
      <c r="D98767">
        <v>2021</v>
      </c>
      <c r="E98767">
        <v>3403208</v>
      </c>
      <c r="F98767">
        <v>2326</v>
      </c>
      <c r="G98767" s="1" t="s">
        <v>13</v>
      </c>
      <c r="H98767" s="1" t="s">
        <v>14</v>
      </c>
      <c r="I98767" s="1" t="s">
        <v>15</v>
      </c>
      <c r="J98767">
        <v>12</v>
      </c>
      <c r="K98767">
        <v>1800</v>
      </c>
      <c r="L98767" s="1" t="s">
        <v>16</v>
      </c>
      <c r="M98767">
        <v>95544</v>
      </c>
    </row>
    <row r="98768" spans="1:13" x14ac:dyDescent="0.35">
      <c r="A98768">
        <v>44497</v>
      </c>
      <c r="B98768">
        <v>44502</v>
      </c>
      <c r="C98768">
        <v>10</v>
      </c>
      <c r="D98768">
        <v>2021</v>
      </c>
      <c r="E98768">
        <v>3423909</v>
      </c>
      <c r="F98768">
        <v>2305</v>
      </c>
      <c r="G98768" s="1" t="s">
        <v>13</v>
      </c>
      <c r="H98768" s="1" t="s">
        <v>14</v>
      </c>
      <c r="I98768" s="1" t="s">
        <v>15</v>
      </c>
      <c r="J98768">
        <v>12</v>
      </c>
      <c r="K98768">
        <v>1500</v>
      </c>
      <c r="L98768" s="1" t="s">
        <v>16</v>
      </c>
      <c r="M98768">
        <v>24686</v>
      </c>
    </row>
    <row r="98769" spans="1:13" x14ac:dyDescent="0.35">
      <c r="A98769">
        <v>44498</v>
      </c>
      <c r="B98769">
        <v>44502</v>
      </c>
      <c r="C98769">
        <v>10</v>
      </c>
      <c r="D98769">
        <v>2021</v>
      </c>
      <c r="E98769">
        <v>3403208</v>
      </c>
      <c r="F98769">
        <v>2302</v>
      </c>
      <c r="G98769" s="1" t="s">
        <v>19</v>
      </c>
      <c r="H98769" s="1" t="s">
        <v>17</v>
      </c>
      <c r="I98769" s="1" t="s">
        <v>15</v>
      </c>
      <c r="J98769">
        <v>12</v>
      </c>
      <c r="K98769">
        <v>1800</v>
      </c>
      <c r="L98769" s="1" t="s">
        <v>16</v>
      </c>
      <c r="M98769">
        <v>0</v>
      </c>
    </row>
    <row r="98770" spans="1:13" x14ac:dyDescent="0.35">
      <c r="A98770">
        <v>44497</v>
      </c>
      <c r="B98770">
        <v>44501</v>
      </c>
      <c r="C98770">
        <v>10</v>
      </c>
      <c r="D98770">
        <v>2021</v>
      </c>
      <c r="E98770">
        <v>3403208</v>
      </c>
      <c r="F98770">
        <v>2319</v>
      </c>
      <c r="G98770" s="1" t="s">
        <v>13</v>
      </c>
      <c r="H98770" s="1" t="s">
        <v>14</v>
      </c>
      <c r="I98770" s="1" t="s">
        <v>15</v>
      </c>
      <c r="J98770">
        <v>12</v>
      </c>
      <c r="K98770">
        <v>1800</v>
      </c>
      <c r="L98770" s="1" t="s">
        <v>16</v>
      </c>
      <c r="M98770">
        <v>90767</v>
      </c>
    </row>
    <row r="98771" spans="1:13" x14ac:dyDescent="0.35">
      <c r="A98771">
        <v>44482</v>
      </c>
      <c r="B98771">
        <v>44485</v>
      </c>
      <c r="C98771">
        <v>10</v>
      </c>
      <c r="D98771">
        <v>2021</v>
      </c>
      <c r="E98771">
        <v>3403208</v>
      </c>
      <c r="F98771">
        <v>2305</v>
      </c>
      <c r="G98771" s="1" t="s">
        <v>13</v>
      </c>
      <c r="H98771" s="1" t="s">
        <v>14</v>
      </c>
      <c r="I98771" s="1" t="s">
        <v>15</v>
      </c>
      <c r="J98771">
        <v>12</v>
      </c>
      <c r="K98771">
        <v>1500</v>
      </c>
      <c r="L98771" s="1" t="s">
        <v>16</v>
      </c>
      <c r="M98771">
        <v>61731</v>
      </c>
    </row>
    <row r="98772" spans="1:13" x14ac:dyDescent="0.35">
      <c r="A98772">
        <v>44483</v>
      </c>
      <c r="B98772">
        <v>44485</v>
      </c>
      <c r="C98772">
        <v>10</v>
      </c>
      <c r="D98772">
        <v>2021</v>
      </c>
      <c r="E98772">
        <v>3423909</v>
      </c>
      <c r="F98772">
        <v>2349</v>
      </c>
      <c r="G98772" s="1" t="s">
        <v>13</v>
      </c>
      <c r="H98772" s="1" t="s">
        <v>17</v>
      </c>
      <c r="I98772" s="1" t="s">
        <v>15</v>
      </c>
      <c r="J98772">
        <v>12</v>
      </c>
      <c r="K98772">
        <v>1500</v>
      </c>
      <c r="L98772" s="1" t="s">
        <v>16</v>
      </c>
      <c r="M98772">
        <v>0</v>
      </c>
    </row>
    <row r="98773" spans="1:13" x14ac:dyDescent="0.35">
      <c r="A98773">
        <v>44484</v>
      </c>
      <c r="B98773">
        <v>44489</v>
      </c>
      <c r="C98773">
        <v>10</v>
      </c>
      <c r="D98773">
        <v>2021</v>
      </c>
      <c r="E98773">
        <v>3423909</v>
      </c>
      <c r="F98773">
        <v>2324</v>
      </c>
      <c r="G98773" s="1" t="s">
        <v>13</v>
      </c>
      <c r="H98773" s="1" t="s">
        <v>17</v>
      </c>
      <c r="I98773" s="1" t="s">
        <v>15</v>
      </c>
      <c r="J98773">
        <v>12</v>
      </c>
      <c r="K98773">
        <v>1500</v>
      </c>
      <c r="L98773" s="1" t="s">
        <v>16</v>
      </c>
      <c r="M98773">
        <v>0</v>
      </c>
    </row>
    <row r="98774" spans="1:13" x14ac:dyDescent="0.35">
      <c r="A98774">
        <v>44499</v>
      </c>
      <c r="B98774">
        <v>44502</v>
      </c>
      <c r="C98774">
        <v>10</v>
      </c>
      <c r="D98774">
        <v>2021</v>
      </c>
      <c r="E98774">
        <v>3423909</v>
      </c>
      <c r="F98774">
        <v>2314</v>
      </c>
      <c r="G98774" s="1" t="s">
        <v>13</v>
      </c>
      <c r="H98774" s="1" t="s">
        <v>17</v>
      </c>
      <c r="I98774" s="1" t="s">
        <v>15</v>
      </c>
      <c r="J98774">
        <v>12</v>
      </c>
      <c r="K98774">
        <v>1500</v>
      </c>
      <c r="L98774" s="1" t="s">
        <v>16</v>
      </c>
      <c r="M98774">
        <v>0</v>
      </c>
    </row>
    <row r="98775" spans="1:13" x14ac:dyDescent="0.35">
      <c r="A98775">
        <v>44483</v>
      </c>
      <c r="B98775">
        <v>44486</v>
      </c>
      <c r="C98775">
        <v>10</v>
      </c>
      <c r="D98775">
        <v>2021</v>
      </c>
      <c r="E98775">
        <v>3403208</v>
      </c>
      <c r="F98775">
        <v>2310</v>
      </c>
      <c r="G98775" s="1" t="s">
        <v>19</v>
      </c>
      <c r="H98775" s="1" t="s">
        <v>14</v>
      </c>
      <c r="I98775" s="1" t="s">
        <v>15</v>
      </c>
      <c r="J98775">
        <v>12</v>
      </c>
      <c r="K98775">
        <v>1500</v>
      </c>
      <c r="L98775" s="1" t="s">
        <v>16</v>
      </c>
      <c r="M98775">
        <v>91429</v>
      </c>
    </row>
    <row r="98776" spans="1:13" x14ac:dyDescent="0.35">
      <c r="A98776">
        <v>44497</v>
      </c>
      <c r="B98776">
        <v>44500</v>
      </c>
      <c r="C98776">
        <v>10</v>
      </c>
      <c r="D98776">
        <v>2021</v>
      </c>
      <c r="E98776">
        <v>3423909</v>
      </c>
      <c r="F98776">
        <v>2309</v>
      </c>
      <c r="G98776" s="1" t="s">
        <v>13</v>
      </c>
      <c r="H98776" s="1" t="s">
        <v>14</v>
      </c>
      <c r="I98776" s="1" t="s">
        <v>15</v>
      </c>
      <c r="J98776">
        <v>12</v>
      </c>
      <c r="K98776">
        <v>1500</v>
      </c>
      <c r="L98776" s="1" t="s">
        <v>16</v>
      </c>
      <c r="M98776">
        <v>27429</v>
      </c>
    </row>
    <row r="98777" spans="1:13" x14ac:dyDescent="0.35">
      <c r="A98777">
        <v>44498</v>
      </c>
      <c r="B98777">
        <v>44503</v>
      </c>
      <c r="C98777">
        <v>10</v>
      </c>
      <c r="D98777">
        <v>2021</v>
      </c>
      <c r="E98777">
        <v>3423909</v>
      </c>
      <c r="F98777">
        <v>2314</v>
      </c>
      <c r="G98777" s="1" t="s">
        <v>13</v>
      </c>
      <c r="H98777" s="1" t="s">
        <v>17</v>
      </c>
      <c r="I98777" s="1" t="s">
        <v>15</v>
      </c>
      <c r="J98777">
        <v>12</v>
      </c>
      <c r="K98777">
        <v>1800</v>
      </c>
      <c r="L98777" s="1" t="s">
        <v>16</v>
      </c>
      <c r="M98777">
        <v>0</v>
      </c>
    </row>
    <row r="98778" spans="1:13" x14ac:dyDescent="0.35">
      <c r="A98778">
        <v>44484</v>
      </c>
      <c r="B98778">
        <v>44486</v>
      </c>
      <c r="C98778">
        <v>10</v>
      </c>
      <c r="D98778">
        <v>2021</v>
      </c>
      <c r="E98778">
        <v>3424402</v>
      </c>
      <c r="F98778">
        <v>2328</v>
      </c>
      <c r="G98778" s="1" t="s">
        <v>13</v>
      </c>
      <c r="H98778" s="1" t="s">
        <v>14</v>
      </c>
      <c r="I98778" s="1" t="s">
        <v>15</v>
      </c>
      <c r="J98778">
        <v>12</v>
      </c>
      <c r="K98778">
        <v>1500</v>
      </c>
      <c r="L98778" s="1" t="s">
        <v>16</v>
      </c>
      <c r="M98778">
        <v>32572</v>
      </c>
    </row>
    <row r="98779" spans="1:13" x14ac:dyDescent="0.35">
      <c r="A98779">
        <v>44482</v>
      </c>
      <c r="B98779">
        <v>44487</v>
      </c>
      <c r="C98779">
        <v>10</v>
      </c>
      <c r="D98779">
        <v>2021</v>
      </c>
      <c r="E98779">
        <v>3424402</v>
      </c>
      <c r="F98779">
        <v>2301</v>
      </c>
      <c r="G98779" s="1" t="s">
        <v>19</v>
      </c>
      <c r="H98779" s="1" t="s">
        <v>17</v>
      </c>
      <c r="I98779" s="1" t="s">
        <v>15</v>
      </c>
      <c r="J98779">
        <v>12</v>
      </c>
      <c r="K98779">
        <v>1500</v>
      </c>
      <c r="L98779" s="1" t="s">
        <v>16</v>
      </c>
      <c r="M98779">
        <v>0</v>
      </c>
    </row>
    <row r="98780" spans="1:13" x14ac:dyDescent="0.35">
      <c r="A98780">
        <v>44484</v>
      </c>
      <c r="B98780">
        <v>44487</v>
      </c>
      <c r="C98780">
        <v>10</v>
      </c>
      <c r="D98780">
        <v>2021</v>
      </c>
      <c r="E98780">
        <v>3403208</v>
      </c>
      <c r="F98780">
        <v>2325</v>
      </c>
      <c r="G98780" s="1" t="s">
        <v>13</v>
      </c>
      <c r="H98780" s="1" t="s">
        <v>17</v>
      </c>
      <c r="I98780" s="1" t="s">
        <v>15</v>
      </c>
      <c r="J98780">
        <v>12</v>
      </c>
      <c r="K98780">
        <v>1800</v>
      </c>
      <c r="L98780" s="1" t="s">
        <v>16</v>
      </c>
      <c r="M98780">
        <v>0</v>
      </c>
    </row>
    <row r="98781" spans="1:13" x14ac:dyDescent="0.35">
      <c r="A98781">
        <v>44498</v>
      </c>
      <c r="B98781">
        <v>44500</v>
      </c>
      <c r="C98781">
        <v>10</v>
      </c>
      <c r="D98781">
        <v>2021</v>
      </c>
      <c r="E98781">
        <v>3424402</v>
      </c>
      <c r="F98781">
        <v>2327</v>
      </c>
      <c r="G98781" s="1" t="s">
        <v>13</v>
      </c>
      <c r="H98781" s="1" t="s">
        <v>17</v>
      </c>
      <c r="I98781" s="1" t="s">
        <v>15</v>
      </c>
      <c r="J98781">
        <v>12</v>
      </c>
      <c r="K98781">
        <v>1500</v>
      </c>
      <c r="L98781" s="1" t="s">
        <v>16</v>
      </c>
      <c r="M98781">
        <v>0</v>
      </c>
    </row>
    <row r="98782" spans="1:13" x14ac:dyDescent="0.35">
      <c r="A98782">
        <v>44483</v>
      </c>
      <c r="B98782">
        <v>44488</v>
      </c>
      <c r="C98782">
        <v>10</v>
      </c>
      <c r="D98782">
        <v>2021</v>
      </c>
      <c r="E98782">
        <v>3403208</v>
      </c>
      <c r="F98782">
        <v>2332</v>
      </c>
      <c r="G98782" s="1" t="s">
        <v>19</v>
      </c>
      <c r="H98782" s="1" t="s">
        <v>17</v>
      </c>
      <c r="I98782" s="1" t="s">
        <v>15</v>
      </c>
      <c r="J98782">
        <v>12</v>
      </c>
      <c r="K98782">
        <v>1500</v>
      </c>
      <c r="L98782" s="1" t="s">
        <v>16</v>
      </c>
      <c r="M98782">
        <v>0</v>
      </c>
    </row>
    <row r="98783" spans="1:13" x14ac:dyDescent="0.35">
      <c r="A98783">
        <v>44483</v>
      </c>
      <c r="B98783">
        <v>44485</v>
      </c>
      <c r="C98783">
        <v>10</v>
      </c>
      <c r="D98783">
        <v>2021</v>
      </c>
      <c r="E98783">
        <v>3403208</v>
      </c>
      <c r="F98783">
        <v>2320</v>
      </c>
      <c r="G98783" s="1" t="s">
        <v>13</v>
      </c>
      <c r="H98783" s="1" t="s">
        <v>17</v>
      </c>
      <c r="I98783" s="1" t="s">
        <v>15</v>
      </c>
      <c r="J98783">
        <v>12</v>
      </c>
      <c r="K98783">
        <v>1500</v>
      </c>
      <c r="L98783" s="1" t="s">
        <v>16</v>
      </c>
      <c r="M98783">
        <v>0</v>
      </c>
    </row>
    <row r="98784" spans="1:13" x14ac:dyDescent="0.35">
      <c r="A98784">
        <v>44481</v>
      </c>
      <c r="B98784">
        <v>44486</v>
      </c>
      <c r="C98784">
        <v>10</v>
      </c>
      <c r="D98784">
        <v>2021</v>
      </c>
      <c r="E98784">
        <v>3403208</v>
      </c>
      <c r="F98784">
        <v>2333</v>
      </c>
      <c r="G98784" s="1" t="s">
        <v>19</v>
      </c>
      <c r="H98784" s="1" t="s">
        <v>17</v>
      </c>
      <c r="I98784" s="1" t="s">
        <v>15</v>
      </c>
      <c r="J98784">
        <v>12</v>
      </c>
      <c r="K98784">
        <v>1800</v>
      </c>
      <c r="L98784" s="1" t="s">
        <v>16</v>
      </c>
      <c r="M98784">
        <v>0</v>
      </c>
    </row>
    <row r="98785" spans="1:13" x14ac:dyDescent="0.35">
      <c r="A98785">
        <v>44483</v>
      </c>
      <c r="B98785">
        <v>44488</v>
      </c>
      <c r="C98785">
        <v>10</v>
      </c>
      <c r="D98785">
        <v>2021</v>
      </c>
      <c r="E98785">
        <v>3423909</v>
      </c>
      <c r="F98785">
        <v>2337</v>
      </c>
      <c r="G98785" s="1" t="s">
        <v>13</v>
      </c>
      <c r="H98785" s="1" t="s">
        <v>14</v>
      </c>
      <c r="I98785" s="1" t="s">
        <v>15</v>
      </c>
      <c r="J98785">
        <v>12</v>
      </c>
      <c r="K98785">
        <v>1500</v>
      </c>
      <c r="L98785" s="1" t="s">
        <v>16</v>
      </c>
      <c r="M98785">
        <v>576</v>
      </c>
    </row>
    <row r="98786" spans="1:13" x14ac:dyDescent="0.35">
      <c r="A98786">
        <v>44498</v>
      </c>
      <c r="B98786">
        <v>44500</v>
      </c>
      <c r="C98786">
        <v>10</v>
      </c>
      <c r="D98786">
        <v>2021</v>
      </c>
      <c r="E98786">
        <v>3403208</v>
      </c>
      <c r="F98786">
        <v>2318</v>
      </c>
      <c r="G98786" s="1" t="s">
        <v>13</v>
      </c>
      <c r="H98786" s="1" t="s">
        <v>14</v>
      </c>
      <c r="I98786" s="1" t="s">
        <v>15</v>
      </c>
      <c r="J98786">
        <v>12</v>
      </c>
      <c r="K98786">
        <v>1800</v>
      </c>
      <c r="L98786" s="1" t="s">
        <v>16</v>
      </c>
      <c r="M98786">
        <v>115859</v>
      </c>
    </row>
    <row r="98787" spans="1:13" x14ac:dyDescent="0.35">
      <c r="A98787">
        <v>44496</v>
      </c>
      <c r="B98787">
        <v>44500</v>
      </c>
      <c r="C98787">
        <v>10</v>
      </c>
      <c r="D98787">
        <v>2021</v>
      </c>
      <c r="E98787">
        <v>3424402</v>
      </c>
      <c r="F98787">
        <v>2349</v>
      </c>
      <c r="G98787" s="1" t="s">
        <v>13</v>
      </c>
      <c r="H98787" s="1" t="s">
        <v>17</v>
      </c>
      <c r="I98787" s="1" t="s">
        <v>15</v>
      </c>
      <c r="J98787">
        <v>12</v>
      </c>
      <c r="K98787">
        <v>1800</v>
      </c>
      <c r="L98787" s="1" t="s">
        <v>16</v>
      </c>
      <c r="M98787">
        <v>0</v>
      </c>
    </row>
    <row r="98788" spans="1:13" x14ac:dyDescent="0.35">
      <c r="A98788">
        <v>44497</v>
      </c>
      <c r="B98788">
        <v>44502</v>
      </c>
      <c r="C98788">
        <v>10</v>
      </c>
      <c r="D98788">
        <v>2021</v>
      </c>
      <c r="E98788">
        <v>3423909</v>
      </c>
      <c r="F98788">
        <v>2323</v>
      </c>
      <c r="G98788" s="1" t="s">
        <v>19</v>
      </c>
      <c r="H98788" s="1" t="s">
        <v>17</v>
      </c>
      <c r="I98788" s="1" t="s">
        <v>15</v>
      </c>
      <c r="J98788">
        <v>12</v>
      </c>
      <c r="K98788">
        <v>1500</v>
      </c>
      <c r="L98788" s="1" t="s">
        <v>16</v>
      </c>
      <c r="M98788">
        <v>0</v>
      </c>
    </row>
    <row r="98789" spans="1:13" x14ac:dyDescent="0.35">
      <c r="A98789">
        <v>44497</v>
      </c>
      <c r="B98789">
        <v>44500</v>
      </c>
      <c r="C98789">
        <v>10</v>
      </c>
      <c r="D98789">
        <v>2021</v>
      </c>
      <c r="E98789">
        <v>3423909</v>
      </c>
      <c r="F98789">
        <v>2348</v>
      </c>
      <c r="G98789" s="1" t="s">
        <v>19</v>
      </c>
      <c r="H98789" s="1" t="s">
        <v>14</v>
      </c>
      <c r="I98789" s="1" t="s">
        <v>15</v>
      </c>
      <c r="J98789">
        <v>12</v>
      </c>
      <c r="K98789">
        <v>1800</v>
      </c>
      <c r="L98789" s="1" t="s">
        <v>16</v>
      </c>
      <c r="M98789">
        <v>95544</v>
      </c>
    </row>
    <row r="98790" spans="1:13" x14ac:dyDescent="0.35">
      <c r="A98790">
        <v>44498</v>
      </c>
      <c r="B98790">
        <v>44501</v>
      </c>
      <c r="C98790">
        <v>10</v>
      </c>
      <c r="D98790">
        <v>2021</v>
      </c>
      <c r="E98790">
        <v>3424402</v>
      </c>
      <c r="F98790">
        <v>2307</v>
      </c>
      <c r="G98790" s="1" t="s">
        <v>13</v>
      </c>
      <c r="H98790" s="1" t="s">
        <v>14</v>
      </c>
      <c r="I98790" s="1" t="s">
        <v>15</v>
      </c>
      <c r="J98790">
        <v>12</v>
      </c>
      <c r="K98790">
        <v>1800</v>
      </c>
      <c r="L98790" s="1" t="s">
        <v>16</v>
      </c>
      <c r="M98790">
        <v>5415</v>
      </c>
    </row>
    <row r="98791" spans="1:13" x14ac:dyDescent="0.35">
      <c r="A98791">
        <v>44498</v>
      </c>
      <c r="B98791">
        <v>44502</v>
      </c>
      <c r="C98791">
        <v>10</v>
      </c>
      <c r="D98791">
        <v>2021</v>
      </c>
      <c r="E98791">
        <v>3424402</v>
      </c>
      <c r="F98791">
        <v>2301</v>
      </c>
      <c r="G98791" s="1" t="s">
        <v>13</v>
      </c>
      <c r="H98791" s="1" t="s">
        <v>17</v>
      </c>
      <c r="I98791" s="1" t="s">
        <v>15</v>
      </c>
      <c r="J98791">
        <v>12</v>
      </c>
      <c r="K98791">
        <v>1500</v>
      </c>
      <c r="L98791" s="1" t="s">
        <v>16</v>
      </c>
      <c r="M98791">
        <v>0</v>
      </c>
    </row>
    <row r="98792" spans="1:13" x14ac:dyDescent="0.35">
      <c r="A98792">
        <v>44498</v>
      </c>
      <c r="B98792">
        <v>44501</v>
      </c>
      <c r="C98792">
        <v>10</v>
      </c>
      <c r="D98792">
        <v>2021</v>
      </c>
      <c r="E98792">
        <v>3424402</v>
      </c>
      <c r="F98792">
        <v>2328</v>
      </c>
      <c r="G98792" s="1" t="s">
        <v>13</v>
      </c>
      <c r="H98792" s="1" t="s">
        <v>14</v>
      </c>
      <c r="I98792" s="1" t="s">
        <v>15</v>
      </c>
      <c r="J98792">
        <v>12</v>
      </c>
      <c r="K98792">
        <v>1800</v>
      </c>
      <c r="L98792" s="1" t="s">
        <v>16</v>
      </c>
      <c r="M98792">
        <v>32336</v>
      </c>
    </row>
    <row r="98793" spans="1:13" x14ac:dyDescent="0.35">
      <c r="A98793">
        <v>44481</v>
      </c>
      <c r="B98793">
        <v>44483</v>
      </c>
      <c r="C98793">
        <v>10</v>
      </c>
      <c r="D98793">
        <v>2021</v>
      </c>
      <c r="E98793">
        <v>3403208</v>
      </c>
      <c r="F98793">
        <v>2305</v>
      </c>
      <c r="G98793" s="1" t="s">
        <v>13</v>
      </c>
      <c r="H98793" s="1" t="s">
        <v>14</v>
      </c>
      <c r="I98793" s="1" t="s">
        <v>15</v>
      </c>
      <c r="J98793">
        <v>12</v>
      </c>
      <c r="K98793">
        <v>1800</v>
      </c>
      <c r="L98793" s="1" t="s">
        <v>16</v>
      </c>
      <c r="M98793">
        <v>6336</v>
      </c>
    </row>
    <row r="98794" spans="1:13" x14ac:dyDescent="0.35">
      <c r="A98794">
        <v>44481</v>
      </c>
      <c r="B98794">
        <v>44485</v>
      </c>
      <c r="C98794">
        <v>10</v>
      </c>
      <c r="D98794">
        <v>2021</v>
      </c>
      <c r="E98794">
        <v>3423909</v>
      </c>
      <c r="F98794">
        <v>2310</v>
      </c>
      <c r="G98794" s="1" t="s">
        <v>13</v>
      </c>
      <c r="H98794" s="1" t="s">
        <v>14</v>
      </c>
      <c r="I98794" s="1" t="s">
        <v>15</v>
      </c>
      <c r="J98794">
        <v>12</v>
      </c>
      <c r="K98794">
        <v>1500</v>
      </c>
      <c r="L98794" s="1" t="s">
        <v>16</v>
      </c>
      <c r="M98794">
        <v>34286</v>
      </c>
    </row>
    <row r="98795" spans="1:13" x14ac:dyDescent="0.35">
      <c r="A98795">
        <v>44499</v>
      </c>
      <c r="B98795">
        <v>44502</v>
      </c>
      <c r="C98795">
        <v>10</v>
      </c>
      <c r="D98795">
        <v>2021</v>
      </c>
      <c r="E98795">
        <v>3423909</v>
      </c>
      <c r="F98795">
        <v>2328</v>
      </c>
      <c r="G98795" s="1" t="s">
        <v>13</v>
      </c>
      <c r="H98795" s="1" t="s">
        <v>14</v>
      </c>
      <c r="I98795" s="1" t="s">
        <v>15</v>
      </c>
      <c r="J98795">
        <v>12</v>
      </c>
      <c r="K98795">
        <v>1800</v>
      </c>
      <c r="L98795" s="1" t="s">
        <v>16</v>
      </c>
      <c r="M98795">
        <v>37715</v>
      </c>
    </row>
    <row r="98796" spans="1:13" x14ac:dyDescent="0.35">
      <c r="A98796">
        <v>44499</v>
      </c>
      <c r="B98796">
        <v>44504</v>
      </c>
      <c r="C98796">
        <v>10</v>
      </c>
      <c r="D98796">
        <v>2021</v>
      </c>
      <c r="E98796">
        <v>3423909</v>
      </c>
      <c r="F98796">
        <v>2333</v>
      </c>
      <c r="G98796" s="1" t="s">
        <v>19</v>
      </c>
      <c r="H98796" s="1" t="s">
        <v>17</v>
      </c>
      <c r="I98796" s="1" t="s">
        <v>15</v>
      </c>
      <c r="J98796">
        <v>12</v>
      </c>
      <c r="K98796">
        <v>1500</v>
      </c>
      <c r="L98796" s="1" t="s">
        <v>16</v>
      </c>
      <c r="M98796">
        <v>0</v>
      </c>
    </row>
    <row r="98797" spans="1:13" x14ac:dyDescent="0.35">
      <c r="A98797">
        <v>44497</v>
      </c>
      <c r="B98797">
        <v>44502</v>
      </c>
      <c r="C98797">
        <v>10</v>
      </c>
      <c r="D98797">
        <v>2021</v>
      </c>
      <c r="E98797">
        <v>3424402</v>
      </c>
      <c r="F98797">
        <v>2334</v>
      </c>
      <c r="G98797" s="1" t="s">
        <v>13</v>
      </c>
      <c r="H98797" s="1" t="s">
        <v>14</v>
      </c>
      <c r="I98797" s="1" t="s">
        <v>15</v>
      </c>
      <c r="J98797">
        <v>12</v>
      </c>
      <c r="K98797">
        <v>1800</v>
      </c>
      <c r="L98797" s="1" t="s">
        <v>16</v>
      </c>
      <c r="M98797">
        <v>3583</v>
      </c>
    </row>
    <row r="98798" spans="1:13" x14ac:dyDescent="0.35">
      <c r="A98798">
        <v>44482</v>
      </c>
      <c r="B98798">
        <v>44485</v>
      </c>
      <c r="C98798">
        <v>10</v>
      </c>
      <c r="D98798">
        <v>2021</v>
      </c>
      <c r="E98798">
        <v>3424402</v>
      </c>
      <c r="F98798">
        <v>2321</v>
      </c>
      <c r="G98798" s="1" t="s">
        <v>13</v>
      </c>
      <c r="H98798" s="1" t="s">
        <v>17</v>
      </c>
      <c r="I98798" s="1" t="s">
        <v>15</v>
      </c>
      <c r="J98798">
        <v>12</v>
      </c>
      <c r="K98798">
        <v>1800</v>
      </c>
      <c r="L98798" s="1" t="s">
        <v>16</v>
      </c>
      <c r="M98798">
        <v>0</v>
      </c>
    </row>
    <row r="98799" spans="1:13" x14ac:dyDescent="0.35">
      <c r="A98799">
        <v>44496</v>
      </c>
      <c r="B98799">
        <v>44500</v>
      </c>
      <c r="C98799">
        <v>10</v>
      </c>
      <c r="D98799">
        <v>2021</v>
      </c>
      <c r="E98799">
        <v>3424402</v>
      </c>
      <c r="F98799">
        <v>2330</v>
      </c>
      <c r="G98799" s="1" t="s">
        <v>13</v>
      </c>
      <c r="H98799" s="1" t="s">
        <v>17</v>
      </c>
      <c r="I98799" s="1" t="s">
        <v>15</v>
      </c>
      <c r="J98799">
        <v>12</v>
      </c>
      <c r="K98799">
        <v>1800</v>
      </c>
      <c r="L98799" s="1" t="s">
        <v>16</v>
      </c>
      <c r="M98799">
        <v>0</v>
      </c>
    </row>
    <row r="98800" spans="1:13" x14ac:dyDescent="0.35">
      <c r="A98800">
        <v>44498</v>
      </c>
      <c r="B98800">
        <v>44501</v>
      </c>
      <c r="C98800">
        <v>10</v>
      </c>
      <c r="D98800">
        <v>2021</v>
      </c>
      <c r="E98800">
        <v>3403208</v>
      </c>
      <c r="F98800">
        <v>2308</v>
      </c>
      <c r="G98800" s="1" t="s">
        <v>13</v>
      </c>
      <c r="H98800" s="1" t="s">
        <v>14</v>
      </c>
      <c r="I98800" s="1" t="s">
        <v>15</v>
      </c>
      <c r="J98800">
        <v>12</v>
      </c>
      <c r="K98800">
        <v>1800</v>
      </c>
      <c r="L98800" s="1" t="s">
        <v>16</v>
      </c>
      <c r="M98800">
        <v>6336</v>
      </c>
    </row>
    <row r="98801" spans="1:13" x14ac:dyDescent="0.35">
      <c r="A98801">
        <v>44499</v>
      </c>
      <c r="B98801">
        <v>44504</v>
      </c>
      <c r="C98801">
        <v>10</v>
      </c>
      <c r="D98801">
        <v>2021</v>
      </c>
      <c r="E98801">
        <v>3424402</v>
      </c>
      <c r="F98801">
        <v>2338</v>
      </c>
      <c r="G98801" s="1" t="s">
        <v>19</v>
      </c>
      <c r="H98801" s="1" t="s">
        <v>14</v>
      </c>
      <c r="I98801" s="1" t="s">
        <v>15</v>
      </c>
      <c r="J98801">
        <v>12</v>
      </c>
      <c r="K98801">
        <v>1800</v>
      </c>
      <c r="L98801" s="1" t="s">
        <v>16</v>
      </c>
      <c r="M98801">
        <v>95544</v>
      </c>
    </row>
    <row r="98802" spans="1:13" x14ac:dyDescent="0.35">
      <c r="A98802">
        <v>44497</v>
      </c>
      <c r="B98802">
        <v>44502</v>
      </c>
      <c r="C98802">
        <v>10</v>
      </c>
      <c r="D98802">
        <v>2021</v>
      </c>
      <c r="E98802">
        <v>3424402</v>
      </c>
      <c r="F98802">
        <v>2309</v>
      </c>
      <c r="G98802" s="1" t="s">
        <v>13</v>
      </c>
      <c r="H98802" s="1" t="s">
        <v>14</v>
      </c>
      <c r="I98802" s="1" t="s">
        <v>15</v>
      </c>
      <c r="J98802">
        <v>12</v>
      </c>
      <c r="K98802">
        <v>1500</v>
      </c>
      <c r="L98802" s="1" t="s">
        <v>16</v>
      </c>
      <c r="M98802">
        <v>576</v>
      </c>
    </row>
    <row r="98803" spans="1:13" x14ac:dyDescent="0.35">
      <c r="A98803">
        <v>44499</v>
      </c>
      <c r="B98803">
        <v>44504</v>
      </c>
      <c r="C98803">
        <v>10</v>
      </c>
      <c r="D98803">
        <v>2021</v>
      </c>
      <c r="E98803">
        <v>3423909</v>
      </c>
      <c r="F98803">
        <v>2323</v>
      </c>
      <c r="G98803" s="1" t="s">
        <v>13</v>
      </c>
      <c r="H98803" s="1" t="s">
        <v>17</v>
      </c>
      <c r="I98803" s="1" t="s">
        <v>15</v>
      </c>
      <c r="J98803">
        <v>12</v>
      </c>
      <c r="K98803">
        <v>1500</v>
      </c>
      <c r="L98803" s="1" t="s">
        <v>16</v>
      </c>
      <c r="M98803">
        <v>0</v>
      </c>
    </row>
    <row r="98804" spans="1:13" x14ac:dyDescent="0.35">
      <c r="A98804">
        <v>44498</v>
      </c>
      <c r="B98804">
        <v>44501</v>
      </c>
      <c r="C98804">
        <v>10</v>
      </c>
      <c r="D98804">
        <v>2021</v>
      </c>
      <c r="E98804">
        <v>3424402</v>
      </c>
      <c r="F98804">
        <v>2320</v>
      </c>
      <c r="G98804" s="1" t="s">
        <v>19</v>
      </c>
      <c r="H98804" s="1" t="s">
        <v>17</v>
      </c>
      <c r="I98804" s="1" t="s">
        <v>15</v>
      </c>
      <c r="J98804">
        <v>12</v>
      </c>
      <c r="K98804">
        <v>1500</v>
      </c>
      <c r="L98804" s="1" t="s">
        <v>16</v>
      </c>
      <c r="M98804">
        <v>0</v>
      </c>
    </row>
    <row r="98805" spans="1:13" x14ac:dyDescent="0.35">
      <c r="A98805">
        <v>44498</v>
      </c>
      <c r="B98805">
        <v>44503</v>
      </c>
      <c r="C98805">
        <v>10</v>
      </c>
      <c r="D98805">
        <v>2021</v>
      </c>
      <c r="E98805">
        <v>3424402</v>
      </c>
      <c r="F98805">
        <v>2325</v>
      </c>
      <c r="G98805" s="1" t="s">
        <v>13</v>
      </c>
      <c r="H98805" s="1" t="s">
        <v>17</v>
      </c>
      <c r="I98805" s="1" t="s">
        <v>15</v>
      </c>
      <c r="J98805">
        <v>12</v>
      </c>
      <c r="K98805">
        <v>1800</v>
      </c>
      <c r="L98805" s="1" t="s">
        <v>16</v>
      </c>
      <c r="M98805">
        <v>0</v>
      </c>
    </row>
    <row r="98806" spans="1:13" x14ac:dyDescent="0.35">
      <c r="A98806">
        <v>44498</v>
      </c>
      <c r="B98806">
        <v>44502</v>
      </c>
      <c r="C98806">
        <v>10</v>
      </c>
      <c r="D98806">
        <v>2021</v>
      </c>
      <c r="E98806">
        <v>3424402</v>
      </c>
      <c r="F98806">
        <v>2344</v>
      </c>
      <c r="G98806" s="1" t="s">
        <v>13</v>
      </c>
      <c r="H98806" s="1" t="s">
        <v>14</v>
      </c>
      <c r="I98806" s="1" t="s">
        <v>15</v>
      </c>
      <c r="J98806">
        <v>12</v>
      </c>
      <c r="K98806">
        <v>1500</v>
      </c>
      <c r="L98806" s="1" t="s">
        <v>16</v>
      </c>
      <c r="M98806">
        <v>576</v>
      </c>
    </row>
    <row r="98807" spans="1:13" x14ac:dyDescent="0.35">
      <c r="A98807">
        <v>44497</v>
      </c>
      <c r="B98807">
        <v>44500</v>
      </c>
      <c r="C98807">
        <v>10</v>
      </c>
      <c r="D98807">
        <v>2021</v>
      </c>
      <c r="E98807">
        <v>3403208</v>
      </c>
      <c r="F98807">
        <v>2329</v>
      </c>
      <c r="G98807" s="1" t="s">
        <v>19</v>
      </c>
      <c r="H98807" s="1" t="s">
        <v>17</v>
      </c>
      <c r="I98807" s="1" t="s">
        <v>15</v>
      </c>
      <c r="J98807">
        <v>12</v>
      </c>
      <c r="K98807">
        <v>1500</v>
      </c>
      <c r="L98807" s="1" t="s">
        <v>16</v>
      </c>
      <c r="M98807">
        <v>0</v>
      </c>
    </row>
    <row r="98808" spans="1:13" x14ac:dyDescent="0.35">
      <c r="A98808">
        <v>44498</v>
      </c>
      <c r="B98808">
        <v>44502</v>
      </c>
      <c r="C98808">
        <v>10</v>
      </c>
      <c r="D98808">
        <v>2021</v>
      </c>
      <c r="E98808">
        <v>3403208</v>
      </c>
      <c r="F98808">
        <v>2347</v>
      </c>
      <c r="G98808" s="1" t="s">
        <v>13</v>
      </c>
      <c r="H98808" s="1" t="s">
        <v>14</v>
      </c>
      <c r="I98808" s="1" t="s">
        <v>15</v>
      </c>
      <c r="J98808">
        <v>12</v>
      </c>
      <c r="K98808">
        <v>1500</v>
      </c>
      <c r="L98808" s="1" t="s">
        <v>16</v>
      </c>
      <c r="M98808">
        <v>29396</v>
      </c>
    </row>
    <row r="98809" spans="1:13" x14ac:dyDescent="0.35">
      <c r="A98809">
        <v>44484</v>
      </c>
      <c r="B98809">
        <v>44488</v>
      </c>
      <c r="C98809">
        <v>10</v>
      </c>
      <c r="D98809">
        <v>2021</v>
      </c>
      <c r="E98809">
        <v>3403208</v>
      </c>
      <c r="F98809">
        <v>2305</v>
      </c>
      <c r="G98809" s="1" t="s">
        <v>13</v>
      </c>
      <c r="H98809" s="1" t="s">
        <v>14</v>
      </c>
      <c r="I98809" s="1" t="s">
        <v>15</v>
      </c>
      <c r="J98809">
        <v>12</v>
      </c>
      <c r="K98809">
        <v>1800</v>
      </c>
      <c r="L98809" s="1" t="s">
        <v>16</v>
      </c>
      <c r="M98809">
        <v>6336</v>
      </c>
    </row>
    <row r="98810" spans="1:13" x14ac:dyDescent="0.35">
      <c r="A98810">
        <v>44482</v>
      </c>
      <c r="B98810">
        <v>44485</v>
      </c>
      <c r="C98810">
        <v>10</v>
      </c>
      <c r="D98810">
        <v>2021</v>
      </c>
      <c r="E98810">
        <v>3424402</v>
      </c>
      <c r="F98810">
        <v>2309</v>
      </c>
      <c r="G98810" s="1" t="s">
        <v>13</v>
      </c>
      <c r="H98810" s="1" t="s">
        <v>14</v>
      </c>
      <c r="I98810" s="1" t="s">
        <v>15</v>
      </c>
      <c r="J98810">
        <v>12</v>
      </c>
      <c r="K98810">
        <v>1500</v>
      </c>
      <c r="L98810" s="1" t="s">
        <v>16</v>
      </c>
      <c r="M98810">
        <v>576</v>
      </c>
    </row>
    <row r="98811" spans="1:13" x14ac:dyDescent="0.35">
      <c r="A98811">
        <v>44482</v>
      </c>
      <c r="B98811">
        <v>44487</v>
      </c>
      <c r="C98811">
        <v>10</v>
      </c>
      <c r="D98811">
        <v>2021</v>
      </c>
      <c r="E98811">
        <v>3423909</v>
      </c>
      <c r="F98811">
        <v>2332</v>
      </c>
      <c r="G98811" s="1" t="s">
        <v>19</v>
      </c>
      <c r="H98811" s="1" t="s">
        <v>17</v>
      </c>
      <c r="I98811" s="1" t="s">
        <v>15</v>
      </c>
      <c r="J98811">
        <v>12</v>
      </c>
      <c r="K98811">
        <v>1500</v>
      </c>
      <c r="L98811" s="1" t="s">
        <v>16</v>
      </c>
      <c r="M98811">
        <v>0</v>
      </c>
    </row>
    <row r="98812" spans="1:13" x14ac:dyDescent="0.35">
      <c r="A98812">
        <v>44484</v>
      </c>
      <c r="B98812">
        <v>44489</v>
      </c>
      <c r="C98812">
        <v>10</v>
      </c>
      <c r="D98812">
        <v>2021</v>
      </c>
      <c r="E98812">
        <v>3424402</v>
      </c>
      <c r="F98812">
        <v>2331</v>
      </c>
      <c r="G98812" s="1" t="s">
        <v>13</v>
      </c>
      <c r="H98812" s="1" t="s">
        <v>14</v>
      </c>
      <c r="I98812" s="1" t="s">
        <v>15</v>
      </c>
      <c r="J98812">
        <v>12</v>
      </c>
      <c r="K98812">
        <v>1500</v>
      </c>
      <c r="L98812" s="1" t="s">
        <v>16</v>
      </c>
      <c r="M98812">
        <v>34286</v>
      </c>
    </row>
    <row r="98813" spans="1:13" x14ac:dyDescent="0.35">
      <c r="A98813">
        <v>44481</v>
      </c>
      <c r="B98813">
        <v>44484</v>
      </c>
      <c r="C98813">
        <v>10</v>
      </c>
      <c r="D98813">
        <v>2021</v>
      </c>
      <c r="E98813">
        <v>3403208</v>
      </c>
      <c r="F98813">
        <v>2311</v>
      </c>
      <c r="G98813" s="1" t="s">
        <v>13</v>
      </c>
      <c r="H98813" s="1" t="s">
        <v>14</v>
      </c>
      <c r="I98813" s="1" t="s">
        <v>15</v>
      </c>
      <c r="J98813">
        <v>12</v>
      </c>
      <c r="K98813">
        <v>1800</v>
      </c>
      <c r="L98813" s="1" t="s">
        <v>16</v>
      </c>
      <c r="M98813">
        <v>47143</v>
      </c>
    </row>
    <row r="98814" spans="1:13" x14ac:dyDescent="0.35">
      <c r="A98814">
        <v>44496</v>
      </c>
      <c r="B98814">
        <v>44500</v>
      </c>
      <c r="C98814">
        <v>10</v>
      </c>
      <c r="D98814">
        <v>2021</v>
      </c>
      <c r="E98814">
        <v>3424402</v>
      </c>
      <c r="F98814">
        <v>2303</v>
      </c>
      <c r="G98814" s="1" t="s">
        <v>13</v>
      </c>
      <c r="H98814" s="1" t="s">
        <v>14</v>
      </c>
      <c r="I98814" s="1" t="s">
        <v>15</v>
      </c>
      <c r="J98814">
        <v>12</v>
      </c>
      <c r="K98814">
        <v>1500</v>
      </c>
      <c r="L98814" s="1" t="s">
        <v>16</v>
      </c>
      <c r="M98814">
        <v>42858</v>
      </c>
    </row>
    <row r="98815" spans="1:13" x14ac:dyDescent="0.35">
      <c r="A98815">
        <v>44497</v>
      </c>
      <c r="B98815">
        <v>44499</v>
      </c>
      <c r="C98815">
        <v>10</v>
      </c>
      <c r="D98815">
        <v>2021</v>
      </c>
      <c r="E98815">
        <v>3423909</v>
      </c>
      <c r="F98815">
        <v>2312</v>
      </c>
      <c r="G98815" s="1" t="s">
        <v>19</v>
      </c>
      <c r="H98815" s="1" t="s">
        <v>14</v>
      </c>
      <c r="I98815" s="1" t="s">
        <v>15</v>
      </c>
      <c r="J98815">
        <v>12</v>
      </c>
      <c r="K98815">
        <v>1500</v>
      </c>
      <c r="L98815" s="1" t="s">
        <v>16</v>
      </c>
      <c r="M98815">
        <v>7200</v>
      </c>
    </row>
    <row r="98816" spans="1:13" x14ac:dyDescent="0.35">
      <c r="A98816">
        <v>44497</v>
      </c>
      <c r="B98816">
        <v>44501</v>
      </c>
      <c r="C98816">
        <v>10</v>
      </c>
      <c r="D98816">
        <v>2021</v>
      </c>
      <c r="E98816">
        <v>3423909</v>
      </c>
      <c r="F98816">
        <v>2323</v>
      </c>
      <c r="G98816" s="1" t="s">
        <v>13</v>
      </c>
      <c r="H98816" s="1" t="s">
        <v>17</v>
      </c>
      <c r="I98816" s="1" t="s">
        <v>15</v>
      </c>
      <c r="J98816">
        <v>12</v>
      </c>
      <c r="K98816">
        <v>1500</v>
      </c>
      <c r="L98816" s="1" t="s">
        <v>16</v>
      </c>
      <c r="M98816">
        <v>0</v>
      </c>
    </row>
    <row r="98817" spans="1:13" x14ac:dyDescent="0.35">
      <c r="A98817">
        <v>44497</v>
      </c>
      <c r="B98817">
        <v>44502</v>
      </c>
      <c r="C98817">
        <v>10</v>
      </c>
      <c r="D98817">
        <v>2021</v>
      </c>
      <c r="E98817">
        <v>3424402</v>
      </c>
      <c r="F98817">
        <v>2301</v>
      </c>
      <c r="G98817" s="1" t="s">
        <v>19</v>
      </c>
      <c r="H98817" s="1" t="s">
        <v>14</v>
      </c>
      <c r="I98817" s="1" t="s">
        <v>15</v>
      </c>
      <c r="J98817">
        <v>12</v>
      </c>
      <c r="K98817">
        <v>1500</v>
      </c>
      <c r="L98817" s="1" t="s">
        <v>16</v>
      </c>
      <c r="M98817">
        <v>500</v>
      </c>
    </row>
    <row r="98818" spans="1:13" x14ac:dyDescent="0.35">
      <c r="A98818">
        <v>44481</v>
      </c>
      <c r="B98818">
        <v>44484</v>
      </c>
      <c r="C98818">
        <v>10</v>
      </c>
      <c r="D98818">
        <v>2021</v>
      </c>
      <c r="E98818">
        <v>3424402</v>
      </c>
      <c r="F98818">
        <v>2302</v>
      </c>
      <c r="G98818" s="1" t="s">
        <v>13</v>
      </c>
      <c r="H98818" s="1" t="s">
        <v>17</v>
      </c>
      <c r="I98818" s="1" t="s">
        <v>15</v>
      </c>
      <c r="J98818">
        <v>12</v>
      </c>
      <c r="K98818">
        <v>1800</v>
      </c>
      <c r="L98818" s="1" t="s">
        <v>16</v>
      </c>
      <c r="M98818">
        <v>0</v>
      </c>
    </row>
    <row r="98819" spans="1:13" x14ac:dyDescent="0.35">
      <c r="A98819">
        <v>44499</v>
      </c>
      <c r="B98819">
        <v>44502</v>
      </c>
      <c r="C98819">
        <v>10</v>
      </c>
      <c r="D98819">
        <v>2021</v>
      </c>
      <c r="E98819">
        <v>3424402</v>
      </c>
      <c r="F98819">
        <v>2308</v>
      </c>
      <c r="G98819" s="1" t="s">
        <v>19</v>
      </c>
      <c r="H98819" s="1" t="s">
        <v>14</v>
      </c>
      <c r="I98819" s="1" t="s">
        <v>15</v>
      </c>
      <c r="J98819">
        <v>12</v>
      </c>
      <c r="K98819">
        <v>1500</v>
      </c>
      <c r="L98819" s="1" t="s">
        <v>16</v>
      </c>
      <c r="M98819">
        <v>42858</v>
      </c>
    </row>
    <row r="98820" spans="1:13" x14ac:dyDescent="0.35">
      <c r="A98820">
        <v>44499</v>
      </c>
      <c r="B98820">
        <v>44502</v>
      </c>
      <c r="C98820">
        <v>10</v>
      </c>
      <c r="D98820">
        <v>2021</v>
      </c>
      <c r="E98820">
        <v>3424402</v>
      </c>
      <c r="F98820">
        <v>2302</v>
      </c>
      <c r="G98820" s="1" t="s">
        <v>19</v>
      </c>
      <c r="H98820" s="1" t="s">
        <v>17</v>
      </c>
      <c r="I98820" s="1" t="s">
        <v>15</v>
      </c>
      <c r="J98820">
        <v>12</v>
      </c>
      <c r="K98820">
        <v>1800</v>
      </c>
      <c r="L98820" s="1" t="s">
        <v>16</v>
      </c>
      <c r="M98820">
        <v>0</v>
      </c>
    </row>
    <row r="98821" spans="1:13" x14ac:dyDescent="0.35">
      <c r="A98821">
        <v>44499</v>
      </c>
      <c r="B98821">
        <v>44502</v>
      </c>
      <c r="C98821">
        <v>10</v>
      </c>
      <c r="D98821">
        <v>2021</v>
      </c>
      <c r="E98821">
        <v>3403208</v>
      </c>
      <c r="F98821">
        <v>2327</v>
      </c>
      <c r="G98821" s="1" t="s">
        <v>19</v>
      </c>
      <c r="H98821" s="1" t="s">
        <v>14</v>
      </c>
      <c r="I98821" s="1" t="s">
        <v>15</v>
      </c>
      <c r="J98821">
        <v>12</v>
      </c>
      <c r="K98821">
        <v>1500</v>
      </c>
      <c r="L98821" s="1" t="s">
        <v>16</v>
      </c>
      <c r="M98821">
        <v>1000</v>
      </c>
    </row>
    <row r="98822" spans="1:13" x14ac:dyDescent="0.35">
      <c r="A98822">
        <v>44497</v>
      </c>
      <c r="B98822">
        <v>44500</v>
      </c>
      <c r="C98822">
        <v>10</v>
      </c>
      <c r="D98822">
        <v>2021</v>
      </c>
      <c r="E98822">
        <v>3403208</v>
      </c>
      <c r="F98822">
        <v>2316</v>
      </c>
      <c r="G98822" s="1" t="s">
        <v>19</v>
      </c>
      <c r="H98822" s="1" t="s">
        <v>14</v>
      </c>
      <c r="I98822" s="1" t="s">
        <v>15</v>
      </c>
      <c r="J98822">
        <v>12</v>
      </c>
      <c r="K98822">
        <v>1500</v>
      </c>
      <c r="L98822" s="1" t="s">
        <v>16</v>
      </c>
      <c r="M98822">
        <v>11552</v>
      </c>
    </row>
    <row r="98823" spans="1:13" x14ac:dyDescent="0.35">
      <c r="A98823">
        <v>44483</v>
      </c>
      <c r="B98823">
        <v>44488</v>
      </c>
      <c r="C98823">
        <v>10</v>
      </c>
      <c r="D98823">
        <v>2021</v>
      </c>
      <c r="E98823">
        <v>3424402</v>
      </c>
      <c r="F98823">
        <v>2307</v>
      </c>
      <c r="G98823" s="1" t="s">
        <v>19</v>
      </c>
      <c r="H98823" s="1" t="s">
        <v>14</v>
      </c>
      <c r="I98823" s="1" t="s">
        <v>15</v>
      </c>
      <c r="J98823">
        <v>12</v>
      </c>
      <c r="K98823">
        <v>1500</v>
      </c>
      <c r="L98823" s="1" t="s">
        <v>16</v>
      </c>
      <c r="M98823">
        <v>500</v>
      </c>
    </row>
    <row r="98824" spans="1:13" x14ac:dyDescent="0.35">
      <c r="A98824">
        <v>44484</v>
      </c>
      <c r="B98824">
        <v>44489</v>
      </c>
      <c r="C98824">
        <v>10</v>
      </c>
      <c r="D98824">
        <v>2021</v>
      </c>
      <c r="E98824">
        <v>3403208</v>
      </c>
      <c r="F98824">
        <v>2311</v>
      </c>
      <c r="G98824" s="1" t="s">
        <v>13</v>
      </c>
      <c r="H98824" s="1" t="s">
        <v>14</v>
      </c>
      <c r="I98824" s="1" t="s">
        <v>15</v>
      </c>
      <c r="J98824">
        <v>12</v>
      </c>
      <c r="K98824">
        <v>1800</v>
      </c>
      <c r="L98824" s="1" t="s">
        <v>16</v>
      </c>
      <c r="M98824">
        <v>47143</v>
      </c>
    </row>
    <row r="98825" spans="1:13" x14ac:dyDescent="0.35">
      <c r="A98825">
        <v>44498</v>
      </c>
      <c r="B98825">
        <v>44501</v>
      </c>
      <c r="C98825">
        <v>10</v>
      </c>
      <c r="D98825">
        <v>2021</v>
      </c>
      <c r="E98825">
        <v>3423909</v>
      </c>
      <c r="F98825">
        <v>2335</v>
      </c>
      <c r="G98825" s="1" t="s">
        <v>19</v>
      </c>
      <c r="H98825" s="1" t="s">
        <v>14</v>
      </c>
      <c r="I98825" s="1" t="s">
        <v>15</v>
      </c>
      <c r="J98825">
        <v>12</v>
      </c>
      <c r="K98825">
        <v>1800</v>
      </c>
      <c r="L98825" s="1" t="s">
        <v>16</v>
      </c>
      <c r="M98825">
        <v>27155</v>
      </c>
    </row>
    <row r="98826" spans="1:13" x14ac:dyDescent="0.35">
      <c r="A98826">
        <v>44497</v>
      </c>
      <c r="B98826">
        <v>44500</v>
      </c>
      <c r="C98826">
        <v>10</v>
      </c>
      <c r="D98826">
        <v>2021</v>
      </c>
      <c r="E98826">
        <v>3423909</v>
      </c>
      <c r="F98826">
        <v>2324</v>
      </c>
      <c r="G98826" s="1" t="s">
        <v>13</v>
      </c>
      <c r="H98826" s="1" t="s">
        <v>17</v>
      </c>
      <c r="I98826" s="1" t="s">
        <v>15</v>
      </c>
      <c r="J98826">
        <v>12</v>
      </c>
      <c r="K98826">
        <v>1500</v>
      </c>
      <c r="L98826" s="1" t="s">
        <v>16</v>
      </c>
      <c r="M98826">
        <v>0</v>
      </c>
    </row>
    <row r="98827" spans="1:13" x14ac:dyDescent="0.35">
      <c r="A98827">
        <v>44497</v>
      </c>
      <c r="B98827">
        <v>44502</v>
      </c>
      <c r="C98827">
        <v>10</v>
      </c>
      <c r="D98827">
        <v>2021</v>
      </c>
      <c r="E98827">
        <v>3424402</v>
      </c>
      <c r="F98827">
        <v>2302</v>
      </c>
      <c r="G98827" s="1" t="s">
        <v>13</v>
      </c>
      <c r="H98827" s="1" t="s">
        <v>17</v>
      </c>
      <c r="I98827" s="1" t="s">
        <v>15</v>
      </c>
      <c r="J98827">
        <v>12</v>
      </c>
      <c r="K98827">
        <v>1500</v>
      </c>
      <c r="L98827" s="1" t="s">
        <v>16</v>
      </c>
      <c r="M98827">
        <v>0</v>
      </c>
    </row>
    <row r="98828" spans="1:13" x14ac:dyDescent="0.35">
      <c r="A98828">
        <v>44484</v>
      </c>
      <c r="B98828">
        <v>44486</v>
      </c>
      <c r="C98828">
        <v>10</v>
      </c>
      <c r="D98828">
        <v>2021</v>
      </c>
      <c r="E98828">
        <v>3403208</v>
      </c>
      <c r="F98828">
        <v>2321</v>
      </c>
      <c r="G98828" s="1" t="s">
        <v>13</v>
      </c>
      <c r="H98828" s="1" t="s">
        <v>17</v>
      </c>
      <c r="I98828" s="1" t="s">
        <v>15</v>
      </c>
      <c r="J98828">
        <v>12</v>
      </c>
      <c r="K98828">
        <v>1800</v>
      </c>
      <c r="L98828" s="1" t="s">
        <v>16</v>
      </c>
      <c r="M98828">
        <v>0</v>
      </c>
    </row>
    <row r="98829" spans="1:13" x14ac:dyDescent="0.35">
      <c r="A98829">
        <v>44483</v>
      </c>
      <c r="B98829">
        <v>44488</v>
      </c>
      <c r="C98829">
        <v>10</v>
      </c>
      <c r="D98829">
        <v>2021</v>
      </c>
      <c r="E98829">
        <v>3403208</v>
      </c>
      <c r="F98829">
        <v>2303</v>
      </c>
      <c r="G98829" s="1" t="s">
        <v>19</v>
      </c>
      <c r="H98829" s="1" t="s">
        <v>17</v>
      </c>
      <c r="I98829" s="1" t="s">
        <v>15</v>
      </c>
      <c r="J98829">
        <v>12</v>
      </c>
      <c r="K98829">
        <v>1500</v>
      </c>
      <c r="L98829" s="1" t="s">
        <v>16</v>
      </c>
      <c r="M98829">
        <v>0</v>
      </c>
    </row>
    <row r="98830" spans="1:13" x14ac:dyDescent="0.35">
      <c r="A98830">
        <v>44483</v>
      </c>
      <c r="B98830">
        <v>44486</v>
      </c>
      <c r="C98830">
        <v>10</v>
      </c>
      <c r="D98830">
        <v>2021</v>
      </c>
      <c r="E98830">
        <v>3423909</v>
      </c>
      <c r="F98830">
        <v>2308</v>
      </c>
      <c r="G98830" s="1" t="s">
        <v>13</v>
      </c>
      <c r="H98830" s="1" t="s">
        <v>14</v>
      </c>
      <c r="I98830" s="1" t="s">
        <v>15</v>
      </c>
      <c r="J98830">
        <v>12</v>
      </c>
      <c r="K98830">
        <v>1800</v>
      </c>
      <c r="L98830" s="1" t="s">
        <v>16</v>
      </c>
      <c r="M98830">
        <v>24439</v>
      </c>
    </row>
    <row r="98831" spans="1:13" x14ac:dyDescent="0.35">
      <c r="A98831">
        <v>44499</v>
      </c>
      <c r="B98831">
        <v>44503</v>
      </c>
      <c r="C98831">
        <v>10</v>
      </c>
      <c r="D98831">
        <v>2021</v>
      </c>
      <c r="E98831">
        <v>3423909</v>
      </c>
      <c r="F98831">
        <v>2349</v>
      </c>
      <c r="G98831" s="1" t="s">
        <v>13</v>
      </c>
      <c r="H98831" s="1" t="s">
        <v>17</v>
      </c>
      <c r="I98831" s="1" t="s">
        <v>15</v>
      </c>
      <c r="J98831">
        <v>12</v>
      </c>
      <c r="K98831">
        <v>1500</v>
      </c>
      <c r="L98831" s="1" t="s">
        <v>16</v>
      </c>
      <c r="M98831">
        <v>0</v>
      </c>
    </row>
    <row r="98832" spans="1:13" x14ac:dyDescent="0.35">
      <c r="A98832">
        <v>44499</v>
      </c>
      <c r="B98832">
        <v>44504</v>
      </c>
      <c r="C98832">
        <v>10</v>
      </c>
      <c r="D98832">
        <v>2021</v>
      </c>
      <c r="E98832">
        <v>3423909</v>
      </c>
      <c r="F98832">
        <v>2328</v>
      </c>
      <c r="G98832" s="1" t="s">
        <v>19</v>
      </c>
      <c r="H98832" s="1" t="s">
        <v>14</v>
      </c>
      <c r="I98832" s="1" t="s">
        <v>15</v>
      </c>
      <c r="J98832">
        <v>12</v>
      </c>
      <c r="K98832">
        <v>1500</v>
      </c>
      <c r="L98832" s="1" t="s">
        <v>16</v>
      </c>
      <c r="M98832">
        <v>380</v>
      </c>
    </row>
    <row r="98833" spans="1:13" x14ac:dyDescent="0.35">
      <c r="A98833">
        <v>44496</v>
      </c>
      <c r="B98833">
        <v>44500</v>
      </c>
      <c r="C98833">
        <v>10</v>
      </c>
      <c r="D98833">
        <v>2021</v>
      </c>
      <c r="E98833">
        <v>3423909</v>
      </c>
      <c r="F98833">
        <v>2323</v>
      </c>
      <c r="G98833" s="1" t="s">
        <v>19</v>
      </c>
      <c r="H98833" s="1" t="s">
        <v>17</v>
      </c>
      <c r="I98833" s="1" t="s">
        <v>15</v>
      </c>
      <c r="J98833">
        <v>12</v>
      </c>
      <c r="K98833">
        <v>1800</v>
      </c>
      <c r="L98833" s="1" t="s">
        <v>16</v>
      </c>
      <c r="M98833">
        <v>0</v>
      </c>
    </row>
    <row r="98834" spans="1:13" x14ac:dyDescent="0.35">
      <c r="A98834">
        <v>44498</v>
      </c>
      <c r="B98834">
        <v>44501</v>
      </c>
      <c r="C98834">
        <v>10</v>
      </c>
      <c r="D98834">
        <v>2021</v>
      </c>
      <c r="E98834">
        <v>3423909</v>
      </c>
      <c r="F98834">
        <v>2338</v>
      </c>
      <c r="G98834" s="1" t="s">
        <v>19</v>
      </c>
      <c r="H98834" s="1" t="s">
        <v>14</v>
      </c>
      <c r="I98834" s="1" t="s">
        <v>15</v>
      </c>
      <c r="J98834">
        <v>12</v>
      </c>
      <c r="K98834">
        <v>1500</v>
      </c>
      <c r="L98834" s="1" t="s">
        <v>16</v>
      </c>
      <c r="M98834">
        <v>576</v>
      </c>
    </row>
    <row r="98835" spans="1:13" x14ac:dyDescent="0.35">
      <c r="A98835">
        <v>44499</v>
      </c>
      <c r="B98835">
        <v>44503</v>
      </c>
      <c r="C98835">
        <v>10</v>
      </c>
      <c r="D98835">
        <v>2021</v>
      </c>
      <c r="E98835">
        <v>3423909</v>
      </c>
      <c r="F98835">
        <v>2326</v>
      </c>
      <c r="G98835" s="1" t="s">
        <v>19</v>
      </c>
      <c r="H98835" s="1" t="s">
        <v>14</v>
      </c>
      <c r="I98835" s="1" t="s">
        <v>15</v>
      </c>
      <c r="J98835">
        <v>12</v>
      </c>
      <c r="K98835">
        <v>1500</v>
      </c>
      <c r="L98835" s="1" t="s">
        <v>16</v>
      </c>
      <c r="M98835">
        <v>30944</v>
      </c>
    </row>
    <row r="98836" spans="1:13" x14ac:dyDescent="0.35">
      <c r="A98836">
        <v>44497</v>
      </c>
      <c r="B98836">
        <v>44500</v>
      </c>
      <c r="C98836">
        <v>10</v>
      </c>
      <c r="D98836">
        <v>2021</v>
      </c>
      <c r="E98836">
        <v>3403208</v>
      </c>
      <c r="F98836">
        <v>2332</v>
      </c>
      <c r="G98836" s="1" t="s">
        <v>13</v>
      </c>
      <c r="H98836" s="1" t="s">
        <v>17</v>
      </c>
      <c r="I98836" s="1" t="s">
        <v>15</v>
      </c>
      <c r="J98836">
        <v>12</v>
      </c>
      <c r="K98836">
        <v>1500</v>
      </c>
      <c r="L98836" s="1" t="s">
        <v>16</v>
      </c>
      <c r="M98836">
        <v>0</v>
      </c>
    </row>
    <row r="98837" spans="1:13" x14ac:dyDescent="0.35">
      <c r="A98837">
        <v>44497</v>
      </c>
      <c r="B98837">
        <v>44501</v>
      </c>
      <c r="C98837">
        <v>10</v>
      </c>
      <c r="D98837">
        <v>2021</v>
      </c>
      <c r="E98837">
        <v>3403208</v>
      </c>
      <c r="F98837">
        <v>2326</v>
      </c>
      <c r="G98837" s="1" t="s">
        <v>19</v>
      </c>
      <c r="H98837" s="1" t="s">
        <v>14</v>
      </c>
      <c r="I98837" s="1" t="s">
        <v>15</v>
      </c>
      <c r="J98837">
        <v>12</v>
      </c>
      <c r="K98837">
        <v>1800</v>
      </c>
      <c r="L98837" s="1" t="s">
        <v>16</v>
      </c>
      <c r="M98837">
        <v>95544</v>
      </c>
    </row>
    <row r="98838" spans="1:13" x14ac:dyDescent="0.35">
      <c r="A98838">
        <v>44499</v>
      </c>
      <c r="B98838">
        <v>44502</v>
      </c>
      <c r="C98838">
        <v>10</v>
      </c>
      <c r="D98838">
        <v>2021</v>
      </c>
      <c r="E98838">
        <v>3424402</v>
      </c>
      <c r="F98838">
        <v>2322</v>
      </c>
      <c r="G98838" s="1" t="s">
        <v>19</v>
      </c>
      <c r="H98838" s="1" t="s">
        <v>14</v>
      </c>
      <c r="I98838" s="1" t="s">
        <v>15</v>
      </c>
      <c r="J98838">
        <v>12</v>
      </c>
      <c r="K98838">
        <v>1500</v>
      </c>
      <c r="L98838" s="1" t="s">
        <v>16</v>
      </c>
      <c r="M98838">
        <v>30944</v>
      </c>
    </row>
    <row r="98839" spans="1:13" x14ac:dyDescent="0.35">
      <c r="A98839">
        <v>44498</v>
      </c>
      <c r="B98839">
        <v>44500</v>
      </c>
      <c r="C98839">
        <v>10</v>
      </c>
      <c r="D98839">
        <v>2021</v>
      </c>
      <c r="E98839">
        <v>3424402</v>
      </c>
      <c r="F98839">
        <v>2301</v>
      </c>
      <c r="G98839" s="1" t="s">
        <v>13</v>
      </c>
      <c r="H98839" s="1" t="s">
        <v>14</v>
      </c>
      <c r="I98839" s="1" t="s">
        <v>15</v>
      </c>
      <c r="J98839">
        <v>12</v>
      </c>
      <c r="K98839">
        <v>1800</v>
      </c>
      <c r="L98839" s="1" t="s">
        <v>16</v>
      </c>
      <c r="M98839">
        <v>480</v>
      </c>
    </row>
    <row r="98840" spans="1:13" x14ac:dyDescent="0.35">
      <c r="A98840">
        <v>44499</v>
      </c>
      <c r="B98840">
        <v>44504</v>
      </c>
      <c r="C98840">
        <v>10</v>
      </c>
      <c r="D98840">
        <v>2021</v>
      </c>
      <c r="E98840">
        <v>3403208</v>
      </c>
      <c r="F98840">
        <v>2312</v>
      </c>
      <c r="G98840" s="1" t="s">
        <v>13</v>
      </c>
      <c r="H98840" s="1" t="s">
        <v>14</v>
      </c>
      <c r="I98840" s="1" t="s">
        <v>15</v>
      </c>
      <c r="J98840">
        <v>12</v>
      </c>
      <c r="K98840">
        <v>1500</v>
      </c>
      <c r="L98840" s="1" t="s">
        <v>16</v>
      </c>
      <c r="M98840">
        <v>105326</v>
      </c>
    </row>
    <row r="98841" spans="1:13" x14ac:dyDescent="0.35">
      <c r="A98841">
        <v>44498</v>
      </c>
      <c r="B98841">
        <v>44502</v>
      </c>
      <c r="C98841">
        <v>10</v>
      </c>
      <c r="D98841">
        <v>2021</v>
      </c>
      <c r="E98841">
        <v>3423909</v>
      </c>
      <c r="F98841">
        <v>2327</v>
      </c>
      <c r="G98841" s="1" t="s">
        <v>19</v>
      </c>
      <c r="H98841" s="1" t="s">
        <v>17</v>
      </c>
      <c r="I98841" s="1" t="s">
        <v>15</v>
      </c>
      <c r="J98841">
        <v>12</v>
      </c>
      <c r="K98841">
        <v>1500</v>
      </c>
      <c r="L98841" s="1" t="s">
        <v>16</v>
      </c>
      <c r="M98841">
        <v>0</v>
      </c>
    </row>
    <row r="98842" spans="1:13" x14ac:dyDescent="0.35">
      <c r="A98842">
        <v>44499</v>
      </c>
      <c r="B98842">
        <v>44502</v>
      </c>
      <c r="C98842">
        <v>10</v>
      </c>
      <c r="D98842">
        <v>2021</v>
      </c>
      <c r="E98842">
        <v>3423909</v>
      </c>
      <c r="F98842">
        <v>2308</v>
      </c>
      <c r="G98842" s="1" t="s">
        <v>13</v>
      </c>
      <c r="H98842" s="1" t="s">
        <v>14</v>
      </c>
      <c r="I98842" s="1" t="s">
        <v>15</v>
      </c>
      <c r="J98842">
        <v>12</v>
      </c>
      <c r="K98842">
        <v>1500</v>
      </c>
      <c r="L98842" s="1" t="s">
        <v>16</v>
      </c>
      <c r="M98842">
        <v>24686</v>
      </c>
    </row>
    <row r="98843" spans="1:13" x14ac:dyDescent="0.35">
      <c r="A98843">
        <v>44499</v>
      </c>
      <c r="B98843">
        <v>44503</v>
      </c>
      <c r="C98843">
        <v>10</v>
      </c>
      <c r="D98843">
        <v>2021</v>
      </c>
      <c r="E98843">
        <v>3424402</v>
      </c>
      <c r="F98843">
        <v>2306</v>
      </c>
      <c r="G98843" s="1" t="s">
        <v>19</v>
      </c>
      <c r="H98843" s="1" t="s">
        <v>14</v>
      </c>
      <c r="I98843" s="1" t="s">
        <v>15</v>
      </c>
      <c r="J98843">
        <v>12</v>
      </c>
      <c r="K98843">
        <v>1500</v>
      </c>
      <c r="L98843" s="1" t="s">
        <v>16</v>
      </c>
      <c r="M98843">
        <v>42858</v>
      </c>
    </row>
    <row r="98844" spans="1:13" x14ac:dyDescent="0.35">
      <c r="A98844">
        <v>44498</v>
      </c>
      <c r="B98844">
        <v>44501</v>
      </c>
      <c r="C98844">
        <v>10</v>
      </c>
      <c r="D98844">
        <v>2021</v>
      </c>
      <c r="E98844">
        <v>3423909</v>
      </c>
      <c r="F98844">
        <v>2317</v>
      </c>
      <c r="G98844" s="1" t="s">
        <v>19</v>
      </c>
      <c r="H98844" s="1" t="s">
        <v>17</v>
      </c>
      <c r="I98844" s="1" t="s">
        <v>15</v>
      </c>
      <c r="J98844">
        <v>12</v>
      </c>
      <c r="K98844">
        <v>1500</v>
      </c>
      <c r="L98844" s="1" t="s">
        <v>16</v>
      </c>
      <c r="M98844">
        <v>0</v>
      </c>
    </row>
    <row r="98845" spans="1:13" x14ac:dyDescent="0.35">
      <c r="A98845">
        <v>44499</v>
      </c>
      <c r="B98845">
        <v>44503</v>
      </c>
      <c r="C98845">
        <v>10</v>
      </c>
      <c r="D98845">
        <v>2021</v>
      </c>
      <c r="E98845">
        <v>3424402</v>
      </c>
      <c r="F98845">
        <v>2347</v>
      </c>
      <c r="G98845" s="1" t="s">
        <v>13</v>
      </c>
      <c r="H98845" s="1" t="s">
        <v>14</v>
      </c>
      <c r="I98845" s="1" t="s">
        <v>15</v>
      </c>
      <c r="J98845">
        <v>12</v>
      </c>
      <c r="K98845">
        <v>1500</v>
      </c>
      <c r="L98845" s="1" t="s">
        <v>16</v>
      </c>
      <c r="M98845">
        <v>1235</v>
      </c>
    </row>
    <row r="98846" spans="1:13" x14ac:dyDescent="0.35">
      <c r="A98846">
        <v>44498</v>
      </c>
      <c r="B98846">
        <v>44503</v>
      </c>
      <c r="C98846">
        <v>10</v>
      </c>
      <c r="D98846">
        <v>2021</v>
      </c>
      <c r="E98846">
        <v>3424402</v>
      </c>
      <c r="F98846">
        <v>2325</v>
      </c>
      <c r="G98846" s="1" t="s">
        <v>13</v>
      </c>
      <c r="H98846" s="1" t="s">
        <v>17</v>
      </c>
      <c r="I98846" s="1" t="s">
        <v>15</v>
      </c>
      <c r="J98846">
        <v>12</v>
      </c>
      <c r="K98846">
        <v>1800</v>
      </c>
      <c r="L98846" s="1" t="s">
        <v>16</v>
      </c>
      <c r="M98846">
        <v>0</v>
      </c>
    </row>
    <row r="98847" spans="1:13" x14ac:dyDescent="0.35">
      <c r="A98847">
        <v>44498</v>
      </c>
      <c r="B98847">
        <v>44501</v>
      </c>
      <c r="C98847">
        <v>10</v>
      </c>
      <c r="D98847">
        <v>2021</v>
      </c>
      <c r="E98847">
        <v>3424402</v>
      </c>
      <c r="F98847">
        <v>2321</v>
      </c>
      <c r="G98847" s="1" t="s">
        <v>13</v>
      </c>
      <c r="H98847" s="1" t="s">
        <v>17</v>
      </c>
      <c r="I98847" s="1" t="s">
        <v>15</v>
      </c>
      <c r="J98847">
        <v>12</v>
      </c>
      <c r="K98847">
        <v>1500</v>
      </c>
      <c r="L98847" s="1" t="s">
        <v>16</v>
      </c>
      <c r="M98847">
        <v>0</v>
      </c>
    </row>
    <row r="98848" spans="1:13" x14ac:dyDescent="0.35">
      <c r="A98848">
        <v>44499</v>
      </c>
      <c r="B98848">
        <v>44503</v>
      </c>
      <c r="C98848">
        <v>10</v>
      </c>
      <c r="D98848">
        <v>2021</v>
      </c>
      <c r="E98848">
        <v>3423909</v>
      </c>
      <c r="F98848">
        <v>2328</v>
      </c>
      <c r="G98848" s="1" t="s">
        <v>19</v>
      </c>
      <c r="H98848" s="1" t="s">
        <v>14</v>
      </c>
      <c r="I98848" s="1" t="s">
        <v>15</v>
      </c>
      <c r="J98848">
        <v>12</v>
      </c>
      <c r="K98848">
        <v>1800</v>
      </c>
      <c r="L98848" s="1" t="s">
        <v>16</v>
      </c>
      <c r="M98848">
        <v>37715</v>
      </c>
    </row>
    <row r="98849" spans="1:13" x14ac:dyDescent="0.35">
      <c r="A98849">
        <v>44482</v>
      </c>
      <c r="B98849">
        <v>44486</v>
      </c>
      <c r="C98849">
        <v>10</v>
      </c>
      <c r="D98849">
        <v>2021</v>
      </c>
      <c r="E98849">
        <v>3403208</v>
      </c>
      <c r="F98849">
        <v>2344</v>
      </c>
      <c r="G98849" s="1" t="s">
        <v>19</v>
      </c>
      <c r="H98849" s="1" t="s">
        <v>14</v>
      </c>
      <c r="I98849" s="1" t="s">
        <v>15</v>
      </c>
      <c r="J98849">
        <v>12</v>
      </c>
      <c r="K98849">
        <v>1500</v>
      </c>
      <c r="L98849" s="1" t="s">
        <v>16</v>
      </c>
      <c r="M98849">
        <v>855</v>
      </c>
    </row>
    <row r="98850" spans="1:13" x14ac:dyDescent="0.35">
      <c r="A98850">
        <v>44498</v>
      </c>
      <c r="B98850">
        <v>44502</v>
      </c>
      <c r="C98850">
        <v>10</v>
      </c>
      <c r="D98850">
        <v>2021</v>
      </c>
      <c r="E98850">
        <v>3424402</v>
      </c>
      <c r="F98850">
        <v>2348</v>
      </c>
      <c r="G98850" s="1" t="s">
        <v>13</v>
      </c>
      <c r="H98850" s="1" t="s">
        <v>14</v>
      </c>
      <c r="I98850" s="1" t="s">
        <v>15</v>
      </c>
      <c r="J98850">
        <v>12</v>
      </c>
      <c r="K98850">
        <v>1800</v>
      </c>
      <c r="L98850" s="1" t="s">
        <v>16</v>
      </c>
      <c r="M98850">
        <v>129058</v>
      </c>
    </row>
    <row r="98851" spans="1:13" x14ac:dyDescent="0.35">
      <c r="A98851">
        <v>44497</v>
      </c>
      <c r="B98851">
        <v>44501</v>
      </c>
      <c r="C98851">
        <v>10</v>
      </c>
      <c r="D98851">
        <v>2021</v>
      </c>
      <c r="E98851">
        <v>3403208</v>
      </c>
      <c r="F98851">
        <v>2323</v>
      </c>
      <c r="G98851" s="1" t="s">
        <v>13</v>
      </c>
      <c r="H98851" s="1" t="s">
        <v>17</v>
      </c>
      <c r="I98851" s="1" t="s">
        <v>15</v>
      </c>
      <c r="J98851">
        <v>12</v>
      </c>
      <c r="K98851">
        <v>1500</v>
      </c>
      <c r="L98851" s="1" t="s">
        <v>16</v>
      </c>
      <c r="M98851">
        <v>0</v>
      </c>
    </row>
    <row r="98852" spans="1:13" x14ac:dyDescent="0.35">
      <c r="A98852">
        <v>44499</v>
      </c>
      <c r="B98852">
        <v>44502</v>
      </c>
      <c r="C98852">
        <v>10</v>
      </c>
      <c r="D98852">
        <v>2021</v>
      </c>
      <c r="E98852">
        <v>3423909</v>
      </c>
      <c r="F98852">
        <v>2312</v>
      </c>
      <c r="G98852" s="1" t="s">
        <v>13</v>
      </c>
      <c r="H98852" s="1" t="s">
        <v>14</v>
      </c>
      <c r="I98852" s="1" t="s">
        <v>15</v>
      </c>
      <c r="J98852">
        <v>12</v>
      </c>
      <c r="K98852">
        <v>1500</v>
      </c>
      <c r="L98852" s="1" t="s">
        <v>16</v>
      </c>
      <c r="M98852">
        <v>7200</v>
      </c>
    </row>
    <row r="98853" spans="1:13" x14ac:dyDescent="0.35">
      <c r="A98853">
        <v>44499</v>
      </c>
      <c r="B98853">
        <v>44502</v>
      </c>
      <c r="C98853">
        <v>10</v>
      </c>
      <c r="D98853">
        <v>2021</v>
      </c>
      <c r="E98853">
        <v>3423909</v>
      </c>
      <c r="F98853">
        <v>2320</v>
      </c>
      <c r="G98853" s="1" t="s">
        <v>13</v>
      </c>
      <c r="H98853" s="1" t="s">
        <v>17</v>
      </c>
      <c r="I98853" s="1" t="s">
        <v>15</v>
      </c>
      <c r="J98853">
        <v>12</v>
      </c>
      <c r="K98853">
        <v>1500</v>
      </c>
      <c r="L98853" s="1" t="s">
        <v>16</v>
      </c>
      <c r="M98853">
        <v>0</v>
      </c>
    </row>
    <row r="98854" spans="1:13" x14ac:dyDescent="0.35">
      <c r="A98854">
        <v>44498</v>
      </c>
      <c r="B98854">
        <v>44502</v>
      </c>
      <c r="C98854">
        <v>10</v>
      </c>
      <c r="D98854">
        <v>2021</v>
      </c>
      <c r="E98854">
        <v>3423909</v>
      </c>
      <c r="F98854">
        <v>2329</v>
      </c>
      <c r="G98854" s="1" t="s">
        <v>13</v>
      </c>
      <c r="H98854" s="1" t="s">
        <v>14</v>
      </c>
      <c r="I98854" s="1" t="s">
        <v>15</v>
      </c>
      <c r="J98854">
        <v>12</v>
      </c>
      <c r="K98854">
        <v>1800</v>
      </c>
      <c r="L98854" s="1" t="s">
        <v>16</v>
      </c>
      <c r="M98854">
        <v>384</v>
      </c>
    </row>
    <row r="98855" spans="1:13" x14ac:dyDescent="0.35">
      <c r="A98855">
        <v>44496</v>
      </c>
      <c r="B98855">
        <v>44499</v>
      </c>
      <c r="C98855">
        <v>10</v>
      </c>
      <c r="D98855">
        <v>2021</v>
      </c>
      <c r="E98855">
        <v>3403208</v>
      </c>
      <c r="F98855">
        <v>2324</v>
      </c>
      <c r="G98855" s="1" t="s">
        <v>13</v>
      </c>
      <c r="H98855" s="1" t="s">
        <v>17</v>
      </c>
      <c r="I98855" s="1" t="s">
        <v>15</v>
      </c>
      <c r="J98855">
        <v>12</v>
      </c>
      <c r="K98855">
        <v>1800</v>
      </c>
      <c r="L98855" s="1" t="s">
        <v>16</v>
      </c>
      <c r="M98855">
        <v>0</v>
      </c>
    </row>
    <row r="98856" spans="1:13" x14ac:dyDescent="0.35">
      <c r="A98856">
        <v>44496</v>
      </c>
      <c r="B98856">
        <v>44501</v>
      </c>
      <c r="C98856">
        <v>10</v>
      </c>
      <c r="D98856">
        <v>2021</v>
      </c>
      <c r="E98856">
        <v>3403208</v>
      </c>
      <c r="F98856">
        <v>2335</v>
      </c>
      <c r="G98856" s="1" t="s">
        <v>19</v>
      </c>
      <c r="H98856" s="1" t="s">
        <v>14</v>
      </c>
      <c r="I98856" s="1" t="s">
        <v>15</v>
      </c>
      <c r="J98856">
        <v>12</v>
      </c>
      <c r="K98856">
        <v>1800</v>
      </c>
      <c r="L98856" s="1" t="s">
        <v>16</v>
      </c>
      <c r="M98856">
        <v>95544</v>
      </c>
    </row>
    <row r="98857" spans="1:13" x14ac:dyDescent="0.35">
      <c r="A98857">
        <v>44497</v>
      </c>
      <c r="B98857">
        <v>44500</v>
      </c>
      <c r="C98857">
        <v>10</v>
      </c>
      <c r="D98857">
        <v>2021</v>
      </c>
      <c r="E98857">
        <v>3423909</v>
      </c>
      <c r="F98857">
        <v>2335</v>
      </c>
      <c r="G98857" s="1" t="s">
        <v>19</v>
      </c>
      <c r="H98857" s="1" t="s">
        <v>14</v>
      </c>
      <c r="I98857" s="1" t="s">
        <v>15</v>
      </c>
      <c r="J98857">
        <v>12</v>
      </c>
      <c r="K98857">
        <v>1500</v>
      </c>
      <c r="L98857" s="1" t="s">
        <v>16</v>
      </c>
      <c r="M98857">
        <v>27429</v>
      </c>
    </row>
    <row r="98858" spans="1:13" x14ac:dyDescent="0.35">
      <c r="A98858">
        <v>44498</v>
      </c>
      <c r="B98858">
        <v>44503</v>
      </c>
      <c r="C98858">
        <v>10</v>
      </c>
      <c r="D98858">
        <v>2021</v>
      </c>
      <c r="E98858">
        <v>3403208</v>
      </c>
      <c r="F98858">
        <v>2305</v>
      </c>
      <c r="G98858" s="1" t="s">
        <v>13</v>
      </c>
      <c r="H98858" s="1" t="s">
        <v>14</v>
      </c>
      <c r="I98858" s="1" t="s">
        <v>15</v>
      </c>
      <c r="J98858">
        <v>12</v>
      </c>
      <c r="K98858">
        <v>1800</v>
      </c>
      <c r="L98858" s="1" t="s">
        <v>16</v>
      </c>
      <c r="M98858">
        <v>6336</v>
      </c>
    </row>
    <row r="98859" spans="1:13" x14ac:dyDescent="0.35">
      <c r="A98859">
        <v>44499</v>
      </c>
      <c r="B98859">
        <v>44502</v>
      </c>
      <c r="C98859">
        <v>10</v>
      </c>
      <c r="D98859">
        <v>2021</v>
      </c>
      <c r="E98859">
        <v>3423909</v>
      </c>
      <c r="F98859">
        <v>2310</v>
      </c>
      <c r="G98859" s="1" t="s">
        <v>19</v>
      </c>
      <c r="H98859" s="1" t="s">
        <v>14</v>
      </c>
      <c r="I98859" s="1" t="s">
        <v>15</v>
      </c>
      <c r="J98859">
        <v>12</v>
      </c>
      <c r="K98859">
        <v>1500</v>
      </c>
      <c r="L98859" s="1" t="s">
        <v>16</v>
      </c>
      <c r="M98859">
        <v>361</v>
      </c>
    </row>
    <row r="98860" spans="1:13" x14ac:dyDescent="0.35">
      <c r="A98860">
        <v>44499</v>
      </c>
      <c r="B98860">
        <v>44504</v>
      </c>
      <c r="C98860">
        <v>10</v>
      </c>
      <c r="D98860">
        <v>2021</v>
      </c>
      <c r="E98860">
        <v>3403208</v>
      </c>
      <c r="F98860">
        <v>2306</v>
      </c>
      <c r="G98860" s="1" t="s">
        <v>19</v>
      </c>
      <c r="H98860" s="1" t="s">
        <v>14</v>
      </c>
      <c r="I98860" s="1" t="s">
        <v>15</v>
      </c>
      <c r="J98860">
        <v>12</v>
      </c>
      <c r="K98860">
        <v>1500</v>
      </c>
      <c r="L98860" s="1" t="s">
        <v>16</v>
      </c>
      <c r="M98860">
        <v>684</v>
      </c>
    </row>
    <row r="98861" spans="1:13" x14ac:dyDescent="0.35">
      <c r="A98861">
        <v>44497</v>
      </c>
      <c r="B98861">
        <v>44502</v>
      </c>
      <c r="C98861">
        <v>10</v>
      </c>
      <c r="D98861">
        <v>2021</v>
      </c>
      <c r="E98861">
        <v>3403208</v>
      </c>
      <c r="F98861">
        <v>2330</v>
      </c>
      <c r="G98861" s="1" t="s">
        <v>13</v>
      </c>
      <c r="H98861" s="1" t="s">
        <v>17</v>
      </c>
      <c r="I98861" s="1" t="s">
        <v>15</v>
      </c>
      <c r="J98861">
        <v>12</v>
      </c>
      <c r="K98861">
        <v>1500</v>
      </c>
      <c r="L98861" s="1" t="s">
        <v>16</v>
      </c>
      <c r="M98861">
        <v>0</v>
      </c>
    </row>
    <row r="98862" spans="1:13" x14ac:dyDescent="0.35">
      <c r="A98862">
        <v>44497</v>
      </c>
      <c r="B98862">
        <v>44502</v>
      </c>
      <c r="C98862">
        <v>10</v>
      </c>
      <c r="D98862">
        <v>2021</v>
      </c>
      <c r="E98862">
        <v>3423909</v>
      </c>
      <c r="F98862">
        <v>2330</v>
      </c>
      <c r="G98862" s="1" t="s">
        <v>13</v>
      </c>
      <c r="H98862" s="1" t="s">
        <v>17</v>
      </c>
      <c r="I98862" s="1" t="s">
        <v>15</v>
      </c>
      <c r="J98862">
        <v>12</v>
      </c>
      <c r="K98862">
        <v>1500</v>
      </c>
      <c r="L98862" s="1" t="s">
        <v>16</v>
      </c>
      <c r="M98862">
        <v>0</v>
      </c>
    </row>
    <row r="98863" spans="1:13" x14ac:dyDescent="0.35">
      <c r="A98863">
        <v>44497</v>
      </c>
      <c r="B98863">
        <v>44502</v>
      </c>
      <c r="C98863">
        <v>10</v>
      </c>
      <c r="D98863">
        <v>2021</v>
      </c>
      <c r="E98863">
        <v>3403208</v>
      </c>
      <c r="F98863">
        <v>2347</v>
      </c>
      <c r="G98863" s="1" t="s">
        <v>19</v>
      </c>
      <c r="H98863" s="1" t="s">
        <v>14</v>
      </c>
      <c r="I98863" s="1" t="s">
        <v>15</v>
      </c>
      <c r="J98863">
        <v>12</v>
      </c>
      <c r="K98863">
        <v>1800</v>
      </c>
      <c r="L98863" s="1" t="s">
        <v>16</v>
      </c>
      <c r="M98863">
        <v>30172</v>
      </c>
    </row>
    <row r="98864" spans="1:13" x14ac:dyDescent="0.35">
      <c r="A98864">
        <v>44499</v>
      </c>
      <c r="B98864">
        <v>44504</v>
      </c>
      <c r="C98864">
        <v>10</v>
      </c>
      <c r="D98864">
        <v>2021</v>
      </c>
      <c r="E98864">
        <v>3424402</v>
      </c>
      <c r="F98864">
        <v>2304</v>
      </c>
      <c r="G98864" s="1" t="s">
        <v>13</v>
      </c>
      <c r="H98864" s="1" t="s">
        <v>14</v>
      </c>
      <c r="I98864" s="1" t="s">
        <v>15</v>
      </c>
      <c r="J98864">
        <v>12</v>
      </c>
      <c r="K98864">
        <v>1500</v>
      </c>
      <c r="L98864" s="1" t="s">
        <v>16</v>
      </c>
      <c r="M98864">
        <v>49372</v>
      </c>
    </row>
    <row r="98865" spans="1:13" x14ac:dyDescent="0.35">
      <c r="A98865">
        <v>44497</v>
      </c>
      <c r="B98865">
        <v>44500</v>
      </c>
      <c r="C98865">
        <v>10</v>
      </c>
      <c r="D98865">
        <v>2021</v>
      </c>
      <c r="E98865">
        <v>3423909</v>
      </c>
      <c r="F98865">
        <v>2326</v>
      </c>
      <c r="G98865" s="1" t="s">
        <v>13</v>
      </c>
      <c r="H98865" s="1" t="s">
        <v>14</v>
      </c>
      <c r="I98865" s="1" t="s">
        <v>15</v>
      </c>
      <c r="J98865">
        <v>12</v>
      </c>
      <c r="K98865">
        <v>1800</v>
      </c>
      <c r="L98865" s="1" t="s">
        <v>16</v>
      </c>
      <c r="M98865">
        <v>30172</v>
      </c>
    </row>
    <row r="98866" spans="1:13" x14ac:dyDescent="0.35">
      <c r="A98866">
        <v>44497</v>
      </c>
      <c r="B98866">
        <v>44502</v>
      </c>
      <c r="C98866">
        <v>10</v>
      </c>
      <c r="D98866">
        <v>2021</v>
      </c>
      <c r="E98866">
        <v>3403208</v>
      </c>
      <c r="F98866">
        <v>2347</v>
      </c>
      <c r="G98866" s="1" t="s">
        <v>19</v>
      </c>
      <c r="H98866" s="1" t="s">
        <v>14</v>
      </c>
      <c r="I98866" s="1" t="s">
        <v>15</v>
      </c>
      <c r="J98866">
        <v>12</v>
      </c>
      <c r="K98866">
        <v>1800</v>
      </c>
      <c r="L98866" s="1" t="s">
        <v>16</v>
      </c>
      <c r="M98866">
        <v>30172</v>
      </c>
    </row>
    <row r="98867" spans="1:13" x14ac:dyDescent="0.35">
      <c r="A98867">
        <v>44498</v>
      </c>
      <c r="B98867">
        <v>44502</v>
      </c>
      <c r="C98867">
        <v>10</v>
      </c>
      <c r="D98867">
        <v>2021</v>
      </c>
      <c r="E98867">
        <v>3403208</v>
      </c>
      <c r="F98867">
        <v>2315</v>
      </c>
      <c r="G98867" s="1" t="s">
        <v>13</v>
      </c>
      <c r="H98867" s="1" t="s">
        <v>14</v>
      </c>
      <c r="I98867" s="1" t="s">
        <v>15</v>
      </c>
      <c r="J98867">
        <v>12</v>
      </c>
      <c r="K98867">
        <v>1500</v>
      </c>
      <c r="L98867" s="1" t="s">
        <v>16</v>
      </c>
      <c r="M98867">
        <v>11552</v>
      </c>
    </row>
    <row r="98868" spans="1:13" x14ac:dyDescent="0.35">
      <c r="A98868">
        <v>44497</v>
      </c>
      <c r="B98868">
        <v>44502</v>
      </c>
      <c r="C98868">
        <v>10</v>
      </c>
      <c r="D98868">
        <v>2021</v>
      </c>
      <c r="E98868">
        <v>3423909</v>
      </c>
      <c r="F98868">
        <v>2338</v>
      </c>
      <c r="G98868" s="1" t="s">
        <v>13</v>
      </c>
      <c r="H98868" s="1" t="s">
        <v>14</v>
      </c>
      <c r="I98868" s="1" t="s">
        <v>15</v>
      </c>
      <c r="J98868">
        <v>12</v>
      </c>
      <c r="K98868">
        <v>1500</v>
      </c>
      <c r="L98868" s="1" t="s">
        <v>16</v>
      </c>
      <c r="M98868">
        <v>576</v>
      </c>
    </row>
    <row r="98869" spans="1:13" x14ac:dyDescent="0.35">
      <c r="A98869">
        <v>44475</v>
      </c>
      <c r="B98869">
        <v>44477</v>
      </c>
      <c r="C98869">
        <v>10</v>
      </c>
      <c r="D98869">
        <v>2021</v>
      </c>
      <c r="E98869">
        <v>3424402</v>
      </c>
      <c r="F98869">
        <v>2311</v>
      </c>
      <c r="G98869" s="1" t="s">
        <v>13</v>
      </c>
      <c r="H98869" s="1" t="s">
        <v>14</v>
      </c>
      <c r="I98869" s="1" t="s">
        <v>15</v>
      </c>
      <c r="J98869">
        <v>12</v>
      </c>
      <c r="K98869">
        <v>1500</v>
      </c>
      <c r="L98869" s="1" t="s">
        <v>16</v>
      </c>
      <c r="M98869">
        <v>722</v>
      </c>
    </row>
    <row r="98870" spans="1:13" x14ac:dyDescent="0.35">
      <c r="A98870">
        <v>44476</v>
      </c>
      <c r="B98870">
        <v>44479</v>
      </c>
      <c r="C98870">
        <v>10</v>
      </c>
      <c r="D98870">
        <v>2021</v>
      </c>
      <c r="E98870">
        <v>3424402</v>
      </c>
      <c r="F98870">
        <v>2346</v>
      </c>
      <c r="G98870" s="1" t="s">
        <v>13</v>
      </c>
      <c r="H98870" s="1" t="s">
        <v>17</v>
      </c>
      <c r="I98870" s="1" t="s">
        <v>15</v>
      </c>
      <c r="J98870">
        <v>12</v>
      </c>
      <c r="K98870">
        <v>1500</v>
      </c>
      <c r="L98870" s="1" t="s">
        <v>16</v>
      </c>
      <c r="M98870">
        <v>0</v>
      </c>
    </row>
    <row r="98871" spans="1:13" x14ac:dyDescent="0.35">
      <c r="A98871">
        <v>44478</v>
      </c>
      <c r="B98871">
        <v>44482</v>
      </c>
      <c r="C98871">
        <v>10</v>
      </c>
      <c r="D98871">
        <v>2021</v>
      </c>
      <c r="E98871">
        <v>3423909</v>
      </c>
      <c r="F98871">
        <v>2337</v>
      </c>
      <c r="G98871" s="1" t="s">
        <v>13</v>
      </c>
      <c r="H98871" s="1" t="s">
        <v>14</v>
      </c>
      <c r="I98871" s="1" t="s">
        <v>15</v>
      </c>
      <c r="J98871">
        <v>12</v>
      </c>
      <c r="K98871">
        <v>1500</v>
      </c>
      <c r="L98871" s="1" t="s">
        <v>16</v>
      </c>
      <c r="M98871">
        <v>576</v>
      </c>
    </row>
    <row r="98872" spans="1:13" x14ac:dyDescent="0.35">
      <c r="A98872">
        <v>44480</v>
      </c>
      <c r="B98872">
        <v>44483</v>
      </c>
      <c r="C98872">
        <v>10</v>
      </c>
      <c r="D98872">
        <v>2021</v>
      </c>
      <c r="E98872">
        <v>3424402</v>
      </c>
      <c r="F98872">
        <v>2338</v>
      </c>
      <c r="G98872" s="1" t="s">
        <v>13</v>
      </c>
      <c r="H98872" s="1" t="s">
        <v>14</v>
      </c>
      <c r="I98872" s="1" t="s">
        <v>15</v>
      </c>
      <c r="J98872">
        <v>12</v>
      </c>
      <c r="K98872">
        <v>1500</v>
      </c>
      <c r="L98872" s="1" t="s">
        <v>16</v>
      </c>
      <c r="M98872">
        <v>91429</v>
      </c>
    </row>
    <row r="98873" spans="1:13" x14ac:dyDescent="0.35">
      <c r="A98873">
        <v>44481</v>
      </c>
      <c r="B98873">
        <v>44485</v>
      </c>
      <c r="C98873">
        <v>10</v>
      </c>
      <c r="D98873">
        <v>2021</v>
      </c>
      <c r="E98873">
        <v>3424402</v>
      </c>
      <c r="F98873">
        <v>2332</v>
      </c>
      <c r="G98873" s="1" t="s">
        <v>13</v>
      </c>
      <c r="H98873" s="1" t="s">
        <v>17</v>
      </c>
      <c r="I98873" s="1" t="s">
        <v>15</v>
      </c>
      <c r="J98873">
        <v>12</v>
      </c>
      <c r="K98873">
        <v>1500</v>
      </c>
      <c r="L98873" s="1" t="s">
        <v>16</v>
      </c>
      <c r="M98873">
        <v>0</v>
      </c>
    </row>
    <row r="98874" spans="1:13" x14ac:dyDescent="0.35">
      <c r="A98874">
        <v>44485</v>
      </c>
      <c r="B98874">
        <v>44490</v>
      </c>
      <c r="C98874">
        <v>10</v>
      </c>
      <c r="D98874">
        <v>2021</v>
      </c>
      <c r="E98874">
        <v>3424402</v>
      </c>
      <c r="F98874">
        <v>2330</v>
      </c>
      <c r="G98874" s="1" t="s">
        <v>13</v>
      </c>
      <c r="H98874" s="1" t="s">
        <v>17</v>
      </c>
      <c r="I98874" s="1" t="s">
        <v>15</v>
      </c>
      <c r="J98874">
        <v>12</v>
      </c>
      <c r="K98874">
        <v>1800</v>
      </c>
      <c r="L98874" s="1" t="s">
        <v>16</v>
      </c>
      <c r="M98874">
        <v>0</v>
      </c>
    </row>
    <row r="98875" spans="1:13" x14ac:dyDescent="0.35">
      <c r="A98875">
        <v>44484</v>
      </c>
      <c r="B98875">
        <v>44488</v>
      </c>
      <c r="C98875">
        <v>10</v>
      </c>
      <c r="D98875">
        <v>2021</v>
      </c>
      <c r="E98875">
        <v>3423909</v>
      </c>
      <c r="F98875">
        <v>2323</v>
      </c>
      <c r="G98875" s="1" t="s">
        <v>19</v>
      </c>
      <c r="H98875" s="1" t="s">
        <v>17</v>
      </c>
      <c r="I98875" s="1" t="s">
        <v>15</v>
      </c>
      <c r="J98875">
        <v>12</v>
      </c>
      <c r="K98875">
        <v>1500</v>
      </c>
      <c r="L98875" s="1" t="s">
        <v>16</v>
      </c>
      <c r="M98875">
        <v>0</v>
      </c>
    </row>
    <row r="98876" spans="1:13" x14ac:dyDescent="0.35">
      <c r="A98876">
        <v>44483</v>
      </c>
      <c r="B98876">
        <v>44488</v>
      </c>
      <c r="C98876">
        <v>10</v>
      </c>
      <c r="D98876">
        <v>2021</v>
      </c>
      <c r="E98876">
        <v>3403208</v>
      </c>
      <c r="F98876">
        <v>2346</v>
      </c>
      <c r="G98876" s="1" t="s">
        <v>13</v>
      </c>
      <c r="H98876" s="1" t="s">
        <v>17</v>
      </c>
      <c r="I98876" s="1" t="s">
        <v>15</v>
      </c>
      <c r="J98876">
        <v>12</v>
      </c>
      <c r="K98876">
        <v>1500</v>
      </c>
      <c r="L98876" s="1" t="s">
        <v>16</v>
      </c>
      <c r="M98876">
        <v>0</v>
      </c>
    </row>
    <row r="98877" spans="1:13" x14ac:dyDescent="0.35">
      <c r="A98877">
        <v>44484</v>
      </c>
      <c r="B98877">
        <v>44489</v>
      </c>
      <c r="C98877">
        <v>10</v>
      </c>
      <c r="D98877">
        <v>2021</v>
      </c>
      <c r="E98877">
        <v>3403208</v>
      </c>
      <c r="F98877">
        <v>2311</v>
      </c>
      <c r="G98877" s="1" t="s">
        <v>19</v>
      </c>
      <c r="H98877" s="1" t="s">
        <v>14</v>
      </c>
      <c r="I98877" s="1" t="s">
        <v>15</v>
      </c>
      <c r="J98877">
        <v>12</v>
      </c>
      <c r="K98877">
        <v>1500</v>
      </c>
      <c r="L98877" s="1" t="s">
        <v>16</v>
      </c>
      <c r="M98877">
        <v>42858</v>
      </c>
    </row>
    <row r="98878" spans="1:13" x14ac:dyDescent="0.35">
      <c r="A98878">
        <v>44483</v>
      </c>
      <c r="B98878">
        <v>44487</v>
      </c>
      <c r="C98878">
        <v>10</v>
      </c>
      <c r="D98878">
        <v>2021</v>
      </c>
      <c r="E98878">
        <v>3403208</v>
      </c>
      <c r="F98878">
        <v>2306</v>
      </c>
      <c r="G98878" s="1" t="s">
        <v>19</v>
      </c>
      <c r="H98878" s="1" t="s">
        <v>14</v>
      </c>
      <c r="I98878" s="1" t="s">
        <v>15</v>
      </c>
      <c r="J98878">
        <v>12</v>
      </c>
      <c r="K98878">
        <v>1500</v>
      </c>
      <c r="L98878" s="1" t="s">
        <v>16</v>
      </c>
      <c r="M98878">
        <v>684</v>
      </c>
    </row>
    <row r="98879" spans="1:13" x14ac:dyDescent="0.35">
      <c r="A98879">
        <v>44484</v>
      </c>
      <c r="B98879">
        <v>44489</v>
      </c>
      <c r="C98879">
        <v>10</v>
      </c>
      <c r="D98879">
        <v>2021</v>
      </c>
      <c r="E98879">
        <v>3403208</v>
      </c>
      <c r="F98879">
        <v>2327</v>
      </c>
      <c r="G98879" s="1" t="s">
        <v>13</v>
      </c>
      <c r="H98879" s="1" t="s">
        <v>14</v>
      </c>
      <c r="I98879" s="1" t="s">
        <v>15</v>
      </c>
      <c r="J98879">
        <v>12</v>
      </c>
      <c r="K98879">
        <v>1800</v>
      </c>
      <c r="L98879" s="1" t="s">
        <v>16</v>
      </c>
      <c r="M98879">
        <v>960</v>
      </c>
    </row>
    <row r="98880" spans="1:13" x14ac:dyDescent="0.35">
      <c r="A98880">
        <v>44483</v>
      </c>
      <c r="B98880">
        <v>44488</v>
      </c>
      <c r="C98880">
        <v>10</v>
      </c>
      <c r="D98880">
        <v>2021</v>
      </c>
      <c r="E98880">
        <v>3403208</v>
      </c>
      <c r="F98880">
        <v>2319</v>
      </c>
      <c r="G98880" s="1" t="s">
        <v>19</v>
      </c>
      <c r="H98880" s="1" t="s">
        <v>14</v>
      </c>
      <c r="I98880" s="1" t="s">
        <v>15</v>
      </c>
      <c r="J98880">
        <v>12</v>
      </c>
      <c r="K98880">
        <v>1500</v>
      </c>
      <c r="L98880" s="1" t="s">
        <v>16</v>
      </c>
      <c r="M98880">
        <v>91429</v>
      </c>
    </row>
    <row r="98881" spans="1:13" x14ac:dyDescent="0.35">
      <c r="A98881">
        <v>44485</v>
      </c>
      <c r="B98881">
        <v>44488</v>
      </c>
      <c r="C98881">
        <v>10</v>
      </c>
      <c r="D98881">
        <v>2021</v>
      </c>
      <c r="E98881">
        <v>3423909</v>
      </c>
      <c r="F98881">
        <v>2310</v>
      </c>
      <c r="G98881" s="1" t="s">
        <v>19</v>
      </c>
      <c r="H98881" s="1" t="s">
        <v>14</v>
      </c>
      <c r="I98881" s="1" t="s">
        <v>15</v>
      </c>
      <c r="J98881">
        <v>12</v>
      </c>
      <c r="K98881">
        <v>1500</v>
      </c>
      <c r="L98881" s="1" t="s">
        <v>16</v>
      </c>
      <c r="M98881">
        <v>361</v>
      </c>
    </row>
    <row r="98882" spans="1:13" x14ac:dyDescent="0.35">
      <c r="A98882">
        <v>44485</v>
      </c>
      <c r="B98882">
        <v>44490</v>
      </c>
      <c r="C98882">
        <v>10</v>
      </c>
      <c r="D98882">
        <v>2021</v>
      </c>
      <c r="E98882">
        <v>3424402</v>
      </c>
      <c r="F98882">
        <v>2327</v>
      </c>
      <c r="G98882" s="1" t="s">
        <v>19</v>
      </c>
      <c r="H98882" s="1" t="s">
        <v>17</v>
      </c>
      <c r="I98882" s="1" t="s">
        <v>15</v>
      </c>
      <c r="J98882">
        <v>12</v>
      </c>
      <c r="K98882">
        <v>1500</v>
      </c>
      <c r="L98882" s="1" t="s">
        <v>16</v>
      </c>
      <c r="M98882">
        <v>0</v>
      </c>
    </row>
    <row r="98883" spans="1:13" x14ac:dyDescent="0.35">
      <c r="A98883">
        <v>44484</v>
      </c>
      <c r="B98883">
        <v>44487</v>
      </c>
      <c r="C98883">
        <v>10</v>
      </c>
      <c r="D98883">
        <v>2021</v>
      </c>
      <c r="E98883">
        <v>3424402</v>
      </c>
      <c r="F98883">
        <v>2329</v>
      </c>
      <c r="G98883" s="1" t="s">
        <v>13</v>
      </c>
      <c r="H98883" s="1" t="s">
        <v>17</v>
      </c>
      <c r="I98883" s="1" t="s">
        <v>15</v>
      </c>
      <c r="J98883">
        <v>12</v>
      </c>
      <c r="K98883">
        <v>1500</v>
      </c>
      <c r="L98883" s="1" t="s">
        <v>16</v>
      </c>
      <c r="M98883">
        <v>0</v>
      </c>
    </row>
    <row r="98884" spans="1:13" x14ac:dyDescent="0.35">
      <c r="A98884">
        <v>44485</v>
      </c>
      <c r="B98884">
        <v>44488</v>
      </c>
      <c r="C98884">
        <v>10</v>
      </c>
      <c r="D98884">
        <v>2021</v>
      </c>
      <c r="E98884">
        <v>3423909</v>
      </c>
      <c r="F98884">
        <v>2333</v>
      </c>
      <c r="G98884" s="1" t="s">
        <v>13</v>
      </c>
      <c r="H98884" s="1" t="s">
        <v>17</v>
      </c>
      <c r="I98884" s="1" t="s">
        <v>15</v>
      </c>
      <c r="J98884">
        <v>12</v>
      </c>
      <c r="K98884">
        <v>1500</v>
      </c>
      <c r="L98884" s="1" t="s">
        <v>16</v>
      </c>
      <c r="M98884">
        <v>0</v>
      </c>
    </row>
    <row r="98885" spans="1:13" x14ac:dyDescent="0.35">
      <c r="A98885">
        <v>44483</v>
      </c>
      <c r="B98885">
        <v>44487</v>
      </c>
      <c r="C98885">
        <v>10</v>
      </c>
      <c r="D98885">
        <v>2021</v>
      </c>
      <c r="E98885">
        <v>3423909</v>
      </c>
      <c r="F98885">
        <v>2339</v>
      </c>
      <c r="G98885" s="1" t="s">
        <v>13</v>
      </c>
      <c r="H98885" s="1" t="s">
        <v>17</v>
      </c>
      <c r="I98885" s="1" t="s">
        <v>15</v>
      </c>
      <c r="J98885">
        <v>12</v>
      </c>
      <c r="K98885">
        <v>1800</v>
      </c>
      <c r="L98885" s="1" t="s">
        <v>16</v>
      </c>
      <c r="M98885">
        <v>0</v>
      </c>
    </row>
    <row r="98886" spans="1:13" x14ac:dyDescent="0.35">
      <c r="A98886">
        <v>44483</v>
      </c>
      <c r="B98886">
        <v>44486</v>
      </c>
      <c r="C98886">
        <v>10</v>
      </c>
      <c r="D98886">
        <v>2021</v>
      </c>
      <c r="E98886">
        <v>3403208</v>
      </c>
      <c r="F98886">
        <v>2326</v>
      </c>
      <c r="G98886" s="1" t="s">
        <v>13</v>
      </c>
      <c r="H98886" s="1" t="s">
        <v>14</v>
      </c>
      <c r="I98886" s="1" t="s">
        <v>15</v>
      </c>
      <c r="J98886">
        <v>12</v>
      </c>
      <c r="K98886">
        <v>1500</v>
      </c>
      <c r="L98886" s="1" t="s">
        <v>16</v>
      </c>
      <c r="M98886">
        <v>91429</v>
      </c>
    </row>
    <row r="98887" spans="1:13" x14ac:dyDescent="0.35">
      <c r="A98887">
        <v>44485</v>
      </c>
      <c r="B98887">
        <v>44489</v>
      </c>
      <c r="C98887">
        <v>10</v>
      </c>
      <c r="D98887">
        <v>2021</v>
      </c>
      <c r="E98887">
        <v>3424402</v>
      </c>
      <c r="F98887">
        <v>2301</v>
      </c>
      <c r="G98887" s="1" t="s">
        <v>13</v>
      </c>
      <c r="H98887" s="1" t="s">
        <v>17</v>
      </c>
      <c r="I98887" s="1" t="s">
        <v>15</v>
      </c>
      <c r="J98887">
        <v>12</v>
      </c>
      <c r="K98887">
        <v>1500</v>
      </c>
      <c r="L98887" s="1" t="s">
        <v>16</v>
      </c>
      <c r="M98887">
        <v>0</v>
      </c>
    </row>
    <row r="98888" spans="1:13" x14ac:dyDescent="0.35">
      <c r="A98888">
        <v>44485</v>
      </c>
      <c r="B98888">
        <v>44488</v>
      </c>
      <c r="C98888">
        <v>10</v>
      </c>
      <c r="D98888">
        <v>2021</v>
      </c>
      <c r="E98888">
        <v>3424402</v>
      </c>
      <c r="F98888">
        <v>2303</v>
      </c>
      <c r="G98888" s="1" t="s">
        <v>13</v>
      </c>
      <c r="H98888" s="1" t="s">
        <v>17</v>
      </c>
      <c r="I98888" s="1" t="s">
        <v>15</v>
      </c>
      <c r="J98888">
        <v>12</v>
      </c>
      <c r="K98888">
        <v>1500</v>
      </c>
      <c r="L98888" s="1" t="s">
        <v>16</v>
      </c>
      <c r="M98888">
        <v>0</v>
      </c>
    </row>
    <row r="98889" spans="1:13" x14ac:dyDescent="0.35">
      <c r="A98889">
        <v>44485</v>
      </c>
      <c r="B98889">
        <v>44489</v>
      </c>
      <c r="C98889">
        <v>10</v>
      </c>
      <c r="D98889">
        <v>2021</v>
      </c>
      <c r="E98889">
        <v>3423909</v>
      </c>
      <c r="F98889">
        <v>2335</v>
      </c>
      <c r="G98889" s="1" t="s">
        <v>13</v>
      </c>
      <c r="H98889" s="1" t="s">
        <v>14</v>
      </c>
      <c r="I98889" s="1" t="s">
        <v>15</v>
      </c>
      <c r="J98889">
        <v>12</v>
      </c>
      <c r="K98889">
        <v>1500</v>
      </c>
      <c r="L98889" s="1" t="s">
        <v>16</v>
      </c>
      <c r="M98889">
        <v>27429</v>
      </c>
    </row>
    <row r="98890" spans="1:13" x14ac:dyDescent="0.35">
      <c r="A98890">
        <v>44486</v>
      </c>
      <c r="B98890">
        <v>44489</v>
      </c>
      <c r="C98890">
        <v>10</v>
      </c>
      <c r="D98890">
        <v>2021</v>
      </c>
      <c r="E98890">
        <v>3423909</v>
      </c>
      <c r="F98890">
        <v>2336</v>
      </c>
      <c r="G98890" s="1" t="s">
        <v>19</v>
      </c>
      <c r="H98890" s="1" t="s">
        <v>14</v>
      </c>
      <c r="I98890" s="1" t="s">
        <v>15</v>
      </c>
      <c r="J98890">
        <v>12</v>
      </c>
      <c r="K98890">
        <v>1500</v>
      </c>
      <c r="L98890" s="1" t="s">
        <v>16</v>
      </c>
      <c r="M98890">
        <v>576</v>
      </c>
    </row>
    <row r="98891" spans="1:13" x14ac:dyDescent="0.35">
      <c r="A98891">
        <v>44484</v>
      </c>
      <c r="B98891">
        <v>44486</v>
      </c>
      <c r="C98891">
        <v>10</v>
      </c>
      <c r="D98891">
        <v>2021</v>
      </c>
      <c r="E98891">
        <v>3403208</v>
      </c>
      <c r="F98891">
        <v>2312</v>
      </c>
      <c r="G98891" s="1" t="s">
        <v>13</v>
      </c>
      <c r="H98891" s="1" t="s">
        <v>14</v>
      </c>
      <c r="I98891" s="1" t="s">
        <v>15</v>
      </c>
      <c r="J98891">
        <v>12</v>
      </c>
      <c r="K98891">
        <v>1800</v>
      </c>
      <c r="L98891" s="1" t="s">
        <v>16</v>
      </c>
      <c r="M98891">
        <v>100572</v>
      </c>
    </row>
    <row r="98892" spans="1:13" x14ac:dyDescent="0.35">
      <c r="A98892">
        <v>44485</v>
      </c>
      <c r="B98892">
        <v>44489</v>
      </c>
      <c r="C98892">
        <v>10</v>
      </c>
      <c r="D98892">
        <v>2021</v>
      </c>
      <c r="E98892">
        <v>3424402</v>
      </c>
      <c r="F98892">
        <v>2310</v>
      </c>
      <c r="G98892" s="1" t="s">
        <v>19</v>
      </c>
      <c r="H98892" s="1" t="s">
        <v>14</v>
      </c>
      <c r="I98892" s="1" t="s">
        <v>15</v>
      </c>
      <c r="J98892">
        <v>12</v>
      </c>
      <c r="K98892">
        <v>1500</v>
      </c>
      <c r="L98892" s="1" t="s">
        <v>16</v>
      </c>
      <c r="M98892">
        <v>27429</v>
      </c>
    </row>
    <row r="98893" spans="1:13" x14ac:dyDescent="0.35">
      <c r="A98893">
        <v>44485</v>
      </c>
      <c r="B98893">
        <v>44490</v>
      </c>
      <c r="C98893">
        <v>10</v>
      </c>
      <c r="D98893">
        <v>2021</v>
      </c>
      <c r="E98893">
        <v>3424402</v>
      </c>
      <c r="F98893">
        <v>2323</v>
      </c>
      <c r="G98893" s="1" t="s">
        <v>13</v>
      </c>
      <c r="H98893" s="1" t="s">
        <v>17</v>
      </c>
      <c r="I98893" s="1" t="s">
        <v>15</v>
      </c>
      <c r="J98893">
        <v>12</v>
      </c>
      <c r="K98893">
        <v>1500</v>
      </c>
      <c r="L98893" s="1" t="s">
        <v>16</v>
      </c>
      <c r="M98893">
        <v>0</v>
      </c>
    </row>
    <row r="98894" spans="1:13" x14ac:dyDescent="0.35">
      <c r="A98894">
        <v>44486</v>
      </c>
      <c r="B98894">
        <v>44489</v>
      </c>
      <c r="C98894">
        <v>10</v>
      </c>
      <c r="D98894">
        <v>2021</v>
      </c>
      <c r="E98894">
        <v>3424402</v>
      </c>
      <c r="F98894">
        <v>2345</v>
      </c>
      <c r="G98894" s="1" t="s">
        <v>13</v>
      </c>
      <c r="H98894" s="1" t="s">
        <v>14</v>
      </c>
      <c r="I98894" s="1" t="s">
        <v>15</v>
      </c>
      <c r="J98894">
        <v>12</v>
      </c>
      <c r="K98894">
        <v>1500</v>
      </c>
      <c r="L98894" s="1" t="s">
        <v>16</v>
      </c>
      <c r="M98894">
        <v>576</v>
      </c>
    </row>
    <row r="98895" spans="1:13" x14ac:dyDescent="0.35">
      <c r="A98895">
        <v>44485</v>
      </c>
      <c r="B98895">
        <v>44488</v>
      </c>
      <c r="C98895">
        <v>10</v>
      </c>
      <c r="D98895">
        <v>2021</v>
      </c>
      <c r="E98895">
        <v>3424402</v>
      </c>
      <c r="F98895">
        <v>2330</v>
      </c>
      <c r="G98895" s="1" t="s">
        <v>13</v>
      </c>
      <c r="H98895" s="1" t="s">
        <v>17</v>
      </c>
      <c r="I98895" s="1" t="s">
        <v>15</v>
      </c>
      <c r="J98895">
        <v>12</v>
      </c>
      <c r="K98895">
        <v>1500</v>
      </c>
      <c r="L98895" s="1" t="s">
        <v>16</v>
      </c>
      <c r="M98895">
        <v>0</v>
      </c>
    </row>
    <row r="98896" spans="1:13" x14ac:dyDescent="0.35">
      <c r="A98896">
        <v>44485</v>
      </c>
      <c r="B98896">
        <v>44490</v>
      </c>
      <c r="C98896">
        <v>10</v>
      </c>
      <c r="D98896">
        <v>2021</v>
      </c>
      <c r="E98896">
        <v>3424402</v>
      </c>
      <c r="F98896">
        <v>2347</v>
      </c>
      <c r="G98896" s="1" t="s">
        <v>13</v>
      </c>
      <c r="H98896" s="1" t="s">
        <v>14</v>
      </c>
      <c r="I98896" s="1" t="s">
        <v>15</v>
      </c>
      <c r="J98896">
        <v>12</v>
      </c>
      <c r="K98896">
        <v>1800</v>
      </c>
      <c r="L98896" s="1" t="s">
        <v>16</v>
      </c>
      <c r="M98896">
        <v>117669</v>
      </c>
    </row>
    <row r="98897" spans="1:13" x14ac:dyDescent="0.35">
      <c r="A98897">
        <v>44485</v>
      </c>
      <c r="B98897">
        <v>44488</v>
      </c>
      <c r="C98897">
        <v>10</v>
      </c>
      <c r="D98897">
        <v>2021</v>
      </c>
      <c r="E98897">
        <v>3423909</v>
      </c>
      <c r="F98897">
        <v>2321</v>
      </c>
      <c r="G98897" s="1" t="s">
        <v>13</v>
      </c>
      <c r="H98897" s="1" t="s">
        <v>17</v>
      </c>
      <c r="I98897" s="1" t="s">
        <v>15</v>
      </c>
      <c r="J98897">
        <v>12</v>
      </c>
      <c r="K98897">
        <v>1500</v>
      </c>
      <c r="L98897" s="1" t="s">
        <v>16</v>
      </c>
      <c r="M98897">
        <v>0</v>
      </c>
    </row>
    <row r="98898" spans="1:13" x14ac:dyDescent="0.35">
      <c r="A98898">
        <v>44485</v>
      </c>
      <c r="B98898">
        <v>44488</v>
      </c>
      <c r="C98898">
        <v>10</v>
      </c>
      <c r="D98898">
        <v>2021</v>
      </c>
      <c r="E98898">
        <v>3424402</v>
      </c>
      <c r="F98898">
        <v>2301</v>
      </c>
      <c r="G98898" s="1" t="s">
        <v>13</v>
      </c>
      <c r="H98898" s="1" t="s">
        <v>14</v>
      </c>
      <c r="I98898" s="1" t="s">
        <v>15</v>
      </c>
      <c r="J98898">
        <v>12</v>
      </c>
      <c r="K98898">
        <v>1500</v>
      </c>
      <c r="L98898" s="1" t="s">
        <v>16</v>
      </c>
      <c r="M98898">
        <v>500</v>
      </c>
    </row>
    <row r="98899" spans="1:13" x14ac:dyDescent="0.35">
      <c r="A98899">
        <v>44486</v>
      </c>
      <c r="B98899">
        <v>44491</v>
      </c>
      <c r="C98899">
        <v>10</v>
      </c>
      <c r="D98899">
        <v>2021</v>
      </c>
      <c r="E98899">
        <v>3423909</v>
      </c>
      <c r="F98899">
        <v>2343</v>
      </c>
      <c r="G98899" s="1" t="s">
        <v>13</v>
      </c>
      <c r="H98899" s="1" t="s">
        <v>14</v>
      </c>
      <c r="I98899" s="1" t="s">
        <v>15</v>
      </c>
      <c r="J98899">
        <v>12</v>
      </c>
      <c r="K98899">
        <v>1500</v>
      </c>
      <c r="L98899" s="1" t="s">
        <v>16</v>
      </c>
      <c r="M98899">
        <v>81225</v>
      </c>
    </row>
    <row r="98900" spans="1:13" x14ac:dyDescent="0.35">
      <c r="A98900">
        <v>44485</v>
      </c>
      <c r="B98900">
        <v>44487</v>
      </c>
      <c r="C98900">
        <v>10</v>
      </c>
      <c r="D98900">
        <v>2021</v>
      </c>
      <c r="E98900">
        <v>3403208</v>
      </c>
      <c r="F98900">
        <v>2326</v>
      </c>
      <c r="G98900" s="1" t="s">
        <v>13</v>
      </c>
      <c r="H98900" s="1" t="s">
        <v>14</v>
      </c>
      <c r="I98900" s="1" t="s">
        <v>15</v>
      </c>
      <c r="J98900">
        <v>12</v>
      </c>
      <c r="K98900">
        <v>1500</v>
      </c>
      <c r="L98900" s="1" t="s">
        <v>16</v>
      </c>
      <c r="M98900">
        <v>950</v>
      </c>
    </row>
    <row r="98901" spans="1:13" x14ac:dyDescent="0.35">
      <c r="A98901">
        <v>44484</v>
      </c>
      <c r="B98901">
        <v>44489</v>
      </c>
      <c r="C98901">
        <v>10</v>
      </c>
      <c r="D98901">
        <v>2021</v>
      </c>
      <c r="E98901">
        <v>3423909</v>
      </c>
      <c r="F98901">
        <v>2329</v>
      </c>
      <c r="G98901" s="1" t="s">
        <v>19</v>
      </c>
      <c r="H98901" s="1" t="s">
        <v>14</v>
      </c>
      <c r="I98901" s="1" t="s">
        <v>15</v>
      </c>
      <c r="J98901">
        <v>12</v>
      </c>
      <c r="K98901">
        <v>1800</v>
      </c>
      <c r="L98901" s="1" t="s">
        <v>16</v>
      </c>
      <c r="M98901">
        <v>384</v>
      </c>
    </row>
    <row r="98902" spans="1:13" x14ac:dyDescent="0.35">
      <c r="A98902">
        <v>44484</v>
      </c>
      <c r="B98902">
        <v>44487</v>
      </c>
      <c r="C98902">
        <v>10</v>
      </c>
      <c r="D98902">
        <v>2021</v>
      </c>
      <c r="E98902">
        <v>3423909</v>
      </c>
      <c r="F98902">
        <v>2322</v>
      </c>
      <c r="G98902" s="1" t="s">
        <v>19</v>
      </c>
      <c r="H98902" s="1" t="s">
        <v>14</v>
      </c>
      <c r="I98902" s="1" t="s">
        <v>15</v>
      </c>
      <c r="J98902">
        <v>12</v>
      </c>
      <c r="K98902">
        <v>1500</v>
      </c>
      <c r="L98902" s="1" t="s">
        <v>16</v>
      </c>
      <c r="M98902">
        <v>697721</v>
      </c>
    </row>
    <row r="98903" spans="1:13" x14ac:dyDescent="0.35">
      <c r="A98903">
        <v>44484</v>
      </c>
      <c r="B98903">
        <v>44487</v>
      </c>
      <c r="C98903">
        <v>10</v>
      </c>
      <c r="D98903">
        <v>2021</v>
      </c>
      <c r="E98903">
        <v>3403208</v>
      </c>
      <c r="F98903">
        <v>2316</v>
      </c>
      <c r="G98903" s="1" t="s">
        <v>13</v>
      </c>
      <c r="H98903" s="1" t="s">
        <v>14</v>
      </c>
      <c r="I98903" s="1" t="s">
        <v>15</v>
      </c>
      <c r="J98903">
        <v>12</v>
      </c>
      <c r="K98903">
        <v>1500</v>
      </c>
      <c r="L98903" s="1" t="s">
        <v>16</v>
      </c>
      <c r="M98903">
        <v>11552</v>
      </c>
    </row>
    <row r="98904" spans="1:13" x14ac:dyDescent="0.35">
      <c r="A98904">
        <v>44485</v>
      </c>
      <c r="B98904">
        <v>44488</v>
      </c>
      <c r="C98904">
        <v>10</v>
      </c>
      <c r="D98904">
        <v>2021</v>
      </c>
      <c r="E98904">
        <v>3424402</v>
      </c>
      <c r="F98904">
        <v>2302</v>
      </c>
      <c r="G98904" s="1" t="s">
        <v>13</v>
      </c>
      <c r="H98904" s="1" t="s">
        <v>17</v>
      </c>
      <c r="I98904" s="1" t="s">
        <v>15</v>
      </c>
      <c r="J98904">
        <v>12</v>
      </c>
      <c r="K98904">
        <v>1500</v>
      </c>
      <c r="L98904" s="1" t="s">
        <v>16</v>
      </c>
      <c r="M98904">
        <v>0</v>
      </c>
    </row>
    <row r="98905" spans="1:13" x14ac:dyDescent="0.35">
      <c r="A98905">
        <v>44486</v>
      </c>
      <c r="B98905">
        <v>44488</v>
      </c>
      <c r="C98905">
        <v>10</v>
      </c>
      <c r="D98905">
        <v>2021</v>
      </c>
      <c r="E98905">
        <v>3403208</v>
      </c>
      <c r="F98905">
        <v>2316</v>
      </c>
      <c r="G98905" s="1" t="s">
        <v>19</v>
      </c>
      <c r="H98905" s="1" t="s">
        <v>14</v>
      </c>
      <c r="I98905" s="1" t="s">
        <v>15</v>
      </c>
      <c r="J98905">
        <v>12</v>
      </c>
      <c r="K98905">
        <v>1500</v>
      </c>
      <c r="L98905" s="1" t="s">
        <v>16</v>
      </c>
      <c r="M98905">
        <v>11552</v>
      </c>
    </row>
    <row r="98906" spans="1:13" x14ac:dyDescent="0.35">
      <c r="A98906">
        <v>44485</v>
      </c>
      <c r="B98906">
        <v>44487</v>
      </c>
      <c r="C98906">
        <v>10</v>
      </c>
      <c r="D98906">
        <v>2021</v>
      </c>
      <c r="E98906">
        <v>3403208</v>
      </c>
      <c r="F98906">
        <v>2323</v>
      </c>
      <c r="G98906" s="1" t="s">
        <v>19</v>
      </c>
      <c r="H98906" s="1" t="s">
        <v>17</v>
      </c>
      <c r="I98906" s="1" t="s">
        <v>15</v>
      </c>
      <c r="J98906">
        <v>12</v>
      </c>
      <c r="K98906">
        <v>1500</v>
      </c>
      <c r="L98906" s="1" t="s">
        <v>16</v>
      </c>
      <c r="M98906">
        <v>0</v>
      </c>
    </row>
    <row r="98907" spans="1:13" x14ac:dyDescent="0.35">
      <c r="A98907">
        <v>44484</v>
      </c>
      <c r="B98907">
        <v>44487</v>
      </c>
      <c r="C98907">
        <v>10</v>
      </c>
      <c r="D98907">
        <v>2021</v>
      </c>
      <c r="E98907">
        <v>3403208</v>
      </c>
      <c r="F98907">
        <v>2331</v>
      </c>
      <c r="G98907" s="1" t="s">
        <v>13</v>
      </c>
      <c r="H98907" s="1" t="s">
        <v>14</v>
      </c>
      <c r="I98907" s="1" t="s">
        <v>15</v>
      </c>
      <c r="J98907">
        <v>12</v>
      </c>
      <c r="K98907">
        <v>1500</v>
      </c>
      <c r="L98907" s="1" t="s">
        <v>16</v>
      </c>
      <c r="M98907">
        <v>91429</v>
      </c>
    </row>
    <row r="98908" spans="1:13" x14ac:dyDescent="0.35">
      <c r="A98908">
        <v>44486</v>
      </c>
      <c r="B98908">
        <v>44490</v>
      </c>
      <c r="C98908">
        <v>10</v>
      </c>
      <c r="D98908">
        <v>2021</v>
      </c>
      <c r="E98908">
        <v>3403208</v>
      </c>
      <c r="F98908">
        <v>2326</v>
      </c>
      <c r="G98908" s="1" t="s">
        <v>13</v>
      </c>
      <c r="H98908" s="1" t="s">
        <v>14</v>
      </c>
      <c r="I98908" s="1" t="s">
        <v>15</v>
      </c>
      <c r="J98908">
        <v>12</v>
      </c>
      <c r="K98908">
        <v>1500</v>
      </c>
      <c r="L98908" s="1" t="s">
        <v>16</v>
      </c>
      <c r="M98908">
        <v>950</v>
      </c>
    </row>
    <row r="98909" spans="1:13" x14ac:dyDescent="0.35">
      <c r="A98909">
        <v>44486</v>
      </c>
      <c r="B98909">
        <v>44488</v>
      </c>
      <c r="C98909">
        <v>10</v>
      </c>
      <c r="D98909">
        <v>2021</v>
      </c>
      <c r="E98909">
        <v>3403208</v>
      </c>
      <c r="F98909">
        <v>2305</v>
      </c>
      <c r="G98909" s="1" t="s">
        <v>13</v>
      </c>
      <c r="H98909" s="1" t="s">
        <v>14</v>
      </c>
      <c r="I98909" s="1" t="s">
        <v>15</v>
      </c>
      <c r="J98909">
        <v>12</v>
      </c>
      <c r="K98909">
        <v>1800</v>
      </c>
      <c r="L98909" s="1" t="s">
        <v>16</v>
      </c>
      <c r="M98909">
        <v>6336</v>
      </c>
    </row>
    <row r="98910" spans="1:13" x14ac:dyDescent="0.35">
      <c r="A98910">
        <v>44485</v>
      </c>
      <c r="B98910">
        <v>44488</v>
      </c>
      <c r="C98910">
        <v>10</v>
      </c>
      <c r="D98910">
        <v>2021</v>
      </c>
      <c r="E98910">
        <v>3423909</v>
      </c>
      <c r="F98910">
        <v>2351</v>
      </c>
      <c r="G98910" s="1" t="s">
        <v>13</v>
      </c>
      <c r="H98910" s="1" t="s">
        <v>17</v>
      </c>
      <c r="I98910" s="1" t="s">
        <v>15</v>
      </c>
      <c r="J98910">
        <v>12</v>
      </c>
      <c r="K98910">
        <v>1500</v>
      </c>
      <c r="L98910" s="1" t="s">
        <v>16</v>
      </c>
      <c r="M98910">
        <v>0</v>
      </c>
    </row>
    <row r="98911" spans="1:13" x14ac:dyDescent="0.35">
      <c r="A98911">
        <v>44485</v>
      </c>
      <c r="B98911">
        <v>44488</v>
      </c>
      <c r="C98911">
        <v>10</v>
      </c>
      <c r="D98911">
        <v>2021</v>
      </c>
      <c r="E98911">
        <v>3423909</v>
      </c>
      <c r="F98911">
        <v>2326</v>
      </c>
      <c r="G98911" s="1" t="s">
        <v>13</v>
      </c>
      <c r="H98911" s="1" t="s">
        <v>14</v>
      </c>
      <c r="I98911" s="1" t="s">
        <v>15</v>
      </c>
      <c r="J98911">
        <v>12</v>
      </c>
      <c r="K98911">
        <v>1500</v>
      </c>
      <c r="L98911" s="1" t="s">
        <v>16</v>
      </c>
      <c r="M98911">
        <v>30944</v>
      </c>
    </row>
    <row r="98912" spans="1:13" x14ac:dyDescent="0.35">
      <c r="A98912">
        <v>44486</v>
      </c>
      <c r="B98912">
        <v>44490</v>
      </c>
      <c r="C98912">
        <v>10</v>
      </c>
      <c r="D98912">
        <v>2021</v>
      </c>
      <c r="E98912">
        <v>3424402</v>
      </c>
      <c r="F98912">
        <v>2303</v>
      </c>
      <c r="G98912" s="1" t="s">
        <v>13</v>
      </c>
      <c r="H98912" s="1" t="s">
        <v>17</v>
      </c>
      <c r="I98912" s="1" t="s">
        <v>15</v>
      </c>
      <c r="J98912">
        <v>12</v>
      </c>
      <c r="K98912">
        <v>1500</v>
      </c>
      <c r="L98912" s="1" t="s">
        <v>16</v>
      </c>
      <c r="M98912">
        <v>0</v>
      </c>
    </row>
    <row r="98913" spans="1:13" x14ac:dyDescent="0.35">
      <c r="A98913">
        <v>44485</v>
      </c>
      <c r="B98913">
        <v>44487</v>
      </c>
      <c r="C98913">
        <v>10</v>
      </c>
      <c r="D98913">
        <v>2021</v>
      </c>
      <c r="E98913">
        <v>3423909</v>
      </c>
      <c r="F98913">
        <v>2328</v>
      </c>
      <c r="G98913" s="1" t="s">
        <v>19</v>
      </c>
      <c r="H98913" s="1" t="s">
        <v>14</v>
      </c>
      <c r="I98913" s="1" t="s">
        <v>15</v>
      </c>
      <c r="J98913">
        <v>12</v>
      </c>
      <c r="K98913">
        <v>1500</v>
      </c>
      <c r="L98913" s="1" t="s">
        <v>16</v>
      </c>
      <c r="M98913">
        <v>380</v>
      </c>
    </row>
    <row r="98914" spans="1:13" x14ac:dyDescent="0.35">
      <c r="A98914">
        <v>44484</v>
      </c>
      <c r="B98914">
        <v>44488</v>
      </c>
      <c r="C98914">
        <v>10</v>
      </c>
      <c r="D98914">
        <v>2021</v>
      </c>
      <c r="E98914">
        <v>3423909</v>
      </c>
      <c r="F98914">
        <v>2305</v>
      </c>
      <c r="G98914" s="1" t="s">
        <v>13</v>
      </c>
      <c r="H98914" s="1" t="s">
        <v>14</v>
      </c>
      <c r="I98914" s="1" t="s">
        <v>15</v>
      </c>
      <c r="J98914">
        <v>12</v>
      </c>
      <c r="K98914">
        <v>1500</v>
      </c>
      <c r="L98914" s="1" t="s">
        <v>16</v>
      </c>
      <c r="M98914">
        <v>24686</v>
      </c>
    </row>
    <row r="98915" spans="1:13" x14ac:dyDescent="0.35">
      <c r="A98915">
        <v>44486</v>
      </c>
      <c r="B98915">
        <v>44489</v>
      </c>
      <c r="C98915">
        <v>10</v>
      </c>
      <c r="D98915">
        <v>2021</v>
      </c>
      <c r="E98915">
        <v>3403208</v>
      </c>
      <c r="F98915">
        <v>2306</v>
      </c>
      <c r="G98915" s="1" t="s">
        <v>19</v>
      </c>
      <c r="H98915" s="1" t="s">
        <v>14</v>
      </c>
      <c r="I98915" s="1" t="s">
        <v>15</v>
      </c>
      <c r="J98915">
        <v>12</v>
      </c>
      <c r="K98915">
        <v>1500</v>
      </c>
      <c r="L98915" s="1" t="s">
        <v>16</v>
      </c>
      <c r="M98915">
        <v>684</v>
      </c>
    </row>
    <row r="98916" spans="1:13" x14ac:dyDescent="0.35">
      <c r="A98916">
        <v>44493</v>
      </c>
      <c r="B98916">
        <v>44498</v>
      </c>
      <c r="C98916">
        <v>10</v>
      </c>
      <c r="D98916">
        <v>2021</v>
      </c>
      <c r="E98916">
        <v>3403208</v>
      </c>
      <c r="F98916">
        <v>2328</v>
      </c>
      <c r="G98916" s="1" t="s">
        <v>13</v>
      </c>
      <c r="H98916" s="1" t="s">
        <v>14</v>
      </c>
      <c r="I98916" s="1" t="s">
        <v>15</v>
      </c>
      <c r="J98916">
        <v>12</v>
      </c>
      <c r="K98916">
        <v>1500</v>
      </c>
      <c r="L98916" s="1" t="s">
        <v>16</v>
      </c>
      <c r="M98916">
        <v>91429</v>
      </c>
    </row>
    <row r="98917" spans="1:13" x14ac:dyDescent="0.35">
      <c r="A98917">
        <v>44494</v>
      </c>
      <c r="B98917">
        <v>44499</v>
      </c>
      <c r="C98917">
        <v>10</v>
      </c>
      <c r="D98917">
        <v>2021</v>
      </c>
      <c r="E98917">
        <v>3424402</v>
      </c>
      <c r="F98917">
        <v>2305</v>
      </c>
      <c r="G98917" s="1" t="s">
        <v>19</v>
      </c>
      <c r="H98917" s="1" t="s">
        <v>14</v>
      </c>
      <c r="I98917" s="1" t="s">
        <v>15</v>
      </c>
      <c r="J98917">
        <v>12</v>
      </c>
      <c r="K98917">
        <v>1500</v>
      </c>
      <c r="L98917" s="1" t="s">
        <v>16</v>
      </c>
      <c r="M98917">
        <v>49372</v>
      </c>
    </row>
    <row r="98918" spans="1:13" x14ac:dyDescent="0.35">
      <c r="A98918">
        <v>44493</v>
      </c>
      <c r="B98918">
        <v>44498</v>
      </c>
      <c r="C98918">
        <v>10</v>
      </c>
      <c r="D98918">
        <v>2021</v>
      </c>
      <c r="E98918">
        <v>3423909</v>
      </c>
      <c r="F98918">
        <v>2351</v>
      </c>
      <c r="G98918" s="1" t="s">
        <v>19</v>
      </c>
      <c r="H98918" s="1" t="s">
        <v>17</v>
      </c>
      <c r="I98918" s="1" t="s">
        <v>15</v>
      </c>
      <c r="J98918">
        <v>12</v>
      </c>
      <c r="K98918">
        <v>1500</v>
      </c>
      <c r="L98918" s="1" t="s">
        <v>16</v>
      </c>
      <c r="M98918">
        <v>0</v>
      </c>
    </row>
    <row r="98919" spans="1:13" x14ac:dyDescent="0.35">
      <c r="A98919">
        <v>44494</v>
      </c>
      <c r="B98919">
        <v>44499</v>
      </c>
      <c r="C98919">
        <v>10</v>
      </c>
      <c r="D98919">
        <v>2021</v>
      </c>
      <c r="E98919">
        <v>3424402</v>
      </c>
      <c r="F98919">
        <v>2326</v>
      </c>
      <c r="G98919" s="1" t="s">
        <v>19</v>
      </c>
      <c r="H98919" s="1" t="s">
        <v>14</v>
      </c>
      <c r="I98919" s="1" t="s">
        <v>15</v>
      </c>
      <c r="J98919">
        <v>12</v>
      </c>
      <c r="K98919">
        <v>1500</v>
      </c>
      <c r="L98919" s="1" t="s">
        <v>16</v>
      </c>
      <c r="M98919">
        <v>34286</v>
      </c>
    </row>
    <row r="98920" spans="1:13" x14ac:dyDescent="0.35">
      <c r="A98920">
        <v>44492</v>
      </c>
      <c r="B98920">
        <v>44496</v>
      </c>
      <c r="C98920">
        <v>10</v>
      </c>
      <c r="D98920">
        <v>2021</v>
      </c>
      <c r="E98920">
        <v>3423909</v>
      </c>
      <c r="F98920">
        <v>2343</v>
      </c>
      <c r="G98920" s="1" t="s">
        <v>13</v>
      </c>
      <c r="H98920" s="1" t="s">
        <v>14</v>
      </c>
      <c r="I98920" s="1" t="s">
        <v>15</v>
      </c>
      <c r="J98920">
        <v>12</v>
      </c>
      <c r="K98920">
        <v>1800</v>
      </c>
      <c r="L98920" s="1" t="s">
        <v>16</v>
      </c>
      <c r="M98920">
        <v>792</v>
      </c>
    </row>
    <row r="98921" spans="1:13" x14ac:dyDescent="0.35">
      <c r="A98921">
        <v>44494</v>
      </c>
      <c r="B98921">
        <v>44497</v>
      </c>
      <c r="C98921">
        <v>10</v>
      </c>
      <c r="D98921">
        <v>2021</v>
      </c>
      <c r="E98921">
        <v>3403208</v>
      </c>
      <c r="F98921">
        <v>2325</v>
      </c>
      <c r="G98921" s="1" t="s">
        <v>19</v>
      </c>
      <c r="H98921" s="1" t="s">
        <v>17</v>
      </c>
      <c r="I98921" s="1" t="s">
        <v>15</v>
      </c>
      <c r="J98921">
        <v>12</v>
      </c>
      <c r="K98921">
        <v>1500</v>
      </c>
      <c r="L98921" s="1" t="s">
        <v>16</v>
      </c>
      <c r="M98921">
        <v>0</v>
      </c>
    </row>
    <row r="98922" spans="1:13" x14ac:dyDescent="0.35">
      <c r="A98922">
        <v>44492</v>
      </c>
      <c r="B98922">
        <v>44495</v>
      </c>
      <c r="C98922">
        <v>10</v>
      </c>
      <c r="D98922">
        <v>2021</v>
      </c>
      <c r="E98922">
        <v>3424402</v>
      </c>
      <c r="F98922">
        <v>2335</v>
      </c>
      <c r="G98922" s="1" t="s">
        <v>19</v>
      </c>
      <c r="H98922" s="1" t="s">
        <v>14</v>
      </c>
      <c r="I98922" s="1" t="s">
        <v>15</v>
      </c>
      <c r="J98922">
        <v>12</v>
      </c>
      <c r="K98922">
        <v>1500</v>
      </c>
      <c r="L98922" s="1" t="s">
        <v>16</v>
      </c>
      <c r="M98922">
        <v>34286</v>
      </c>
    </row>
    <row r="98923" spans="1:13" x14ac:dyDescent="0.35">
      <c r="A98923">
        <v>44494</v>
      </c>
      <c r="B98923">
        <v>44499</v>
      </c>
      <c r="C98923">
        <v>10</v>
      </c>
      <c r="D98923">
        <v>2021</v>
      </c>
      <c r="E98923">
        <v>3424402</v>
      </c>
      <c r="F98923">
        <v>2321</v>
      </c>
      <c r="G98923" s="1" t="s">
        <v>13</v>
      </c>
      <c r="H98923" s="1" t="s">
        <v>17</v>
      </c>
      <c r="I98923" s="1" t="s">
        <v>15</v>
      </c>
      <c r="J98923">
        <v>12</v>
      </c>
      <c r="K98923">
        <v>1500</v>
      </c>
      <c r="L98923" s="1" t="s">
        <v>16</v>
      </c>
      <c r="M98923">
        <v>0</v>
      </c>
    </row>
    <row r="98924" spans="1:13" x14ac:dyDescent="0.35">
      <c r="A98924">
        <v>44492</v>
      </c>
      <c r="B98924">
        <v>44497</v>
      </c>
      <c r="C98924">
        <v>10</v>
      </c>
      <c r="D98924">
        <v>2021</v>
      </c>
      <c r="E98924">
        <v>3403208</v>
      </c>
      <c r="F98924">
        <v>2349</v>
      </c>
      <c r="G98924" s="1" t="s">
        <v>19</v>
      </c>
      <c r="H98924" s="1" t="s">
        <v>17</v>
      </c>
      <c r="I98924" s="1" t="s">
        <v>15</v>
      </c>
      <c r="J98924">
        <v>12</v>
      </c>
      <c r="K98924">
        <v>1800</v>
      </c>
      <c r="L98924" s="1" t="s">
        <v>16</v>
      </c>
      <c r="M98924">
        <v>0</v>
      </c>
    </row>
    <row r="98925" spans="1:13" x14ac:dyDescent="0.35">
      <c r="A98925">
        <v>44492</v>
      </c>
      <c r="B98925">
        <v>44495</v>
      </c>
      <c r="C98925">
        <v>10</v>
      </c>
      <c r="D98925">
        <v>2021</v>
      </c>
      <c r="E98925">
        <v>3403208</v>
      </c>
      <c r="F98925">
        <v>2321</v>
      </c>
      <c r="G98925" s="1" t="s">
        <v>13</v>
      </c>
      <c r="H98925" s="1" t="s">
        <v>17</v>
      </c>
      <c r="I98925" s="1" t="s">
        <v>15</v>
      </c>
      <c r="J98925">
        <v>12</v>
      </c>
      <c r="K98925">
        <v>1800</v>
      </c>
      <c r="L98925" s="1" t="s">
        <v>16</v>
      </c>
      <c r="M98925">
        <v>0</v>
      </c>
    </row>
    <row r="98926" spans="1:13" x14ac:dyDescent="0.35">
      <c r="A98926">
        <v>44492</v>
      </c>
      <c r="B98926">
        <v>44496</v>
      </c>
      <c r="C98926">
        <v>10</v>
      </c>
      <c r="D98926">
        <v>2021</v>
      </c>
      <c r="E98926">
        <v>3403208</v>
      </c>
      <c r="F98926">
        <v>2304</v>
      </c>
      <c r="G98926" s="1" t="s">
        <v>13</v>
      </c>
      <c r="H98926" s="1" t="s">
        <v>14</v>
      </c>
      <c r="I98926" s="1" t="s">
        <v>15</v>
      </c>
      <c r="J98926">
        <v>12</v>
      </c>
      <c r="K98926">
        <v>1800</v>
      </c>
      <c r="L98926" s="1" t="s">
        <v>16</v>
      </c>
      <c r="M98926">
        <v>61114</v>
      </c>
    </row>
    <row r="98927" spans="1:13" x14ac:dyDescent="0.35">
      <c r="A98927">
        <v>44494</v>
      </c>
      <c r="B98927">
        <v>44499</v>
      </c>
      <c r="C98927">
        <v>10</v>
      </c>
      <c r="D98927">
        <v>2021</v>
      </c>
      <c r="E98927">
        <v>3423909</v>
      </c>
      <c r="F98927">
        <v>2329</v>
      </c>
      <c r="G98927" s="1" t="s">
        <v>13</v>
      </c>
      <c r="H98927" s="1" t="s">
        <v>14</v>
      </c>
      <c r="I98927" s="1" t="s">
        <v>15</v>
      </c>
      <c r="J98927">
        <v>12</v>
      </c>
      <c r="K98927">
        <v>1800</v>
      </c>
      <c r="L98927" s="1" t="s">
        <v>16</v>
      </c>
      <c r="M98927">
        <v>384</v>
      </c>
    </row>
    <row r="98928" spans="1:13" x14ac:dyDescent="0.35">
      <c r="A98928">
        <v>44487</v>
      </c>
      <c r="B98928">
        <v>44491</v>
      </c>
      <c r="C98928">
        <v>10</v>
      </c>
      <c r="D98928">
        <v>2021</v>
      </c>
      <c r="E98928">
        <v>3423909</v>
      </c>
      <c r="F98928">
        <v>2316</v>
      </c>
      <c r="G98928" s="1" t="s">
        <v>13</v>
      </c>
      <c r="H98928" s="1" t="s">
        <v>14</v>
      </c>
      <c r="I98928" s="1" t="s">
        <v>15</v>
      </c>
      <c r="J98928">
        <v>12</v>
      </c>
      <c r="K98928">
        <v>1500</v>
      </c>
      <c r="L98928" s="1" t="s">
        <v>16</v>
      </c>
      <c r="M98928">
        <v>7200</v>
      </c>
    </row>
    <row r="98929" spans="1:13" x14ac:dyDescent="0.35">
      <c r="A98929">
        <v>44485</v>
      </c>
      <c r="B98929">
        <v>44489</v>
      </c>
      <c r="C98929">
        <v>10</v>
      </c>
      <c r="D98929">
        <v>2021</v>
      </c>
      <c r="E98929">
        <v>3423909</v>
      </c>
      <c r="F98929">
        <v>2339</v>
      </c>
      <c r="G98929" s="1" t="s">
        <v>13</v>
      </c>
      <c r="H98929" s="1" t="s">
        <v>17</v>
      </c>
      <c r="I98929" s="1" t="s">
        <v>15</v>
      </c>
      <c r="J98929">
        <v>12</v>
      </c>
      <c r="K98929">
        <v>1500</v>
      </c>
      <c r="L98929" s="1" t="s">
        <v>16</v>
      </c>
      <c r="M98929">
        <v>0</v>
      </c>
    </row>
    <row r="98930" spans="1:13" x14ac:dyDescent="0.35">
      <c r="A98930">
        <v>44485</v>
      </c>
      <c r="B98930">
        <v>44490</v>
      </c>
      <c r="C98930">
        <v>10</v>
      </c>
      <c r="D98930">
        <v>2021</v>
      </c>
      <c r="E98930">
        <v>3403208</v>
      </c>
      <c r="F98930">
        <v>2317</v>
      </c>
      <c r="G98930" s="1" t="s">
        <v>13</v>
      </c>
      <c r="H98930" s="1" t="s">
        <v>17</v>
      </c>
      <c r="I98930" s="1" t="s">
        <v>15</v>
      </c>
      <c r="J98930">
        <v>12</v>
      </c>
      <c r="K98930">
        <v>1500</v>
      </c>
      <c r="L98930" s="1" t="s">
        <v>16</v>
      </c>
      <c r="M98930">
        <v>0</v>
      </c>
    </row>
    <row r="98931" spans="1:13" x14ac:dyDescent="0.35">
      <c r="A98931">
        <v>44485</v>
      </c>
      <c r="B98931">
        <v>44489</v>
      </c>
      <c r="C98931">
        <v>10</v>
      </c>
      <c r="D98931">
        <v>2021</v>
      </c>
      <c r="E98931">
        <v>3403208</v>
      </c>
      <c r="F98931">
        <v>2318</v>
      </c>
      <c r="G98931" s="1" t="s">
        <v>13</v>
      </c>
      <c r="H98931" s="1" t="s">
        <v>14</v>
      </c>
      <c r="I98931" s="1" t="s">
        <v>15</v>
      </c>
      <c r="J98931">
        <v>12</v>
      </c>
      <c r="K98931">
        <v>1800</v>
      </c>
      <c r="L98931" s="1" t="s">
        <v>16</v>
      </c>
      <c r="M98931">
        <v>115859</v>
      </c>
    </row>
    <row r="98932" spans="1:13" x14ac:dyDescent="0.35">
      <c r="A98932">
        <v>44487</v>
      </c>
      <c r="B98932">
        <v>44492</v>
      </c>
      <c r="C98932">
        <v>10</v>
      </c>
      <c r="D98932">
        <v>2021</v>
      </c>
      <c r="E98932">
        <v>3423909</v>
      </c>
      <c r="F98932">
        <v>2350</v>
      </c>
      <c r="G98932" s="1" t="s">
        <v>13</v>
      </c>
      <c r="H98932" s="1" t="s">
        <v>14</v>
      </c>
      <c r="I98932" s="1" t="s">
        <v>15</v>
      </c>
      <c r="J98932">
        <v>12</v>
      </c>
      <c r="K98932">
        <v>1500</v>
      </c>
      <c r="L98932" s="1" t="s">
        <v>16</v>
      </c>
      <c r="M98932">
        <v>91429</v>
      </c>
    </row>
    <row r="98933" spans="1:13" x14ac:dyDescent="0.35">
      <c r="A98933">
        <v>44486</v>
      </c>
      <c r="B98933">
        <v>44490</v>
      </c>
      <c r="C98933">
        <v>10</v>
      </c>
      <c r="D98933">
        <v>2021</v>
      </c>
      <c r="E98933">
        <v>3424402</v>
      </c>
      <c r="F98933">
        <v>2319</v>
      </c>
      <c r="G98933" s="1" t="s">
        <v>13</v>
      </c>
      <c r="H98933" s="1" t="s">
        <v>14</v>
      </c>
      <c r="I98933" s="1" t="s">
        <v>15</v>
      </c>
      <c r="J98933">
        <v>12</v>
      </c>
      <c r="K98933">
        <v>1800</v>
      </c>
      <c r="L98933" s="1" t="s">
        <v>16</v>
      </c>
      <c r="M98933">
        <v>27155</v>
      </c>
    </row>
    <row r="98934" spans="1:13" x14ac:dyDescent="0.35">
      <c r="A98934">
        <v>44487</v>
      </c>
      <c r="B98934">
        <v>44490</v>
      </c>
      <c r="C98934">
        <v>10</v>
      </c>
      <c r="D98934">
        <v>2021</v>
      </c>
      <c r="E98934">
        <v>3423909</v>
      </c>
      <c r="F98934">
        <v>2316</v>
      </c>
      <c r="G98934" s="1" t="s">
        <v>19</v>
      </c>
      <c r="H98934" s="1" t="s">
        <v>14</v>
      </c>
      <c r="I98934" s="1" t="s">
        <v>15</v>
      </c>
      <c r="J98934">
        <v>12</v>
      </c>
      <c r="K98934">
        <v>1500</v>
      </c>
      <c r="L98934" s="1" t="s">
        <v>16</v>
      </c>
      <c r="M98934">
        <v>7200</v>
      </c>
    </row>
    <row r="98935" spans="1:13" x14ac:dyDescent="0.35">
      <c r="A98935">
        <v>44485</v>
      </c>
      <c r="B98935">
        <v>44489</v>
      </c>
      <c r="C98935">
        <v>10</v>
      </c>
      <c r="D98935">
        <v>2021</v>
      </c>
      <c r="E98935">
        <v>3423909</v>
      </c>
      <c r="F98935">
        <v>2310</v>
      </c>
      <c r="G98935" s="1" t="s">
        <v>13</v>
      </c>
      <c r="H98935" s="1" t="s">
        <v>14</v>
      </c>
      <c r="I98935" s="1" t="s">
        <v>15</v>
      </c>
      <c r="J98935">
        <v>12</v>
      </c>
      <c r="K98935">
        <v>1800</v>
      </c>
      <c r="L98935" s="1" t="s">
        <v>16</v>
      </c>
      <c r="M98935">
        <v>3583</v>
      </c>
    </row>
    <row r="98936" spans="1:13" x14ac:dyDescent="0.35">
      <c r="A98936">
        <v>44487</v>
      </c>
      <c r="B98936">
        <v>44491</v>
      </c>
      <c r="C98936">
        <v>10</v>
      </c>
      <c r="D98936">
        <v>2021</v>
      </c>
      <c r="E98936">
        <v>3423909</v>
      </c>
      <c r="F98936">
        <v>2333</v>
      </c>
      <c r="G98936" s="1" t="s">
        <v>13</v>
      </c>
      <c r="H98936" s="1" t="s">
        <v>17</v>
      </c>
      <c r="I98936" s="1" t="s">
        <v>15</v>
      </c>
      <c r="J98936">
        <v>12</v>
      </c>
      <c r="K98936">
        <v>1500</v>
      </c>
      <c r="L98936" s="1" t="s">
        <v>16</v>
      </c>
      <c r="M98936">
        <v>0</v>
      </c>
    </row>
    <row r="98937" spans="1:13" x14ac:dyDescent="0.35">
      <c r="A98937">
        <v>44487</v>
      </c>
      <c r="B98937">
        <v>44490</v>
      </c>
      <c r="C98937">
        <v>10</v>
      </c>
      <c r="D98937">
        <v>2021</v>
      </c>
      <c r="E98937">
        <v>3423909</v>
      </c>
      <c r="F98937">
        <v>2316</v>
      </c>
      <c r="G98937" s="1" t="s">
        <v>19</v>
      </c>
      <c r="H98937" s="1" t="s">
        <v>14</v>
      </c>
      <c r="I98937" s="1" t="s">
        <v>15</v>
      </c>
      <c r="J98937">
        <v>12</v>
      </c>
      <c r="K98937">
        <v>1800</v>
      </c>
      <c r="L98937" s="1" t="s">
        <v>16</v>
      </c>
      <c r="M98937">
        <v>69696</v>
      </c>
    </row>
    <row r="98938" spans="1:13" x14ac:dyDescent="0.35">
      <c r="A98938">
        <v>44487</v>
      </c>
      <c r="B98938">
        <v>44490</v>
      </c>
      <c r="C98938">
        <v>10</v>
      </c>
      <c r="D98938">
        <v>2021</v>
      </c>
      <c r="E98938">
        <v>3403208</v>
      </c>
      <c r="F98938">
        <v>2334</v>
      </c>
      <c r="G98938" s="1" t="s">
        <v>13</v>
      </c>
      <c r="H98938" s="1" t="s">
        <v>14</v>
      </c>
      <c r="I98938" s="1" t="s">
        <v>15</v>
      </c>
      <c r="J98938">
        <v>12</v>
      </c>
      <c r="K98938">
        <v>1500</v>
      </c>
      <c r="L98938" s="1" t="s">
        <v>16</v>
      </c>
      <c r="M98938">
        <v>91429</v>
      </c>
    </row>
    <row r="98939" spans="1:13" x14ac:dyDescent="0.35">
      <c r="A98939">
        <v>44487</v>
      </c>
      <c r="B98939">
        <v>44490</v>
      </c>
      <c r="C98939">
        <v>10</v>
      </c>
      <c r="D98939">
        <v>2021</v>
      </c>
      <c r="E98939">
        <v>3423909</v>
      </c>
      <c r="F98939">
        <v>2313</v>
      </c>
      <c r="G98939" s="1" t="s">
        <v>19</v>
      </c>
      <c r="H98939" s="1" t="s">
        <v>17</v>
      </c>
      <c r="I98939" s="1" t="s">
        <v>15</v>
      </c>
      <c r="J98939">
        <v>12</v>
      </c>
      <c r="K98939">
        <v>1500</v>
      </c>
      <c r="L98939" s="1" t="s">
        <v>16</v>
      </c>
      <c r="M98939">
        <v>0</v>
      </c>
    </row>
    <row r="98940" spans="1:13" x14ac:dyDescent="0.35">
      <c r="A98940">
        <v>44485</v>
      </c>
      <c r="B98940">
        <v>44488</v>
      </c>
      <c r="C98940">
        <v>10</v>
      </c>
      <c r="D98940">
        <v>2021</v>
      </c>
      <c r="E98940">
        <v>3423909</v>
      </c>
      <c r="F98940">
        <v>2334</v>
      </c>
      <c r="G98940" s="1" t="s">
        <v>13</v>
      </c>
      <c r="H98940" s="1" t="s">
        <v>14</v>
      </c>
      <c r="I98940" s="1" t="s">
        <v>15</v>
      </c>
      <c r="J98940">
        <v>12</v>
      </c>
      <c r="K98940">
        <v>1800</v>
      </c>
      <c r="L98940" s="1" t="s">
        <v>16</v>
      </c>
      <c r="M98940">
        <v>29102</v>
      </c>
    </row>
    <row r="98941" spans="1:13" x14ac:dyDescent="0.35">
      <c r="A98941">
        <v>44486</v>
      </c>
      <c r="B98941">
        <v>44490</v>
      </c>
      <c r="C98941">
        <v>10</v>
      </c>
      <c r="D98941">
        <v>2021</v>
      </c>
      <c r="E98941">
        <v>3423909</v>
      </c>
      <c r="F98941">
        <v>2343</v>
      </c>
      <c r="G98941" s="1" t="s">
        <v>13</v>
      </c>
      <c r="H98941" s="1" t="s">
        <v>14</v>
      </c>
      <c r="I98941" s="1" t="s">
        <v>15</v>
      </c>
      <c r="J98941">
        <v>12</v>
      </c>
      <c r="K98941">
        <v>1500</v>
      </c>
      <c r="L98941" s="1" t="s">
        <v>16</v>
      </c>
      <c r="M98941">
        <v>800</v>
      </c>
    </row>
    <row r="98942" spans="1:13" x14ac:dyDescent="0.35">
      <c r="A98942">
        <v>44486</v>
      </c>
      <c r="B98942">
        <v>44490</v>
      </c>
      <c r="C98942">
        <v>10</v>
      </c>
      <c r="D98942">
        <v>2021</v>
      </c>
      <c r="E98942">
        <v>3424402</v>
      </c>
      <c r="F98942">
        <v>2330</v>
      </c>
      <c r="G98942" s="1" t="s">
        <v>13</v>
      </c>
      <c r="H98942" s="1" t="s">
        <v>17</v>
      </c>
      <c r="I98942" s="1" t="s">
        <v>15</v>
      </c>
      <c r="J98942">
        <v>12</v>
      </c>
      <c r="K98942">
        <v>1500</v>
      </c>
      <c r="L98942" s="1" t="s">
        <v>16</v>
      </c>
      <c r="M98942">
        <v>0</v>
      </c>
    </row>
    <row r="98943" spans="1:13" x14ac:dyDescent="0.35">
      <c r="A98943">
        <v>44496</v>
      </c>
      <c r="B98943">
        <v>44500</v>
      </c>
      <c r="C98943">
        <v>10</v>
      </c>
      <c r="D98943">
        <v>2021</v>
      </c>
      <c r="E98943">
        <v>3424402</v>
      </c>
      <c r="F98943">
        <v>2331</v>
      </c>
      <c r="G98943" s="1" t="s">
        <v>19</v>
      </c>
      <c r="H98943" s="1" t="s">
        <v>14</v>
      </c>
      <c r="I98943" s="1" t="s">
        <v>15</v>
      </c>
      <c r="J98943">
        <v>12</v>
      </c>
      <c r="K98943">
        <v>1500</v>
      </c>
      <c r="L98943" s="1" t="s">
        <v>16</v>
      </c>
      <c r="M98943">
        <v>34286</v>
      </c>
    </row>
    <row r="98944" spans="1:13" x14ac:dyDescent="0.35">
      <c r="A98944">
        <v>44496</v>
      </c>
      <c r="B98944">
        <v>44499</v>
      </c>
      <c r="C98944">
        <v>10</v>
      </c>
      <c r="D98944">
        <v>2021</v>
      </c>
      <c r="E98944">
        <v>3424402</v>
      </c>
      <c r="F98944">
        <v>2346</v>
      </c>
      <c r="G98944" s="1" t="s">
        <v>13</v>
      </c>
      <c r="H98944" s="1" t="s">
        <v>17</v>
      </c>
      <c r="I98944" s="1" t="s">
        <v>15</v>
      </c>
      <c r="J98944">
        <v>12</v>
      </c>
      <c r="K98944">
        <v>1800</v>
      </c>
      <c r="L98944" s="1" t="s">
        <v>16</v>
      </c>
      <c r="M98944">
        <v>0</v>
      </c>
    </row>
    <row r="98945" spans="1:13" x14ac:dyDescent="0.35">
      <c r="A98945">
        <v>44497</v>
      </c>
      <c r="B98945">
        <v>44502</v>
      </c>
      <c r="C98945">
        <v>10</v>
      </c>
      <c r="D98945">
        <v>2021</v>
      </c>
      <c r="E98945">
        <v>3403208</v>
      </c>
      <c r="F98945">
        <v>2329</v>
      </c>
      <c r="G98945" s="1" t="s">
        <v>13</v>
      </c>
      <c r="H98945" s="1" t="s">
        <v>17</v>
      </c>
      <c r="I98945" s="1" t="s">
        <v>15</v>
      </c>
      <c r="J98945">
        <v>12</v>
      </c>
      <c r="K98945">
        <v>1800</v>
      </c>
      <c r="L98945" s="1" t="s">
        <v>16</v>
      </c>
      <c r="M98945">
        <v>0</v>
      </c>
    </row>
    <row r="98946" spans="1:13" x14ac:dyDescent="0.35">
      <c r="A98946">
        <v>44498</v>
      </c>
      <c r="B98946">
        <v>44500</v>
      </c>
      <c r="C98946">
        <v>10</v>
      </c>
      <c r="D98946">
        <v>2021</v>
      </c>
      <c r="E98946">
        <v>3403208</v>
      </c>
      <c r="F98946">
        <v>2340</v>
      </c>
      <c r="G98946" s="1" t="s">
        <v>13</v>
      </c>
      <c r="H98946" s="1" t="s">
        <v>14</v>
      </c>
      <c r="I98946" s="1" t="s">
        <v>15</v>
      </c>
      <c r="J98946">
        <v>12</v>
      </c>
      <c r="K98946">
        <v>1800</v>
      </c>
      <c r="L98946" s="1" t="s">
        <v>16</v>
      </c>
      <c r="M98946">
        <v>129058</v>
      </c>
    </row>
    <row r="98947" spans="1:13" x14ac:dyDescent="0.35">
      <c r="A98947">
        <v>44499</v>
      </c>
      <c r="B98947">
        <v>44502</v>
      </c>
      <c r="C98947">
        <v>10</v>
      </c>
      <c r="D98947">
        <v>2021</v>
      </c>
      <c r="E98947">
        <v>3403208</v>
      </c>
      <c r="F98947">
        <v>2343</v>
      </c>
      <c r="G98947" s="1" t="s">
        <v>13</v>
      </c>
      <c r="H98947" s="1" t="s">
        <v>14</v>
      </c>
      <c r="I98947" s="1" t="s">
        <v>15</v>
      </c>
      <c r="J98947">
        <v>12</v>
      </c>
      <c r="K98947">
        <v>1500</v>
      </c>
      <c r="L98947" s="1" t="s">
        <v>16</v>
      </c>
      <c r="M98947">
        <v>1300</v>
      </c>
    </row>
    <row r="98948" spans="1:13" x14ac:dyDescent="0.35">
      <c r="A98948">
        <v>44498</v>
      </c>
      <c r="B98948">
        <v>44501</v>
      </c>
      <c r="C98948">
        <v>10</v>
      </c>
      <c r="D98948">
        <v>2021</v>
      </c>
      <c r="E98948">
        <v>3403208</v>
      </c>
      <c r="F98948">
        <v>2340</v>
      </c>
      <c r="G98948" s="1" t="s">
        <v>13</v>
      </c>
      <c r="H98948" s="1" t="s">
        <v>14</v>
      </c>
      <c r="I98948" s="1" t="s">
        <v>15</v>
      </c>
      <c r="J98948">
        <v>12</v>
      </c>
      <c r="K98948">
        <v>1500</v>
      </c>
      <c r="L98948" s="1" t="s">
        <v>16</v>
      </c>
      <c r="M98948">
        <v>1300</v>
      </c>
    </row>
    <row r="98949" spans="1:13" x14ac:dyDescent="0.35">
      <c r="A98949">
        <v>44498</v>
      </c>
      <c r="B98949">
        <v>44500</v>
      </c>
      <c r="C98949">
        <v>10</v>
      </c>
      <c r="D98949">
        <v>2021</v>
      </c>
      <c r="E98949">
        <v>3403208</v>
      </c>
      <c r="F98949">
        <v>2311</v>
      </c>
      <c r="G98949" s="1" t="s">
        <v>19</v>
      </c>
      <c r="H98949" s="1" t="s">
        <v>14</v>
      </c>
      <c r="I98949" s="1" t="s">
        <v>15</v>
      </c>
      <c r="J98949">
        <v>12</v>
      </c>
      <c r="K98949">
        <v>1500</v>
      </c>
      <c r="L98949" s="1" t="s">
        <v>16</v>
      </c>
      <c r="M98949">
        <v>42858</v>
      </c>
    </row>
    <row r="98950" spans="1:13" x14ac:dyDescent="0.35">
      <c r="A98950">
        <v>44497</v>
      </c>
      <c r="B98950">
        <v>44502</v>
      </c>
      <c r="C98950">
        <v>10</v>
      </c>
      <c r="D98950">
        <v>2021</v>
      </c>
      <c r="E98950">
        <v>3403208</v>
      </c>
      <c r="F98950">
        <v>2334</v>
      </c>
      <c r="G98950" s="1" t="s">
        <v>13</v>
      </c>
      <c r="H98950" s="1" t="s">
        <v>14</v>
      </c>
      <c r="I98950" s="1" t="s">
        <v>15</v>
      </c>
      <c r="J98950">
        <v>12</v>
      </c>
      <c r="K98950">
        <v>1500</v>
      </c>
      <c r="L98950" s="1" t="s">
        <v>16</v>
      </c>
      <c r="M98950">
        <v>91429</v>
      </c>
    </row>
    <row r="98951" spans="1:13" x14ac:dyDescent="0.35">
      <c r="A98951">
        <v>44499</v>
      </c>
      <c r="B98951">
        <v>44503</v>
      </c>
      <c r="C98951">
        <v>10</v>
      </c>
      <c r="D98951">
        <v>2021</v>
      </c>
      <c r="E98951">
        <v>3423909</v>
      </c>
      <c r="F98951">
        <v>2308</v>
      </c>
      <c r="G98951" s="1" t="s">
        <v>19</v>
      </c>
      <c r="H98951" s="1" t="s">
        <v>14</v>
      </c>
      <c r="I98951" s="1" t="s">
        <v>15</v>
      </c>
      <c r="J98951">
        <v>12</v>
      </c>
      <c r="K98951">
        <v>1500</v>
      </c>
      <c r="L98951" s="1" t="s">
        <v>16</v>
      </c>
      <c r="M98951">
        <v>24686</v>
      </c>
    </row>
    <row r="98952" spans="1:13" x14ac:dyDescent="0.35">
      <c r="A98952">
        <v>44498</v>
      </c>
      <c r="B98952">
        <v>44500</v>
      </c>
      <c r="C98952">
        <v>10</v>
      </c>
      <c r="D98952">
        <v>2021</v>
      </c>
      <c r="E98952">
        <v>3423909</v>
      </c>
      <c r="F98952">
        <v>2341</v>
      </c>
      <c r="G98952" s="1" t="s">
        <v>19</v>
      </c>
      <c r="H98952" s="1" t="s">
        <v>14</v>
      </c>
      <c r="I98952" s="1" t="s">
        <v>15</v>
      </c>
      <c r="J98952">
        <v>12</v>
      </c>
      <c r="K98952">
        <v>1500</v>
      </c>
      <c r="L98952" s="1" t="s">
        <v>16</v>
      </c>
      <c r="M98952">
        <v>720</v>
      </c>
    </row>
    <row r="98953" spans="1:13" x14ac:dyDescent="0.35">
      <c r="A98953">
        <v>44499</v>
      </c>
      <c r="B98953">
        <v>44502</v>
      </c>
      <c r="C98953">
        <v>10</v>
      </c>
      <c r="D98953">
        <v>2021</v>
      </c>
      <c r="E98953">
        <v>3423909</v>
      </c>
      <c r="F98953">
        <v>2315</v>
      </c>
      <c r="G98953" s="1" t="s">
        <v>13</v>
      </c>
      <c r="H98953" s="1" t="s">
        <v>14</v>
      </c>
      <c r="I98953" s="1" t="s">
        <v>15</v>
      </c>
      <c r="J98953">
        <v>12</v>
      </c>
      <c r="K98953">
        <v>1500</v>
      </c>
      <c r="L98953" s="1" t="s">
        <v>16</v>
      </c>
      <c r="M98953">
        <v>7200</v>
      </c>
    </row>
    <row r="98954" spans="1:13" x14ac:dyDescent="0.35">
      <c r="A98954">
        <v>44499</v>
      </c>
      <c r="B98954">
        <v>44503</v>
      </c>
      <c r="C98954">
        <v>10</v>
      </c>
      <c r="D98954">
        <v>2021</v>
      </c>
      <c r="E98954">
        <v>3423909</v>
      </c>
      <c r="F98954">
        <v>2335</v>
      </c>
      <c r="G98954" s="1" t="s">
        <v>13</v>
      </c>
      <c r="H98954" s="1" t="s">
        <v>14</v>
      </c>
      <c r="I98954" s="1" t="s">
        <v>15</v>
      </c>
      <c r="J98954">
        <v>12</v>
      </c>
      <c r="K98954">
        <v>1800</v>
      </c>
      <c r="L98954" s="1" t="s">
        <v>16</v>
      </c>
      <c r="M98954">
        <v>27155</v>
      </c>
    </row>
    <row r="98955" spans="1:13" x14ac:dyDescent="0.35">
      <c r="A98955">
        <v>44499</v>
      </c>
      <c r="B98955">
        <v>44503</v>
      </c>
      <c r="C98955">
        <v>10</v>
      </c>
      <c r="D98955">
        <v>2021</v>
      </c>
      <c r="E98955">
        <v>3424402</v>
      </c>
      <c r="F98955">
        <v>2335</v>
      </c>
      <c r="G98955" s="1" t="s">
        <v>19</v>
      </c>
      <c r="H98955" s="1" t="s">
        <v>14</v>
      </c>
      <c r="I98955" s="1" t="s">
        <v>15</v>
      </c>
      <c r="J98955">
        <v>12</v>
      </c>
      <c r="K98955">
        <v>1500</v>
      </c>
      <c r="L98955" s="1" t="s">
        <v>16</v>
      </c>
      <c r="M98955">
        <v>34286</v>
      </c>
    </row>
    <row r="98956" spans="1:13" x14ac:dyDescent="0.35">
      <c r="A98956">
        <v>44498</v>
      </c>
      <c r="B98956">
        <v>44502</v>
      </c>
      <c r="C98956">
        <v>10</v>
      </c>
      <c r="D98956">
        <v>2021</v>
      </c>
      <c r="E98956">
        <v>3403208</v>
      </c>
      <c r="F98956">
        <v>2341</v>
      </c>
      <c r="G98956" s="1" t="s">
        <v>13</v>
      </c>
      <c r="H98956" s="1" t="s">
        <v>14</v>
      </c>
      <c r="I98956" s="1" t="s">
        <v>15</v>
      </c>
      <c r="J98956">
        <v>12</v>
      </c>
      <c r="K98956">
        <v>1500</v>
      </c>
      <c r="L98956" s="1" t="s">
        <v>16</v>
      </c>
      <c r="M98956">
        <v>1235</v>
      </c>
    </row>
    <row r="98957" spans="1:13" x14ac:dyDescent="0.35">
      <c r="A98957">
        <v>44497</v>
      </c>
      <c r="B98957">
        <v>44502</v>
      </c>
      <c r="C98957">
        <v>10</v>
      </c>
      <c r="D98957">
        <v>2021</v>
      </c>
      <c r="E98957">
        <v>3423909</v>
      </c>
      <c r="F98957">
        <v>2340</v>
      </c>
      <c r="G98957" s="1" t="s">
        <v>19</v>
      </c>
      <c r="H98957" s="1" t="s">
        <v>14</v>
      </c>
      <c r="I98957" s="1" t="s">
        <v>15</v>
      </c>
      <c r="J98957">
        <v>12</v>
      </c>
      <c r="K98957">
        <v>1800</v>
      </c>
      <c r="L98957" s="1" t="s">
        <v>16</v>
      </c>
      <c r="M98957">
        <v>75429</v>
      </c>
    </row>
    <row r="98958" spans="1:13" x14ac:dyDescent="0.35">
      <c r="A98958">
        <v>44498</v>
      </c>
      <c r="B98958">
        <v>44503</v>
      </c>
      <c r="C98958">
        <v>10</v>
      </c>
      <c r="D98958">
        <v>2021</v>
      </c>
      <c r="E98958">
        <v>3403208</v>
      </c>
      <c r="F98958">
        <v>2301</v>
      </c>
      <c r="G98958" s="1" t="s">
        <v>13</v>
      </c>
      <c r="H98958" s="1" t="s">
        <v>17</v>
      </c>
      <c r="I98958" s="1" t="s">
        <v>15</v>
      </c>
      <c r="J98958">
        <v>12</v>
      </c>
      <c r="K98958">
        <v>1500</v>
      </c>
      <c r="L98958" s="1" t="s">
        <v>16</v>
      </c>
      <c r="M98958">
        <v>0</v>
      </c>
    </row>
    <row r="98959" spans="1:13" x14ac:dyDescent="0.35">
      <c r="A98959">
        <v>44497</v>
      </c>
      <c r="B98959">
        <v>44502</v>
      </c>
      <c r="C98959">
        <v>10</v>
      </c>
      <c r="D98959">
        <v>2021</v>
      </c>
      <c r="E98959">
        <v>3423909</v>
      </c>
      <c r="F98959">
        <v>2309</v>
      </c>
      <c r="G98959" s="1" t="s">
        <v>13</v>
      </c>
      <c r="H98959" s="1" t="s">
        <v>14</v>
      </c>
      <c r="I98959" s="1" t="s">
        <v>15</v>
      </c>
      <c r="J98959">
        <v>12</v>
      </c>
      <c r="K98959">
        <v>1800</v>
      </c>
      <c r="L98959" s="1" t="s">
        <v>16</v>
      </c>
      <c r="M98959">
        <v>29102</v>
      </c>
    </row>
    <row r="98960" spans="1:13" x14ac:dyDescent="0.35">
      <c r="A98960">
        <v>44499</v>
      </c>
      <c r="B98960">
        <v>44504</v>
      </c>
      <c r="C98960">
        <v>10</v>
      </c>
      <c r="D98960">
        <v>2021</v>
      </c>
      <c r="E98960">
        <v>3424402</v>
      </c>
      <c r="F98960">
        <v>2336</v>
      </c>
      <c r="G98960" s="1" t="s">
        <v>13</v>
      </c>
      <c r="H98960" s="1" t="s">
        <v>14</v>
      </c>
      <c r="I98960" s="1" t="s">
        <v>15</v>
      </c>
      <c r="J98960">
        <v>12</v>
      </c>
      <c r="K98960">
        <v>1800</v>
      </c>
      <c r="L98960" s="1" t="s">
        <v>16</v>
      </c>
      <c r="M98960">
        <v>95544</v>
      </c>
    </row>
    <row r="98961" spans="1:13" x14ac:dyDescent="0.35">
      <c r="A98961">
        <v>44498</v>
      </c>
      <c r="B98961">
        <v>44501</v>
      </c>
      <c r="C98961">
        <v>10</v>
      </c>
      <c r="D98961">
        <v>2021</v>
      </c>
      <c r="E98961">
        <v>3403208</v>
      </c>
      <c r="F98961">
        <v>2308</v>
      </c>
      <c r="G98961" s="1" t="s">
        <v>13</v>
      </c>
      <c r="H98961" s="1" t="s">
        <v>14</v>
      </c>
      <c r="I98961" s="1" t="s">
        <v>15</v>
      </c>
      <c r="J98961">
        <v>12</v>
      </c>
      <c r="K98961">
        <v>1500</v>
      </c>
      <c r="L98961" s="1" t="s">
        <v>16</v>
      </c>
      <c r="M98961">
        <v>684</v>
      </c>
    </row>
    <row r="98962" spans="1:13" x14ac:dyDescent="0.35">
      <c r="A98962">
        <v>44497</v>
      </c>
      <c r="B98962">
        <v>44502</v>
      </c>
      <c r="C98962">
        <v>10</v>
      </c>
      <c r="D98962">
        <v>2021</v>
      </c>
      <c r="E98962">
        <v>3423909</v>
      </c>
      <c r="F98962">
        <v>2313</v>
      </c>
      <c r="G98962" s="1" t="s">
        <v>13</v>
      </c>
      <c r="H98962" s="1" t="s">
        <v>17</v>
      </c>
      <c r="I98962" s="1" t="s">
        <v>15</v>
      </c>
      <c r="J98962">
        <v>12</v>
      </c>
      <c r="K98962">
        <v>1800</v>
      </c>
      <c r="L98962" s="1" t="s">
        <v>16</v>
      </c>
      <c r="M98962">
        <v>0</v>
      </c>
    </row>
    <row r="98963" spans="1:13" x14ac:dyDescent="0.35">
      <c r="A98963">
        <v>44498</v>
      </c>
      <c r="B98963">
        <v>44501</v>
      </c>
      <c r="C98963">
        <v>10</v>
      </c>
      <c r="D98963">
        <v>2021</v>
      </c>
      <c r="E98963">
        <v>3423909</v>
      </c>
      <c r="F98963">
        <v>2330</v>
      </c>
      <c r="G98963" s="1" t="s">
        <v>13</v>
      </c>
      <c r="H98963" s="1" t="s">
        <v>14</v>
      </c>
      <c r="I98963" s="1" t="s">
        <v>15</v>
      </c>
      <c r="J98963">
        <v>12</v>
      </c>
      <c r="K98963">
        <v>1800</v>
      </c>
      <c r="L98963" s="1" t="s">
        <v>16</v>
      </c>
      <c r="M98963">
        <v>54309</v>
      </c>
    </row>
    <row r="98964" spans="1:13" x14ac:dyDescent="0.35">
      <c r="A98964">
        <v>44497</v>
      </c>
      <c r="B98964">
        <v>44500</v>
      </c>
      <c r="C98964">
        <v>10</v>
      </c>
      <c r="D98964">
        <v>2021</v>
      </c>
      <c r="E98964">
        <v>3424402</v>
      </c>
      <c r="F98964">
        <v>2319</v>
      </c>
      <c r="G98964" s="1" t="s">
        <v>13</v>
      </c>
      <c r="H98964" s="1" t="s">
        <v>14</v>
      </c>
      <c r="I98964" s="1" t="s">
        <v>15</v>
      </c>
      <c r="J98964">
        <v>12</v>
      </c>
      <c r="K98964">
        <v>1800</v>
      </c>
      <c r="L98964" s="1" t="s">
        <v>16</v>
      </c>
      <c r="M98964">
        <v>27155</v>
      </c>
    </row>
    <row r="98965" spans="1:13" x14ac:dyDescent="0.35">
      <c r="A98965">
        <v>44484</v>
      </c>
      <c r="B98965">
        <v>44489</v>
      </c>
      <c r="C98965">
        <v>10</v>
      </c>
      <c r="D98965">
        <v>2021</v>
      </c>
      <c r="E98965">
        <v>3403208</v>
      </c>
      <c r="F98965">
        <v>2332</v>
      </c>
      <c r="G98965" s="1" t="s">
        <v>13</v>
      </c>
      <c r="H98965" s="1" t="s">
        <v>17</v>
      </c>
      <c r="I98965" s="1" t="s">
        <v>15</v>
      </c>
      <c r="J98965">
        <v>12</v>
      </c>
      <c r="K98965">
        <v>1500</v>
      </c>
      <c r="L98965" s="1" t="s">
        <v>16</v>
      </c>
      <c r="M98965">
        <v>0</v>
      </c>
    </row>
    <row r="98966" spans="1:13" x14ac:dyDescent="0.35">
      <c r="A98966">
        <v>44484</v>
      </c>
      <c r="B98966">
        <v>44487</v>
      </c>
      <c r="C98966">
        <v>10</v>
      </c>
      <c r="D98966">
        <v>2021</v>
      </c>
      <c r="E98966">
        <v>3423909</v>
      </c>
      <c r="F98966">
        <v>2339</v>
      </c>
      <c r="G98966" s="1" t="s">
        <v>13</v>
      </c>
      <c r="H98966" s="1" t="s">
        <v>17</v>
      </c>
      <c r="I98966" s="1" t="s">
        <v>15</v>
      </c>
      <c r="J98966">
        <v>12</v>
      </c>
      <c r="K98966">
        <v>1500</v>
      </c>
      <c r="L98966" s="1" t="s">
        <v>16</v>
      </c>
      <c r="M98966">
        <v>0</v>
      </c>
    </row>
    <row r="98967" spans="1:13" x14ac:dyDescent="0.35">
      <c r="A98967">
        <v>44497</v>
      </c>
      <c r="B98967">
        <v>44502</v>
      </c>
      <c r="C98967">
        <v>10</v>
      </c>
      <c r="D98967">
        <v>2021</v>
      </c>
      <c r="E98967">
        <v>3424402</v>
      </c>
      <c r="F98967">
        <v>2322</v>
      </c>
      <c r="G98967" s="1" t="s">
        <v>13</v>
      </c>
      <c r="H98967" s="1" t="s">
        <v>14</v>
      </c>
      <c r="I98967" s="1" t="s">
        <v>15</v>
      </c>
      <c r="J98967">
        <v>12</v>
      </c>
      <c r="K98967">
        <v>1500</v>
      </c>
      <c r="L98967" s="1" t="s">
        <v>16</v>
      </c>
      <c r="M98967">
        <v>30944</v>
      </c>
    </row>
    <row r="98968" spans="1:13" x14ac:dyDescent="0.35">
      <c r="A98968">
        <v>44497</v>
      </c>
      <c r="B98968">
        <v>44501</v>
      </c>
      <c r="C98968">
        <v>10</v>
      </c>
      <c r="D98968">
        <v>2021</v>
      </c>
      <c r="E98968">
        <v>3424402</v>
      </c>
      <c r="F98968">
        <v>2327</v>
      </c>
      <c r="G98968" s="1" t="s">
        <v>13</v>
      </c>
      <c r="H98968" s="1" t="s">
        <v>17</v>
      </c>
      <c r="I98968" s="1" t="s">
        <v>15</v>
      </c>
      <c r="J98968">
        <v>12</v>
      </c>
      <c r="K98968">
        <v>1500</v>
      </c>
      <c r="L98968" s="1" t="s">
        <v>16</v>
      </c>
      <c r="M98968">
        <v>0</v>
      </c>
    </row>
    <row r="98969" spans="1:13" x14ac:dyDescent="0.35">
      <c r="A98969">
        <v>44497</v>
      </c>
      <c r="B98969">
        <v>44501</v>
      </c>
      <c r="C98969">
        <v>10</v>
      </c>
      <c r="D98969">
        <v>2021</v>
      </c>
      <c r="E98969">
        <v>3423909</v>
      </c>
      <c r="F98969">
        <v>2332</v>
      </c>
      <c r="G98969" s="1" t="s">
        <v>19</v>
      </c>
      <c r="H98969" s="1" t="s">
        <v>17</v>
      </c>
      <c r="I98969" s="1" t="s">
        <v>15</v>
      </c>
      <c r="J98969">
        <v>12</v>
      </c>
      <c r="K98969">
        <v>1500</v>
      </c>
      <c r="L98969" s="1" t="s">
        <v>16</v>
      </c>
      <c r="M98969">
        <v>0</v>
      </c>
    </row>
    <row r="98970" spans="1:13" x14ac:dyDescent="0.35">
      <c r="A98970">
        <v>44499</v>
      </c>
      <c r="B98970">
        <v>44503</v>
      </c>
      <c r="C98970">
        <v>10</v>
      </c>
      <c r="D98970">
        <v>2021</v>
      </c>
      <c r="E98970">
        <v>3424402</v>
      </c>
      <c r="F98970">
        <v>2345</v>
      </c>
      <c r="G98970" s="1" t="s">
        <v>19</v>
      </c>
      <c r="H98970" s="1" t="s">
        <v>14</v>
      </c>
      <c r="I98970" s="1" t="s">
        <v>15</v>
      </c>
      <c r="J98970">
        <v>12</v>
      </c>
      <c r="K98970">
        <v>1800</v>
      </c>
      <c r="L98970" s="1" t="s">
        <v>16</v>
      </c>
      <c r="M98970">
        <v>61114</v>
      </c>
    </row>
    <row r="98971" spans="1:13" x14ac:dyDescent="0.35">
      <c r="A98971">
        <v>44499</v>
      </c>
      <c r="B98971">
        <v>44503</v>
      </c>
      <c r="C98971">
        <v>10</v>
      </c>
      <c r="D98971">
        <v>2021</v>
      </c>
      <c r="E98971">
        <v>3403208</v>
      </c>
      <c r="F98971">
        <v>2332</v>
      </c>
      <c r="G98971" s="1" t="s">
        <v>13</v>
      </c>
      <c r="H98971" s="1" t="s">
        <v>17</v>
      </c>
      <c r="I98971" s="1" t="s">
        <v>15</v>
      </c>
      <c r="J98971">
        <v>12</v>
      </c>
      <c r="K98971">
        <v>1500</v>
      </c>
      <c r="L98971" s="1" t="s">
        <v>16</v>
      </c>
      <c r="M98971">
        <v>0</v>
      </c>
    </row>
    <row r="98972" spans="1:13" x14ac:dyDescent="0.35">
      <c r="A98972">
        <v>44484</v>
      </c>
      <c r="B98972">
        <v>44487</v>
      </c>
      <c r="C98972">
        <v>10</v>
      </c>
      <c r="D98972">
        <v>2021</v>
      </c>
      <c r="E98972">
        <v>3424402</v>
      </c>
      <c r="F98972">
        <v>2310</v>
      </c>
      <c r="G98972" s="1" t="s">
        <v>13</v>
      </c>
      <c r="H98972" s="1" t="s">
        <v>14</v>
      </c>
      <c r="I98972" s="1" t="s">
        <v>15</v>
      </c>
      <c r="J98972">
        <v>12</v>
      </c>
      <c r="K98972">
        <v>1800</v>
      </c>
      <c r="L98972" s="1" t="s">
        <v>16</v>
      </c>
      <c r="M98972">
        <v>27155</v>
      </c>
    </row>
    <row r="98973" spans="1:13" x14ac:dyDescent="0.35">
      <c r="A98973">
        <v>44484</v>
      </c>
      <c r="B98973">
        <v>44489</v>
      </c>
      <c r="C98973">
        <v>10</v>
      </c>
      <c r="D98973">
        <v>2021</v>
      </c>
      <c r="E98973">
        <v>3403208</v>
      </c>
      <c r="F98973">
        <v>2333</v>
      </c>
      <c r="G98973" s="1" t="s">
        <v>19</v>
      </c>
      <c r="H98973" s="1" t="s">
        <v>17</v>
      </c>
      <c r="I98973" s="1" t="s">
        <v>15</v>
      </c>
      <c r="J98973">
        <v>12</v>
      </c>
      <c r="K98973">
        <v>1800</v>
      </c>
      <c r="L98973" s="1" t="s">
        <v>16</v>
      </c>
      <c r="M98973">
        <v>0</v>
      </c>
    </row>
    <row r="98974" spans="1:13" x14ac:dyDescent="0.35">
      <c r="A98974">
        <v>44484</v>
      </c>
      <c r="B98974">
        <v>44487</v>
      </c>
      <c r="C98974">
        <v>10</v>
      </c>
      <c r="D98974">
        <v>2021</v>
      </c>
      <c r="E98974">
        <v>3424402</v>
      </c>
      <c r="F98974">
        <v>2349</v>
      </c>
      <c r="G98974" s="1" t="s">
        <v>19</v>
      </c>
      <c r="H98974" s="1" t="s">
        <v>17</v>
      </c>
      <c r="I98974" s="1" t="s">
        <v>15</v>
      </c>
      <c r="J98974">
        <v>12</v>
      </c>
      <c r="K98974">
        <v>1500</v>
      </c>
      <c r="L98974" s="1" t="s">
        <v>16</v>
      </c>
      <c r="M98974">
        <v>0</v>
      </c>
    </row>
    <row r="98975" spans="1:13" x14ac:dyDescent="0.35">
      <c r="A98975">
        <v>44482</v>
      </c>
      <c r="B98975">
        <v>44487</v>
      </c>
      <c r="C98975">
        <v>10</v>
      </c>
      <c r="D98975">
        <v>2021</v>
      </c>
      <c r="E98975">
        <v>3424402</v>
      </c>
      <c r="F98975">
        <v>2320</v>
      </c>
      <c r="G98975" s="1" t="s">
        <v>19</v>
      </c>
      <c r="H98975" s="1" t="s">
        <v>17</v>
      </c>
      <c r="I98975" s="1" t="s">
        <v>15</v>
      </c>
      <c r="J98975">
        <v>12</v>
      </c>
      <c r="K98975">
        <v>1500</v>
      </c>
      <c r="L98975" s="1" t="s">
        <v>16</v>
      </c>
      <c r="M98975">
        <v>0</v>
      </c>
    </row>
    <row r="98976" spans="1:13" x14ac:dyDescent="0.35">
      <c r="A98976">
        <v>44498</v>
      </c>
      <c r="B98976">
        <v>44501</v>
      </c>
      <c r="C98976">
        <v>10</v>
      </c>
      <c r="D98976">
        <v>2021</v>
      </c>
      <c r="E98976">
        <v>3423909</v>
      </c>
      <c r="F98976">
        <v>2319</v>
      </c>
      <c r="G98976" s="1" t="s">
        <v>13</v>
      </c>
      <c r="H98976" s="1" t="s">
        <v>14</v>
      </c>
      <c r="I98976" s="1" t="s">
        <v>15</v>
      </c>
      <c r="J98976">
        <v>12</v>
      </c>
      <c r="K98976">
        <v>1500</v>
      </c>
      <c r="L98976" s="1" t="s">
        <v>16</v>
      </c>
      <c r="M98976">
        <v>697721</v>
      </c>
    </row>
    <row r="98977" spans="1:13" x14ac:dyDescent="0.35">
      <c r="A98977">
        <v>44501</v>
      </c>
      <c r="B98977">
        <v>44504</v>
      </c>
      <c r="C98977">
        <v>11</v>
      </c>
      <c r="D98977">
        <v>2021</v>
      </c>
      <c r="E98977">
        <v>3403208</v>
      </c>
      <c r="F98977">
        <v>2344</v>
      </c>
      <c r="G98977" s="1" t="s">
        <v>19</v>
      </c>
      <c r="H98977" s="1" t="s">
        <v>14</v>
      </c>
      <c r="I98977" s="1" t="s">
        <v>15</v>
      </c>
      <c r="J98977">
        <v>12</v>
      </c>
      <c r="K98977">
        <v>1500</v>
      </c>
      <c r="L98977" s="1" t="s">
        <v>16</v>
      </c>
      <c r="M98977">
        <v>855</v>
      </c>
    </row>
    <row r="98978" spans="1:13" x14ac:dyDescent="0.35">
      <c r="A98978">
        <v>44497</v>
      </c>
      <c r="B98978">
        <v>44499</v>
      </c>
      <c r="C98978">
        <v>10</v>
      </c>
      <c r="D98978">
        <v>2021</v>
      </c>
      <c r="E98978">
        <v>3403208</v>
      </c>
      <c r="F98978">
        <v>2309</v>
      </c>
      <c r="G98978" s="1" t="s">
        <v>13</v>
      </c>
      <c r="H98978" s="1" t="s">
        <v>14</v>
      </c>
      <c r="I98978" s="1" t="s">
        <v>15</v>
      </c>
      <c r="J98978">
        <v>12</v>
      </c>
      <c r="K98978">
        <v>1500</v>
      </c>
      <c r="L98978" s="1" t="s">
        <v>16</v>
      </c>
      <c r="M98978">
        <v>5184</v>
      </c>
    </row>
    <row r="98979" spans="1:13" x14ac:dyDescent="0.35">
      <c r="A98979">
        <v>44484</v>
      </c>
      <c r="B98979">
        <v>44487</v>
      </c>
      <c r="C98979">
        <v>10</v>
      </c>
      <c r="D98979">
        <v>2021</v>
      </c>
      <c r="E98979">
        <v>3403208</v>
      </c>
      <c r="F98979">
        <v>2303</v>
      </c>
      <c r="G98979" s="1" t="s">
        <v>13</v>
      </c>
      <c r="H98979" s="1" t="s">
        <v>17</v>
      </c>
      <c r="I98979" s="1" t="s">
        <v>15</v>
      </c>
      <c r="J98979">
        <v>12</v>
      </c>
      <c r="K98979">
        <v>1500</v>
      </c>
      <c r="L98979" s="1" t="s">
        <v>16</v>
      </c>
      <c r="M98979">
        <v>0</v>
      </c>
    </row>
    <row r="98980" spans="1:13" x14ac:dyDescent="0.35">
      <c r="A98980">
        <v>44483</v>
      </c>
      <c r="B98980">
        <v>44486</v>
      </c>
      <c r="C98980">
        <v>10</v>
      </c>
      <c r="D98980">
        <v>2021</v>
      </c>
      <c r="E98980">
        <v>3423909</v>
      </c>
      <c r="F98980">
        <v>2316</v>
      </c>
      <c r="G98980" s="1" t="s">
        <v>13</v>
      </c>
      <c r="H98980" s="1" t="s">
        <v>14</v>
      </c>
      <c r="I98980" s="1" t="s">
        <v>15</v>
      </c>
      <c r="J98980">
        <v>12</v>
      </c>
      <c r="K98980">
        <v>1800</v>
      </c>
      <c r="L98980" s="1" t="s">
        <v>16</v>
      </c>
      <c r="M98980">
        <v>69696</v>
      </c>
    </row>
    <row r="98981" spans="1:13" x14ac:dyDescent="0.35">
      <c r="A98981">
        <v>44497</v>
      </c>
      <c r="B98981">
        <v>44501</v>
      </c>
      <c r="C98981">
        <v>10</v>
      </c>
      <c r="D98981">
        <v>2021</v>
      </c>
      <c r="E98981">
        <v>3423909</v>
      </c>
      <c r="F98981">
        <v>2313</v>
      </c>
      <c r="G98981" s="1" t="s">
        <v>13</v>
      </c>
      <c r="H98981" s="1" t="s">
        <v>17</v>
      </c>
      <c r="I98981" s="1" t="s">
        <v>15</v>
      </c>
      <c r="J98981">
        <v>12</v>
      </c>
      <c r="K98981">
        <v>1800</v>
      </c>
      <c r="L98981" s="1" t="s">
        <v>16</v>
      </c>
      <c r="M98981">
        <v>0</v>
      </c>
    </row>
    <row r="98982" spans="1:13" x14ac:dyDescent="0.35">
      <c r="A98982">
        <v>44499</v>
      </c>
      <c r="B98982">
        <v>44501</v>
      </c>
      <c r="C98982">
        <v>10</v>
      </c>
      <c r="D98982">
        <v>2021</v>
      </c>
      <c r="E98982">
        <v>3403208</v>
      </c>
      <c r="F98982">
        <v>2325</v>
      </c>
      <c r="G98982" s="1" t="s">
        <v>19</v>
      </c>
      <c r="H98982" s="1" t="s">
        <v>17</v>
      </c>
      <c r="I98982" s="1" t="s">
        <v>15</v>
      </c>
      <c r="J98982">
        <v>12</v>
      </c>
      <c r="K98982">
        <v>1500</v>
      </c>
      <c r="L98982" s="1" t="s">
        <v>16</v>
      </c>
      <c r="M98982">
        <v>0</v>
      </c>
    </row>
    <row r="98983" spans="1:13" x14ac:dyDescent="0.35">
      <c r="A98983">
        <v>44500</v>
      </c>
      <c r="B98983">
        <v>44505</v>
      </c>
      <c r="C98983">
        <v>10</v>
      </c>
      <c r="D98983">
        <v>2021</v>
      </c>
      <c r="E98983">
        <v>3424402</v>
      </c>
      <c r="F98983">
        <v>2337</v>
      </c>
      <c r="G98983" s="1" t="s">
        <v>13</v>
      </c>
      <c r="H98983" s="1" t="s">
        <v>14</v>
      </c>
      <c r="I98983" s="1" t="s">
        <v>15</v>
      </c>
      <c r="J98983">
        <v>12</v>
      </c>
      <c r="K98983">
        <v>1500</v>
      </c>
      <c r="L98983" s="1" t="s">
        <v>16</v>
      </c>
      <c r="M98983">
        <v>91429</v>
      </c>
    </row>
    <row r="98984" spans="1:13" x14ac:dyDescent="0.35">
      <c r="A98984">
        <v>44502</v>
      </c>
      <c r="B98984">
        <v>44505</v>
      </c>
      <c r="C98984">
        <v>11</v>
      </c>
      <c r="D98984">
        <v>2021</v>
      </c>
      <c r="E98984">
        <v>3424402</v>
      </c>
      <c r="F98984">
        <v>2306</v>
      </c>
      <c r="G98984" s="1" t="s">
        <v>19</v>
      </c>
      <c r="H98984" s="1" t="s">
        <v>14</v>
      </c>
      <c r="I98984" s="1" t="s">
        <v>15</v>
      </c>
      <c r="J98984">
        <v>12</v>
      </c>
      <c r="K98984">
        <v>1500</v>
      </c>
      <c r="L98984" s="1" t="s">
        <v>16</v>
      </c>
      <c r="M98984">
        <v>42858</v>
      </c>
    </row>
    <row r="98985" spans="1:13" x14ac:dyDescent="0.35">
      <c r="A98985">
        <v>44498</v>
      </c>
      <c r="B98985">
        <v>44501</v>
      </c>
      <c r="C98985">
        <v>10</v>
      </c>
      <c r="D98985">
        <v>2021</v>
      </c>
      <c r="E98985">
        <v>3424402</v>
      </c>
      <c r="F98985">
        <v>2331</v>
      </c>
      <c r="G98985" s="1" t="s">
        <v>13</v>
      </c>
      <c r="H98985" s="1" t="s">
        <v>14</v>
      </c>
      <c r="I98985" s="1" t="s">
        <v>15</v>
      </c>
      <c r="J98985">
        <v>12</v>
      </c>
      <c r="K98985">
        <v>1500</v>
      </c>
      <c r="L98985" s="1" t="s">
        <v>16</v>
      </c>
      <c r="M98985">
        <v>34286</v>
      </c>
    </row>
    <row r="98986" spans="1:13" x14ac:dyDescent="0.35">
      <c r="A98986">
        <v>44497</v>
      </c>
      <c r="B98986">
        <v>44501</v>
      </c>
      <c r="C98986">
        <v>10</v>
      </c>
      <c r="D98986">
        <v>2021</v>
      </c>
      <c r="E98986">
        <v>3423909</v>
      </c>
      <c r="F98986">
        <v>2326</v>
      </c>
      <c r="G98986" s="1" t="s">
        <v>19</v>
      </c>
      <c r="H98986" s="1" t="s">
        <v>14</v>
      </c>
      <c r="I98986" s="1" t="s">
        <v>15</v>
      </c>
      <c r="J98986">
        <v>12</v>
      </c>
      <c r="K98986">
        <v>1500</v>
      </c>
      <c r="L98986" s="1" t="s">
        <v>16</v>
      </c>
      <c r="M98986">
        <v>30944</v>
      </c>
    </row>
    <row r="98987" spans="1:13" x14ac:dyDescent="0.35">
      <c r="A98987">
        <v>44499</v>
      </c>
      <c r="B98987">
        <v>44504</v>
      </c>
      <c r="C98987">
        <v>10</v>
      </c>
      <c r="D98987">
        <v>2021</v>
      </c>
      <c r="E98987">
        <v>3403208</v>
      </c>
      <c r="F98987">
        <v>2305</v>
      </c>
      <c r="G98987" s="1" t="s">
        <v>13</v>
      </c>
      <c r="H98987" s="1" t="s">
        <v>14</v>
      </c>
      <c r="I98987" s="1" t="s">
        <v>15</v>
      </c>
      <c r="J98987">
        <v>12</v>
      </c>
      <c r="K98987">
        <v>1800</v>
      </c>
      <c r="L98987" s="1" t="s">
        <v>16</v>
      </c>
      <c r="M98987">
        <v>6336</v>
      </c>
    </row>
    <row r="98988" spans="1:13" x14ac:dyDescent="0.35">
      <c r="A98988">
        <v>44498</v>
      </c>
      <c r="B98988">
        <v>44503</v>
      </c>
      <c r="C98988">
        <v>10</v>
      </c>
      <c r="D98988">
        <v>2021</v>
      </c>
      <c r="E98988">
        <v>3403208</v>
      </c>
      <c r="F98988">
        <v>2321</v>
      </c>
      <c r="G98988" s="1" t="s">
        <v>13</v>
      </c>
      <c r="H98988" s="1" t="s">
        <v>17</v>
      </c>
      <c r="I98988" s="1" t="s">
        <v>15</v>
      </c>
      <c r="J98988">
        <v>12</v>
      </c>
      <c r="K98988">
        <v>1500</v>
      </c>
      <c r="L98988" s="1" t="s">
        <v>16</v>
      </c>
      <c r="M98988">
        <v>0</v>
      </c>
    </row>
    <row r="98989" spans="1:13" x14ac:dyDescent="0.35">
      <c r="A98989">
        <v>44498</v>
      </c>
      <c r="B98989">
        <v>44502</v>
      </c>
      <c r="C98989">
        <v>10</v>
      </c>
      <c r="D98989">
        <v>2021</v>
      </c>
      <c r="E98989">
        <v>3423909</v>
      </c>
      <c r="F98989">
        <v>2350</v>
      </c>
      <c r="G98989" s="1" t="s">
        <v>19</v>
      </c>
      <c r="H98989" s="1" t="s">
        <v>14</v>
      </c>
      <c r="I98989" s="1" t="s">
        <v>15</v>
      </c>
      <c r="J98989">
        <v>12</v>
      </c>
      <c r="K98989">
        <v>1500</v>
      </c>
      <c r="L98989" s="1" t="s">
        <v>16</v>
      </c>
      <c r="M98989">
        <v>91429</v>
      </c>
    </row>
    <row r="98990" spans="1:13" x14ac:dyDescent="0.35">
      <c r="A98990">
        <v>44484</v>
      </c>
      <c r="B98990">
        <v>44487</v>
      </c>
      <c r="C98990">
        <v>10</v>
      </c>
      <c r="D98990">
        <v>2021</v>
      </c>
      <c r="E98990">
        <v>3403208</v>
      </c>
      <c r="F98990">
        <v>2345</v>
      </c>
      <c r="G98990" s="1" t="s">
        <v>19</v>
      </c>
      <c r="H98990" s="1" t="s">
        <v>14</v>
      </c>
      <c r="I98990" s="1" t="s">
        <v>15</v>
      </c>
      <c r="J98990">
        <v>12</v>
      </c>
      <c r="K98990">
        <v>1500</v>
      </c>
      <c r="L98990" s="1" t="s">
        <v>16</v>
      </c>
      <c r="M98990">
        <v>855</v>
      </c>
    </row>
    <row r="98991" spans="1:13" x14ac:dyDescent="0.35">
      <c r="A98991">
        <v>44483</v>
      </c>
      <c r="B98991">
        <v>44488</v>
      </c>
      <c r="C98991">
        <v>10</v>
      </c>
      <c r="D98991">
        <v>2021</v>
      </c>
      <c r="E98991">
        <v>3423909</v>
      </c>
      <c r="F98991">
        <v>2342</v>
      </c>
      <c r="G98991" s="1" t="s">
        <v>13</v>
      </c>
      <c r="H98991" s="1" t="s">
        <v>14</v>
      </c>
      <c r="I98991" s="1" t="s">
        <v>15</v>
      </c>
      <c r="J98991">
        <v>12</v>
      </c>
      <c r="K98991">
        <v>1500</v>
      </c>
      <c r="L98991" s="1" t="s">
        <v>16</v>
      </c>
      <c r="M98991">
        <v>720</v>
      </c>
    </row>
    <row r="98992" spans="1:13" x14ac:dyDescent="0.35">
      <c r="A98992">
        <v>44499</v>
      </c>
      <c r="B98992">
        <v>44502</v>
      </c>
      <c r="C98992">
        <v>10</v>
      </c>
      <c r="D98992">
        <v>2021</v>
      </c>
      <c r="E98992">
        <v>3403208</v>
      </c>
      <c r="F98992">
        <v>2324</v>
      </c>
      <c r="G98992" s="1" t="s">
        <v>13</v>
      </c>
      <c r="H98992" s="1" t="s">
        <v>14</v>
      </c>
      <c r="I98992" s="1" t="s">
        <v>15</v>
      </c>
      <c r="J98992">
        <v>12</v>
      </c>
      <c r="K98992">
        <v>1500</v>
      </c>
      <c r="L98992" s="1" t="s">
        <v>16</v>
      </c>
      <c r="M98992">
        <v>950</v>
      </c>
    </row>
    <row r="98993" spans="1:13" x14ac:dyDescent="0.35">
      <c r="A98993">
        <v>44500</v>
      </c>
      <c r="B98993">
        <v>44503</v>
      </c>
      <c r="C98993">
        <v>10</v>
      </c>
      <c r="D98993">
        <v>2021</v>
      </c>
      <c r="E98993">
        <v>3423909</v>
      </c>
      <c r="F98993">
        <v>2316</v>
      </c>
      <c r="G98993" s="1" t="s">
        <v>13</v>
      </c>
      <c r="H98993" s="1" t="s">
        <v>14</v>
      </c>
      <c r="I98993" s="1" t="s">
        <v>15</v>
      </c>
      <c r="J98993">
        <v>12</v>
      </c>
      <c r="K98993">
        <v>1500</v>
      </c>
      <c r="L98993" s="1" t="s">
        <v>16</v>
      </c>
      <c r="M98993">
        <v>7200</v>
      </c>
    </row>
    <row r="98994" spans="1:13" x14ac:dyDescent="0.35">
      <c r="A98994">
        <v>44499</v>
      </c>
      <c r="B98994">
        <v>44503</v>
      </c>
      <c r="C98994">
        <v>10</v>
      </c>
      <c r="D98994">
        <v>2021</v>
      </c>
      <c r="E98994">
        <v>3403208</v>
      </c>
      <c r="F98994">
        <v>2342</v>
      </c>
      <c r="G98994" s="1" t="s">
        <v>13</v>
      </c>
      <c r="H98994" s="1" t="s">
        <v>14</v>
      </c>
      <c r="I98994" s="1" t="s">
        <v>15</v>
      </c>
      <c r="J98994">
        <v>12</v>
      </c>
      <c r="K98994">
        <v>1500</v>
      </c>
      <c r="L98994" s="1" t="s">
        <v>16</v>
      </c>
      <c r="M98994">
        <v>1235</v>
      </c>
    </row>
    <row r="98995" spans="1:13" x14ac:dyDescent="0.35">
      <c r="A98995">
        <v>44498</v>
      </c>
      <c r="B98995">
        <v>44502</v>
      </c>
      <c r="C98995">
        <v>10</v>
      </c>
      <c r="D98995">
        <v>2021</v>
      </c>
      <c r="E98995">
        <v>3424402</v>
      </c>
      <c r="F98995">
        <v>2309</v>
      </c>
      <c r="G98995" s="1" t="s">
        <v>13</v>
      </c>
      <c r="H98995" s="1" t="s">
        <v>14</v>
      </c>
      <c r="I98995" s="1" t="s">
        <v>15</v>
      </c>
      <c r="J98995">
        <v>12</v>
      </c>
      <c r="K98995">
        <v>1800</v>
      </c>
      <c r="L98995" s="1" t="s">
        <v>16</v>
      </c>
      <c r="M98995">
        <v>57024</v>
      </c>
    </row>
    <row r="98996" spans="1:13" x14ac:dyDescent="0.35">
      <c r="A98996">
        <v>44499</v>
      </c>
      <c r="B98996">
        <v>44502</v>
      </c>
      <c r="C98996">
        <v>10</v>
      </c>
      <c r="D98996">
        <v>2021</v>
      </c>
      <c r="E98996">
        <v>3423909</v>
      </c>
      <c r="F98996">
        <v>2340</v>
      </c>
      <c r="G98996" s="1" t="s">
        <v>13</v>
      </c>
      <c r="H98996" s="1" t="s">
        <v>14</v>
      </c>
      <c r="I98996" s="1" t="s">
        <v>15</v>
      </c>
      <c r="J98996">
        <v>12</v>
      </c>
      <c r="K98996">
        <v>1500</v>
      </c>
      <c r="L98996" s="1" t="s">
        <v>16</v>
      </c>
      <c r="M98996">
        <v>81225</v>
      </c>
    </row>
    <row r="98997" spans="1:13" x14ac:dyDescent="0.35">
      <c r="A98997">
        <v>44483</v>
      </c>
      <c r="B98997">
        <v>44485</v>
      </c>
      <c r="C98997">
        <v>10</v>
      </c>
      <c r="D98997">
        <v>2021</v>
      </c>
      <c r="E98997">
        <v>3403208</v>
      </c>
      <c r="F98997">
        <v>2303</v>
      </c>
      <c r="G98997" s="1" t="s">
        <v>13</v>
      </c>
      <c r="H98997" s="1" t="s">
        <v>17</v>
      </c>
      <c r="I98997" s="1" t="s">
        <v>15</v>
      </c>
      <c r="J98997">
        <v>12</v>
      </c>
      <c r="K98997">
        <v>1500</v>
      </c>
      <c r="L98997" s="1" t="s">
        <v>16</v>
      </c>
      <c r="M98997">
        <v>0</v>
      </c>
    </row>
    <row r="98998" spans="1:13" x14ac:dyDescent="0.35">
      <c r="A98998">
        <v>44499</v>
      </c>
      <c r="B98998">
        <v>44503</v>
      </c>
      <c r="C98998">
        <v>10</v>
      </c>
      <c r="D98998">
        <v>2021</v>
      </c>
      <c r="E98998">
        <v>3424402</v>
      </c>
      <c r="F98998">
        <v>2301</v>
      </c>
      <c r="G98998" s="1" t="s">
        <v>19</v>
      </c>
      <c r="H98998" s="1" t="s">
        <v>14</v>
      </c>
      <c r="I98998" s="1" t="s">
        <v>15</v>
      </c>
      <c r="J98998">
        <v>12</v>
      </c>
      <c r="K98998">
        <v>1500</v>
      </c>
      <c r="L98998" s="1" t="s">
        <v>16</v>
      </c>
      <c r="M98998">
        <v>4864</v>
      </c>
    </row>
    <row r="98999" spans="1:13" x14ac:dyDescent="0.35">
      <c r="A98999">
        <v>44498</v>
      </c>
      <c r="B98999">
        <v>44503</v>
      </c>
      <c r="C98999">
        <v>10</v>
      </c>
      <c r="D98999">
        <v>2021</v>
      </c>
      <c r="E98999">
        <v>3424402</v>
      </c>
      <c r="F98999">
        <v>2348</v>
      </c>
      <c r="G98999" s="1" t="s">
        <v>19</v>
      </c>
      <c r="H98999" s="1" t="s">
        <v>14</v>
      </c>
      <c r="I98999" s="1" t="s">
        <v>15</v>
      </c>
      <c r="J98999">
        <v>12</v>
      </c>
      <c r="K98999">
        <v>1500</v>
      </c>
      <c r="L98999" s="1" t="s">
        <v>16</v>
      </c>
      <c r="M98999">
        <v>1300</v>
      </c>
    </row>
    <row r="99000" spans="1:13" x14ac:dyDescent="0.35">
      <c r="A99000">
        <v>44499</v>
      </c>
      <c r="B99000">
        <v>44501</v>
      </c>
      <c r="C99000">
        <v>10</v>
      </c>
      <c r="D99000">
        <v>2021</v>
      </c>
      <c r="E99000">
        <v>3424402</v>
      </c>
      <c r="F99000">
        <v>2323</v>
      </c>
      <c r="G99000" s="1" t="s">
        <v>19</v>
      </c>
      <c r="H99000" s="1" t="s">
        <v>17</v>
      </c>
      <c r="I99000" s="1" t="s">
        <v>15</v>
      </c>
      <c r="J99000">
        <v>12</v>
      </c>
      <c r="K99000">
        <v>1500</v>
      </c>
      <c r="L99000" s="1" t="s">
        <v>16</v>
      </c>
      <c r="M99000">
        <v>0</v>
      </c>
    </row>
    <row r="99001" spans="1:13" x14ac:dyDescent="0.35">
      <c r="A99001">
        <v>44498</v>
      </c>
      <c r="B99001">
        <v>44503</v>
      </c>
      <c r="C99001">
        <v>10</v>
      </c>
      <c r="D99001">
        <v>2021</v>
      </c>
      <c r="E99001">
        <v>3423909</v>
      </c>
      <c r="F99001">
        <v>2320</v>
      </c>
      <c r="G99001" s="1" t="s">
        <v>19</v>
      </c>
      <c r="H99001" s="1" t="s">
        <v>17</v>
      </c>
      <c r="I99001" s="1" t="s">
        <v>15</v>
      </c>
      <c r="J99001">
        <v>12</v>
      </c>
      <c r="K99001">
        <v>1500</v>
      </c>
      <c r="L99001" s="1" t="s">
        <v>16</v>
      </c>
      <c r="M99001">
        <v>0</v>
      </c>
    </row>
    <row r="99002" spans="1:13" x14ac:dyDescent="0.35">
      <c r="A99002">
        <v>44497</v>
      </c>
      <c r="B99002">
        <v>44499</v>
      </c>
      <c r="C99002">
        <v>10</v>
      </c>
      <c r="D99002">
        <v>2021</v>
      </c>
      <c r="E99002">
        <v>3403208</v>
      </c>
      <c r="F99002">
        <v>2311</v>
      </c>
      <c r="G99002" s="1" t="s">
        <v>19</v>
      </c>
      <c r="H99002" s="1" t="s">
        <v>14</v>
      </c>
      <c r="I99002" s="1" t="s">
        <v>15</v>
      </c>
      <c r="J99002">
        <v>12</v>
      </c>
      <c r="K99002">
        <v>1500</v>
      </c>
      <c r="L99002" s="1" t="s">
        <v>16</v>
      </c>
      <c r="M99002">
        <v>42858</v>
      </c>
    </row>
    <row r="99003" spans="1:13" x14ac:dyDescent="0.35">
      <c r="A99003">
        <v>44497</v>
      </c>
      <c r="B99003">
        <v>44500</v>
      </c>
      <c r="C99003">
        <v>10</v>
      </c>
      <c r="D99003">
        <v>2021</v>
      </c>
      <c r="E99003">
        <v>3424402</v>
      </c>
      <c r="F99003">
        <v>2329</v>
      </c>
      <c r="G99003" s="1" t="s">
        <v>13</v>
      </c>
      <c r="H99003" s="1" t="s">
        <v>17</v>
      </c>
      <c r="I99003" s="1" t="s">
        <v>15</v>
      </c>
      <c r="J99003">
        <v>12</v>
      </c>
      <c r="K99003">
        <v>1500</v>
      </c>
      <c r="L99003" s="1" t="s">
        <v>16</v>
      </c>
      <c r="M99003">
        <v>0</v>
      </c>
    </row>
    <row r="99004" spans="1:13" x14ac:dyDescent="0.35">
      <c r="A99004">
        <v>44482</v>
      </c>
      <c r="B99004">
        <v>44486</v>
      </c>
      <c r="C99004">
        <v>10</v>
      </c>
      <c r="D99004">
        <v>2021</v>
      </c>
      <c r="E99004">
        <v>3403208</v>
      </c>
      <c r="F99004">
        <v>2306</v>
      </c>
      <c r="G99004" s="1" t="s">
        <v>19</v>
      </c>
      <c r="H99004" s="1" t="s">
        <v>14</v>
      </c>
      <c r="I99004" s="1" t="s">
        <v>15</v>
      </c>
      <c r="J99004">
        <v>12</v>
      </c>
      <c r="K99004">
        <v>1500</v>
      </c>
      <c r="L99004" s="1" t="s">
        <v>16</v>
      </c>
      <c r="M99004">
        <v>684</v>
      </c>
    </row>
    <row r="99005" spans="1:13" x14ac:dyDescent="0.35">
      <c r="A99005">
        <v>44482</v>
      </c>
      <c r="B99005">
        <v>44486</v>
      </c>
      <c r="C99005">
        <v>10</v>
      </c>
      <c r="D99005">
        <v>2021</v>
      </c>
      <c r="E99005">
        <v>3423909</v>
      </c>
      <c r="F99005">
        <v>2349</v>
      </c>
      <c r="G99005" s="1" t="s">
        <v>13</v>
      </c>
      <c r="H99005" s="1" t="s">
        <v>17</v>
      </c>
      <c r="I99005" s="1" t="s">
        <v>15</v>
      </c>
      <c r="J99005">
        <v>12</v>
      </c>
      <c r="K99005">
        <v>1500</v>
      </c>
      <c r="L99005" s="1" t="s">
        <v>16</v>
      </c>
      <c r="M99005">
        <v>0</v>
      </c>
    </row>
    <row r="99006" spans="1:13" x14ac:dyDescent="0.35">
      <c r="A99006">
        <v>44500</v>
      </c>
      <c r="B99006">
        <v>44505</v>
      </c>
      <c r="C99006">
        <v>10</v>
      </c>
      <c r="D99006">
        <v>2021</v>
      </c>
      <c r="E99006">
        <v>3403208</v>
      </c>
      <c r="F99006">
        <v>2301</v>
      </c>
      <c r="G99006" s="1" t="s">
        <v>19</v>
      </c>
      <c r="H99006" s="1" t="s">
        <v>17</v>
      </c>
      <c r="I99006" s="1" t="s">
        <v>15</v>
      </c>
      <c r="J99006">
        <v>12</v>
      </c>
      <c r="K99006">
        <v>1500</v>
      </c>
      <c r="L99006" s="1" t="s">
        <v>16</v>
      </c>
      <c r="M99006">
        <v>0</v>
      </c>
    </row>
    <row r="99007" spans="1:13" x14ac:dyDescent="0.35">
      <c r="A99007">
        <v>44500</v>
      </c>
      <c r="B99007">
        <v>44503</v>
      </c>
      <c r="C99007">
        <v>10</v>
      </c>
      <c r="D99007">
        <v>2021</v>
      </c>
      <c r="E99007">
        <v>3403208</v>
      </c>
      <c r="F99007">
        <v>2305</v>
      </c>
      <c r="G99007" s="1" t="s">
        <v>13</v>
      </c>
      <c r="H99007" s="1" t="s">
        <v>14</v>
      </c>
      <c r="I99007" s="1" t="s">
        <v>15</v>
      </c>
      <c r="J99007">
        <v>12</v>
      </c>
      <c r="K99007">
        <v>1500</v>
      </c>
      <c r="L99007" s="1" t="s">
        <v>16</v>
      </c>
      <c r="M99007">
        <v>61731</v>
      </c>
    </row>
    <row r="99008" spans="1:13" x14ac:dyDescent="0.35">
      <c r="A99008">
        <v>44499</v>
      </c>
      <c r="B99008">
        <v>44502</v>
      </c>
      <c r="C99008">
        <v>10</v>
      </c>
      <c r="D99008">
        <v>2021</v>
      </c>
      <c r="E99008">
        <v>3423909</v>
      </c>
      <c r="F99008">
        <v>2325</v>
      </c>
      <c r="G99008" s="1" t="s">
        <v>13</v>
      </c>
      <c r="H99008" s="1" t="s">
        <v>17</v>
      </c>
      <c r="I99008" s="1" t="s">
        <v>15</v>
      </c>
      <c r="J99008">
        <v>12</v>
      </c>
      <c r="K99008">
        <v>1500</v>
      </c>
      <c r="L99008" s="1" t="s">
        <v>16</v>
      </c>
      <c r="M99008">
        <v>0</v>
      </c>
    </row>
    <row r="99009" spans="1:13" x14ac:dyDescent="0.35">
      <c r="A99009">
        <v>44499</v>
      </c>
      <c r="B99009">
        <v>44502</v>
      </c>
      <c r="C99009">
        <v>10</v>
      </c>
      <c r="D99009">
        <v>2021</v>
      </c>
      <c r="E99009">
        <v>3424402</v>
      </c>
      <c r="F99009">
        <v>2333</v>
      </c>
      <c r="G99009" s="1" t="s">
        <v>13</v>
      </c>
      <c r="H99009" s="1" t="s">
        <v>17</v>
      </c>
      <c r="I99009" s="1" t="s">
        <v>15</v>
      </c>
      <c r="J99009">
        <v>12</v>
      </c>
      <c r="K99009">
        <v>1500</v>
      </c>
      <c r="L99009" s="1" t="s">
        <v>16</v>
      </c>
      <c r="M99009">
        <v>0</v>
      </c>
    </row>
    <row r="99010" spans="1:13" x14ac:dyDescent="0.35">
      <c r="A99010">
        <v>44483</v>
      </c>
      <c r="B99010">
        <v>44487</v>
      </c>
      <c r="C99010">
        <v>10</v>
      </c>
      <c r="D99010">
        <v>2021</v>
      </c>
      <c r="E99010">
        <v>3424402</v>
      </c>
      <c r="F99010">
        <v>2311</v>
      </c>
      <c r="G99010" s="1" t="s">
        <v>13</v>
      </c>
      <c r="H99010" s="1" t="s">
        <v>14</v>
      </c>
      <c r="I99010" s="1" t="s">
        <v>15</v>
      </c>
      <c r="J99010">
        <v>12</v>
      </c>
      <c r="K99010">
        <v>1500</v>
      </c>
      <c r="L99010" s="1" t="s">
        <v>16</v>
      </c>
      <c r="M99010">
        <v>722</v>
      </c>
    </row>
    <row r="99011" spans="1:13" x14ac:dyDescent="0.35">
      <c r="A99011">
        <v>44497</v>
      </c>
      <c r="B99011">
        <v>44502</v>
      </c>
      <c r="C99011">
        <v>10</v>
      </c>
      <c r="D99011">
        <v>2021</v>
      </c>
      <c r="E99011">
        <v>3423909</v>
      </c>
      <c r="F99011">
        <v>2318</v>
      </c>
      <c r="G99011" s="1" t="s">
        <v>13</v>
      </c>
      <c r="H99011" s="1" t="s">
        <v>14</v>
      </c>
      <c r="I99011" s="1" t="s">
        <v>15</v>
      </c>
      <c r="J99011">
        <v>12</v>
      </c>
      <c r="K99011">
        <v>1500</v>
      </c>
      <c r="L99011" s="1" t="s">
        <v>16</v>
      </c>
      <c r="M99011">
        <v>7200</v>
      </c>
    </row>
    <row r="99012" spans="1:13" x14ac:dyDescent="0.35">
      <c r="A99012">
        <v>44497</v>
      </c>
      <c r="B99012">
        <v>44501</v>
      </c>
      <c r="C99012">
        <v>10</v>
      </c>
      <c r="D99012">
        <v>2021</v>
      </c>
      <c r="E99012">
        <v>3424402</v>
      </c>
      <c r="F99012">
        <v>2307</v>
      </c>
      <c r="G99012" s="1" t="s">
        <v>13</v>
      </c>
      <c r="H99012" s="1" t="s">
        <v>14</v>
      </c>
      <c r="I99012" s="1" t="s">
        <v>15</v>
      </c>
      <c r="J99012">
        <v>12</v>
      </c>
      <c r="K99012">
        <v>1500</v>
      </c>
      <c r="L99012" s="1" t="s">
        <v>16</v>
      </c>
      <c r="M99012">
        <v>500</v>
      </c>
    </row>
    <row r="99013" spans="1:13" x14ac:dyDescent="0.35">
      <c r="A99013">
        <v>44498</v>
      </c>
      <c r="B99013">
        <v>44502</v>
      </c>
      <c r="C99013">
        <v>10</v>
      </c>
      <c r="D99013">
        <v>2021</v>
      </c>
      <c r="E99013">
        <v>3423909</v>
      </c>
      <c r="F99013">
        <v>2312</v>
      </c>
      <c r="G99013" s="1" t="s">
        <v>13</v>
      </c>
      <c r="H99013" s="1" t="s">
        <v>14</v>
      </c>
      <c r="I99013" s="1" t="s">
        <v>15</v>
      </c>
      <c r="J99013">
        <v>12</v>
      </c>
      <c r="K99013">
        <v>1500</v>
      </c>
      <c r="L99013" s="1" t="s">
        <v>16</v>
      </c>
      <c r="M99013">
        <v>7200</v>
      </c>
    </row>
    <row r="99014" spans="1:13" x14ac:dyDescent="0.35">
      <c r="A99014">
        <v>44483</v>
      </c>
      <c r="B99014">
        <v>44487</v>
      </c>
      <c r="C99014">
        <v>10</v>
      </c>
      <c r="D99014">
        <v>2021</v>
      </c>
      <c r="E99014">
        <v>3403208</v>
      </c>
      <c r="F99014">
        <v>2304</v>
      </c>
      <c r="G99014" s="1" t="s">
        <v>13</v>
      </c>
      <c r="H99014" s="1" t="s">
        <v>14</v>
      </c>
      <c r="I99014" s="1" t="s">
        <v>15</v>
      </c>
      <c r="J99014">
        <v>12</v>
      </c>
      <c r="K99014">
        <v>1800</v>
      </c>
      <c r="L99014" s="1" t="s">
        <v>16</v>
      </c>
      <c r="M99014">
        <v>61114</v>
      </c>
    </row>
    <row r="99015" spans="1:13" x14ac:dyDescent="0.35">
      <c r="A99015">
        <v>44483</v>
      </c>
      <c r="B99015">
        <v>44488</v>
      </c>
      <c r="C99015">
        <v>10</v>
      </c>
      <c r="D99015">
        <v>2021</v>
      </c>
      <c r="E99015">
        <v>3424402</v>
      </c>
      <c r="F99015">
        <v>2337</v>
      </c>
      <c r="G99015" s="1" t="s">
        <v>13</v>
      </c>
      <c r="H99015" s="1" t="s">
        <v>14</v>
      </c>
      <c r="I99015" s="1" t="s">
        <v>15</v>
      </c>
      <c r="J99015">
        <v>12</v>
      </c>
      <c r="K99015">
        <v>1800</v>
      </c>
      <c r="L99015" s="1" t="s">
        <v>16</v>
      </c>
      <c r="M99015">
        <v>95544</v>
      </c>
    </row>
    <row r="99016" spans="1:13" x14ac:dyDescent="0.35">
      <c r="A99016">
        <v>44498</v>
      </c>
      <c r="B99016">
        <v>44502</v>
      </c>
      <c r="C99016">
        <v>10</v>
      </c>
      <c r="D99016">
        <v>2021</v>
      </c>
      <c r="E99016">
        <v>3423909</v>
      </c>
      <c r="F99016">
        <v>2312</v>
      </c>
      <c r="G99016" s="1" t="s">
        <v>19</v>
      </c>
      <c r="H99016" s="1" t="s">
        <v>14</v>
      </c>
      <c r="I99016" s="1" t="s">
        <v>15</v>
      </c>
      <c r="J99016">
        <v>12</v>
      </c>
      <c r="K99016">
        <v>1500</v>
      </c>
      <c r="L99016" s="1" t="s">
        <v>16</v>
      </c>
      <c r="M99016">
        <v>7200</v>
      </c>
    </row>
    <row r="99017" spans="1:13" x14ac:dyDescent="0.35">
      <c r="A99017">
        <v>44498</v>
      </c>
      <c r="B99017">
        <v>44502</v>
      </c>
      <c r="C99017">
        <v>10</v>
      </c>
      <c r="D99017">
        <v>2021</v>
      </c>
      <c r="E99017">
        <v>3403208</v>
      </c>
      <c r="F99017">
        <v>2326</v>
      </c>
      <c r="G99017" s="1" t="s">
        <v>13</v>
      </c>
      <c r="H99017" s="1" t="s">
        <v>14</v>
      </c>
      <c r="I99017" s="1" t="s">
        <v>15</v>
      </c>
      <c r="J99017">
        <v>12</v>
      </c>
      <c r="K99017">
        <v>1500</v>
      </c>
      <c r="L99017" s="1" t="s">
        <v>16</v>
      </c>
      <c r="M99017">
        <v>950</v>
      </c>
    </row>
    <row r="99018" spans="1:13" x14ac:dyDescent="0.35">
      <c r="A99018">
        <v>44499</v>
      </c>
      <c r="B99018">
        <v>44502</v>
      </c>
      <c r="C99018">
        <v>10</v>
      </c>
      <c r="D99018">
        <v>2021</v>
      </c>
      <c r="E99018">
        <v>3423909</v>
      </c>
      <c r="F99018">
        <v>2330</v>
      </c>
      <c r="G99018" s="1" t="s">
        <v>13</v>
      </c>
      <c r="H99018" s="1" t="s">
        <v>14</v>
      </c>
      <c r="I99018" s="1" t="s">
        <v>15</v>
      </c>
      <c r="J99018">
        <v>12</v>
      </c>
      <c r="K99018">
        <v>1500</v>
      </c>
      <c r="L99018" s="1" t="s">
        <v>16</v>
      </c>
      <c r="M99018">
        <v>54858</v>
      </c>
    </row>
    <row r="99019" spans="1:13" x14ac:dyDescent="0.35">
      <c r="A99019">
        <v>44497</v>
      </c>
      <c r="B99019">
        <v>44500</v>
      </c>
      <c r="C99019">
        <v>10</v>
      </c>
      <c r="D99019">
        <v>2021</v>
      </c>
      <c r="E99019">
        <v>3424402</v>
      </c>
      <c r="F99019">
        <v>2346</v>
      </c>
      <c r="G99019" s="1" t="s">
        <v>13</v>
      </c>
      <c r="H99019" s="1" t="s">
        <v>17</v>
      </c>
      <c r="I99019" s="1" t="s">
        <v>15</v>
      </c>
      <c r="J99019">
        <v>12</v>
      </c>
      <c r="K99019">
        <v>1500</v>
      </c>
      <c r="L99019" s="1" t="s">
        <v>16</v>
      </c>
      <c r="M99019">
        <v>0</v>
      </c>
    </row>
    <row r="99020" spans="1:13" x14ac:dyDescent="0.35">
      <c r="A99020">
        <v>44499</v>
      </c>
      <c r="B99020">
        <v>44503</v>
      </c>
      <c r="C99020">
        <v>10</v>
      </c>
      <c r="D99020">
        <v>2021</v>
      </c>
      <c r="E99020">
        <v>3403208</v>
      </c>
      <c r="F99020">
        <v>2316</v>
      </c>
      <c r="G99020" s="1" t="s">
        <v>13</v>
      </c>
      <c r="H99020" s="1" t="s">
        <v>14</v>
      </c>
      <c r="I99020" s="1" t="s">
        <v>15</v>
      </c>
      <c r="J99020">
        <v>12</v>
      </c>
      <c r="K99020">
        <v>1800</v>
      </c>
      <c r="L99020" s="1" t="s">
        <v>16</v>
      </c>
      <c r="M99020">
        <v>100572</v>
      </c>
    </row>
    <row r="99021" spans="1:13" x14ac:dyDescent="0.35">
      <c r="A99021">
        <v>44499</v>
      </c>
      <c r="B99021">
        <v>44503</v>
      </c>
      <c r="C99021">
        <v>10</v>
      </c>
      <c r="D99021">
        <v>2021</v>
      </c>
      <c r="E99021">
        <v>3403208</v>
      </c>
      <c r="F99021">
        <v>2340</v>
      </c>
      <c r="G99021" s="1" t="s">
        <v>13</v>
      </c>
      <c r="H99021" s="1" t="s">
        <v>14</v>
      </c>
      <c r="I99021" s="1" t="s">
        <v>15</v>
      </c>
      <c r="J99021">
        <v>12</v>
      </c>
      <c r="K99021">
        <v>1500</v>
      </c>
      <c r="L99021" s="1" t="s">
        <v>16</v>
      </c>
      <c r="M99021">
        <v>1300</v>
      </c>
    </row>
    <row r="99022" spans="1:13" x14ac:dyDescent="0.35">
      <c r="A99022">
        <v>44483</v>
      </c>
      <c r="B99022">
        <v>44486</v>
      </c>
      <c r="C99022">
        <v>10</v>
      </c>
      <c r="D99022">
        <v>2021</v>
      </c>
      <c r="E99022">
        <v>3403208</v>
      </c>
      <c r="F99022">
        <v>2302</v>
      </c>
      <c r="G99022" s="1" t="s">
        <v>19</v>
      </c>
      <c r="H99022" s="1" t="s">
        <v>17</v>
      </c>
      <c r="I99022" s="1" t="s">
        <v>15</v>
      </c>
      <c r="J99022">
        <v>12</v>
      </c>
      <c r="K99022">
        <v>1800</v>
      </c>
      <c r="L99022" s="1" t="s">
        <v>16</v>
      </c>
      <c r="M99022">
        <v>0</v>
      </c>
    </row>
    <row r="99023" spans="1:13" x14ac:dyDescent="0.35">
      <c r="A99023">
        <v>44484</v>
      </c>
      <c r="B99023">
        <v>44487</v>
      </c>
      <c r="C99023">
        <v>10</v>
      </c>
      <c r="D99023">
        <v>2021</v>
      </c>
      <c r="E99023">
        <v>3424402</v>
      </c>
      <c r="F99023">
        <v>2329</v>
      </c>
      <c r="G99023" s="1" t="s">
        <v>13</v>
      </c>
      <c r="H99023" s="1" t="s">
        <v>17</v>
      </c>
      <c r="I99023" s="1" t="s">
        <v>15</v>
      </c>
      <c r="J99023">
        <v>12</v>
      </c>
      <c r="K99023">
        <v>1800</v>
      </c>
      <c r="L99023" s="1" t="s">
        <v>16</v>
      </c>
      <c r="M99023">
        <v>0</v>
      </c>
    </row>
    <row r="99024" spans="1:13" x14ac:dyDescent="0.35">
      <c r="A99024">
        <v>44498</v>
      </c>
      <c r="B99024">
        <v>44502</v>
      </c>
      <c r="C99024">
        <v>10</v>
      </c>
      <c r="D99024">
        <v>2021</v>
      </c>
      <c r="E99024">
        <v>3403208</v>
      </c>
      <c r="F99024">
        <v>2314</v>
      </c>
      <c r="G99024" s="1" t="s">
        <v>19</v>
      </c>
      <c r="H99024" s="1" t="s">
        <v>17</v>
      </c>
      <c r="I99024" s="1" t="s">
        <v>15</v>
      </c>
      <c r="J99024">
        <v>12</v>
      </c>
      <c r="K99024">
        <v>1500</v>
      </c>
      <c r="L99024" s="1" t="s">
        <v>16</v>
      </c>
      <c r="M99024">
        <v>0</v>
      </c>
    </row>
    <row r="99025" spans="1:13" x14ac:dyDescent="0.35">
      <c r="A99025">
        <v>44499</v>
      </c>
      <c r="B99025">
        <v>44504</v>
      </c>
      <c r="C99025">
        <v>10</v>
      </c>
      <c r="D99025">
        <v>2021</v>
      </c>
      <c r="E99025">
        <v>3423909</v>
      </c>
      <c r="F99025">
        <v>2326</v>
      </c>
      <c r="G99025" s="1" t="s">
        <v>19</v>
      </c>
      <c r="H99025" s="1" t="s">
        <v>14</v>
      </c>
      <c r="I99025" s="1" t="s">
        <v>15</v>
      </c>
      <c r="J99025">
        <v>12</v>
      </c>
      <c r="K99025">
        <v>1500</v>
      </c>
      <c r="L99025" s="1" t="s">
        <v>16</v>
      </c>
      <c r="M99025">
        <v>30944</v>
      </c>
    </row>
    <row r="99026" spans="1:13" x14ac:dyDescent="0.35">
      <c r="A99026">
        <v>44497</v>
      </c>
      <c r="B99026">
        <v>44501</v>
      </c>
      <c r="C99026">
        <v>10</v>
      </c>
      <c r="D99026">
        <v>2021</v>
      </c>
      <c r="E99026">
        <v>3424402</v>
      </c>
      <c r="F99026">
        <v>2302</v>
      </c>
      <c r="G99026" s="1" t="s">
        <v>13</v>
      </c>
      <c r="H99026" s="1" t="s">
        <v>14</v>
      </c>
      <c r="I99026" s="1" t="s">
        <v>15</v>
      </c>
      <c r="J99026">
        <v>12</v>
      </c>
      <c r="K99026">
        <v>1800</v>
      </c>
      <c r="L99026" s="1" t="s">
        <v>16</v>
      </c>
      <c r="M99026">
        <v>480</v>
      </c>
    </row>
    <row r="99027" spans="1:13" x14ac:dyDescent="0.35">
      <c r="A99027">
        <v>44483</v>
      </c>
      <c r="B99027">
        <v>44488</v>
      </c>
      <c r="C99027">
        <v>10</v>
      </c>
      <c r="D99027">
        <v>2021</v>
      </c>
      <c r="E99027">
        <v>3424402</v>
      </c>
      <c r="F99027">
        <v>2309</v>
      </c>
      <c r="G99027" s="1" t="s">
        <v>19</v>
      </c>
      <c r="H99027" s="1" t="s">
        <v>14</v>
      </c>
      <c r="I99027" s="1" t="s">
        <v>15</v>
      </c>
      <c r="J99027">
        <v>12</v>
      </c>
      <c r="K99027">
        <v>1500</v>
      </c>
      <c r="L99027" s="1" t="s">
        <v>16</v>
      </c>
      <c r="M99027">
        <v>576</v>
      </c>
    </row>
    <row r="99028" spans="1:13" x14ac:dyDescent="0.35">
      <c r="A99028">
        <v>44482</v>
      </c>
      <c r="B99028">
        <v>44486</v>
      </c>
      <c r="C99028">
        <v>10</v>
      </c>
      <c r="D99028">
        <v>2021</v>
      </c>
      <c r="E99028">
        <v>3424402</v>
      </c>
      <c r="F99028">
        <v>2323</v>
      </c>
      <c r="G99028" s="1" t="s">
        <v>13</v>
      </c>
      <c r="H99028" s="1" t="s">
        <v>17</v>
      </c>
      <c r="I99028" s="1" t="s">
        <v>15</v>
      </c>
      <c r="J99028">
        <v>12</v>
      </c>
      <c r="K99028">
        <v>1800</v>
      </c>
      <c r="L99028" s="1" t="s">
        <v>16</v>
      </c>
      <c r="M99028">
        <v>0</v>
      </c>
    </row>
    <row r="99029" spans="1:13" x14ac:dyDescent="0.35">
      <c r="A99029">
        <v>44482</v>
      </c>
      <c r="B99029">
        <v>44485</v>
      </c>
      <c r="C99029">
        <v>10</v>
      </c>
      <c r="D99029">
        <v>2021</v>
      </c>
      <c r="E99029">
        <v>3424402</v>
      </c>
      <c r="F99029">
        <v>2335</v>
      </c>
      <c r="G99029" s="1" t="s">
        <v>19</v>
      </c>
      <c r="H99029" s="1" t="s">
        <v>14</v>
      </c>
      <c r="I99029" s="1" t="s">
        <v>15</v>
      </c>
      <c r="J99029">
        <v>12</v>
      </c>
      <c r="K99029">
        <v>1800</v>
      </c>
      <c r="L99029" s="1" t="s">
        <v>16</v>
      </c>
      <c r="M99029">
        <v>37715</v>
      </c>
    </row>
    <row r="99030" spans="1:13" x14ac:dyDescent="0.35">
      <c r="A99030">
        <v>44483</v>
      </c>
      <c r="B99030">
        <v>44486</v>
      </c>
      <c r="C99030">
        <v>10</v>
      </c>
      <c r="D99030">
        <v>2021</v>
      </c>
      <c r="E99030">
        <v>3423909</v>
      </c>
      <c r="F99030">
        <v>2338</v>
      </c>
      <c r="G99030" s="1" t="s">
        <v>19</v>
      </c>
      <c r="H99030" s="1" t="s">
        <v>14</v>
      </c>
      <c r="I99030" s="1" t="s">
        <v>15</v>
      </c>
      <c r="J99030">
        <v>12</v>
      </c>
      <c r="K99030">
        <v>1500</v>
      </c>
      <c r="L99030" s="1" t="s">
        <v>16</v>
      </c>
      <c r="M99030">
        <v>576</v>
      </c>
    </row>
    <row r="99031" spans="1:13" x14ac:dyDescent="0.35">
      <c r="A99031">
        <v>44484</v>
      </c>
      <c r="B99031">
        <v>44486</v>
      </c>
      <c r="C99031">
        <v>10</v>
      </c>
      <c r="D99031">
        <v>2021</v>
      </c>
      <c r="E99031">
        <v>3424402</v>
      </c>
      <c r="F99031">
        <v>2333</v>
      </c>
      <c r="G99031" s="1" t="s">
        <v>19</v>
      </c>
      <c r="H99031" s="1" t="s">
        <v>17</v>
      </c>
      <c r="I99031" s="1" t="s">
        <v>15</v>
      </c>
      <c r="J99031">
        <v>12</v>
      </c>
      <c r="K99031">
        <v>1500</v>
      </c>
      <c r="L99031" s="1" t="s">
        <v>16</v>
      </c>
      <c r="M99031">
        <v>0</v>
      </c>
    </row>
    <row r="99032" spans="1:13" x14ac:dyDescent="0.35">
      <c r="A99032">
        <v>44482</v>
      </c>
      <c r="B99032">
        <v>44487</v>
      </c>
      <c r="C99032">
        <v>10</v>
      </c>
      <c r="D99032">
        <v>2021</v>
      </c>
      <c r="E99032">
        <v>3423909</v>
      </c>
      <c r="F99032">
        <v>2321</v>
      </c>
      <c r="G99032" s="1" t="s">
        <v>13</v>
      </c>
      <c r="H99032" s="1" t="s">
        <v>17</v>
      </c>
      <c r="I99032" s="1" t="s">
        <v>15</v>
      </c>
      <c r="J99032">
        <v>12</v>
      </c>
      <c r="K99032">
        <v>1800</v>
      </c>
      <c r="L99032" s="1" t="s">
        <v>16</v>
      </c>
      <c r="M99032">
        <v>0</v>
      </c>
    </row>
    <row r="99033" spans="1:13" x14ac:dyDescent="0.35">
      <c r="A99033">
        <v>44498</v>
      </c>
      <c r="B99033">
        <v>44502</v>
      </c>
      <c r="C99033">
        <v>10</v>
      </c>
      <c r="D99033">
        <v>2021</v>
      </c>
      <c r="E99033">
        <v>3403208</v>
      </c>
      <c r="F99033">
        <v>2321</v>
      </c>
      <c r="G99033" s="1" t="s">
        <v>19</v>
      </c>
      <c r="H99033" s="1" t="s">
        <v>17</v>
      </c>
      <c r="I99033" s="1" t="s">
        <v>15</v>
      </c>
      <c r="J99033">
        <v>12</v>
      </c>
      <c r="K99033">
        <v>1500</v>
      </c>
      <c r="L99033" s="1" t="s">
        <v>16</v>
      </c>
      <c r="M99033">
        <v>0</v>
      </c>
    </row>
    <row r="99034" spans="1:13" x14ac:dyDescent="0.35">
      <c r="A99034">
        <v>44499</v>
      </c>
      <c r="B99034">
        <v>44503</v>
      </c>
      <c r="C99034">
        <v>10</v>
      </c>
      <c r="D99034">
        <v>2021</v>
      </c>
      <c r="E99034">
        <v>3423909</v>
      </c>
      <c r="F99034">
        <v>2324</v>
      </c>
      <c r="G99034" s="1" t="s">
        <v>13</v>
      </c>
      <c r="H99034" s="1" t="s">
        <v>17</v>
      </c>
      <c r="I99034" s="1" t="s">
        <v>15</v>
      </c>
      <c r="J99034">
        <v>12</v>
      </c>
      <c r="K99034">
        <v>1500</v>
      </c>
      <c r="L99034" s="1" t="s">
        <v>16</v>
      </c>
      <c r="M99034">
        <v>0</v>
      </c>
    </row>
    <row r="99035" spans="1:13" x14ac:dyDescent="0.35">
      <c r="A99035">
        <v>44499</v>
      </c>
      <c r="B99035">
        <v>44502</v>
      </c>
      <c r="C99035">
        <v>10</v>
      </c>
      <c r="D99035">
        <v>2021</v>
      </c>
      <c r="E99035">
        <v>3423909</v>
      </c>
      <c r="F99035">
        <v>2349</v>
      </c>
      <c r="G99035" s="1" t="s">
        <v>19</v>
      </c>
      <c r="H99035" s="1" t="s">
        <v>17</v>
      </c>
      <c r="I99035" s="1" t="s">
        <v>15</v>
      </c>
      <c r="J99035">
        <v>12</v>
      </c>
      <c r="K99035">
        <v>1500</v>
      </c>
      <c r="L99035" s="1" t="s">
        <v>16</v>
      </c>
      <c r="M99035">
        <v>0</v>
      </c>
    </row>
    <row r="99036" spans="1:13" x14ac:dyDescent="0.35">
      <c r="A99036">
        <v>44484</v>
      </c>
      <c r="B99036">
        <v>44489</v>
      </c>
      <c r="C99036">
        <v>10</v>
      </c>
      <c r="D99036">
        <v>2021</v>
      </c>
      <c r="E99036">
        <v>3403208</v>
      </c>
      <c r="F99036">
        <v>2318</v>
      </c>
      <c r="G99036" s="1" t="s">
        <v>13</v>
      </c>
      <c r="H99036" s="1" t="s">
        <v>14</v>
      </c>
      <c r="I99036" s="1" t="s">
        <v>15</v>
      </c>
      <c r="J99036">
        <v>12</v>
      </c>
      <c r="K99036">
        <v>1500</v>
      </c>
      <c r="L99036" s="1" t="s">
        <v>16</v>
      </c>
      <c r="M99036">
        <v>11552</v>
      </c>
    </row>
    <row r="99037" spans="1:13" x14ac:dyDescent="0.35">
      <c r="A99037">
        <v>44498</v>
      </c>
      <c r="B99037">
        <v>44503</v>
      </c>
      <c r="C99037">
        <v>10</v>
      </c>
      <c r="D99037">
        <v>2021</v>
      </c>
      <c r="E99037">
        <v>3403208</v>
      </c>
      <c r="F99037">
        <v>2332</v>
      </c>
      <c r="G99037" s="1" t="s">
        <v>19</v>
      </c>
      <c r="H99037" s="1" t="s">
        <v>17</v>
      </c>
      <c r="I99037" s="1" t="s">
        <v>15</v>
      </c>
      <c r="J99037">
        <v>12</v>
      </c>
      <c r="K99037">
        <v>1500</v>
      </c>
      <c r="L99037" s="1" t="s">
        <v>16</v>
      </c>
      <c r="M99037">
        <v>0</v>
      </c>
    </row>
    <row r="99038" spans="1:13" x14ac:dyDescent="0.35">
      <c r="A99038">
        <v>44497</v>
      </c>
      <c r="B99038">
        <v>44500</v>
      </c>
      <c r="C99038">
        <v>10</v>
      </c>
      <c r="D99038">
        <v>2021</v>
      </c>
      <c r="E99038">
        <v>3403208</v>
      </c>
      <c r="F99038">
        <v>2345</v>
      </c>
      <c r="G99038" s="1" t="s">
        <v>13</v>
      </c>
      <c r="H99038" s="1" t="s">
        <v>14</v>
      </c>
      <c r="I99038" s="1" t="s">
        <v>15</v>
      </c>
      <c r="J99038">
        <v>12</v>
      </c>
      <c r="K99038">
        <v>1500</v>
      </c>
      <c r="L99038" s="1" t="s">
        <v>16</v>
      </c>
      <c r="M99038">
        <v>855</v>
      </c>
    </row>
    <row r="99039" spans="1:13" x14ac:dyDescent="0.35">
      <c r="A99039">
        <v>44499</v>
      </c>
      <c r="B99039">
        <v>44504</v>
      </c>
      <c r="C99039">
        <v>10</v>
      </c>
      <c r="D99039">
        <v>2021</v>
      </c>
      <c r="E99039">
        <v>3424402</v>
      </c>
      <c r="F99039">
        <v>2330</v>
      </c>
      <c r="G99039" s="1" t="s">
        <v>13</v>
      </c>
      <c r="H99039" s="1" t="s">
        <v>17</v>
      </c>
      <c r="I99039" s="1" t="s">
        <v>15</v>
      </c>
      <c r="J99039">
        <v>12</v>
      </c>
      <c r="K99039">
        <v>1500</v>
      </c>
      <c r="L99039" s="1" t="s">
        <v>16</v>
      </c>
      <c r="M99039">
        <v>0</v>
      </c>
    </row>
    <row r="99040" spans="1:13" x14ac:dyDescent="0.35">
      <c r="A99040">
        <v>44482</v>
      </c>
      <c r="B99040">
        <v>44485</v>
      </c>
      <c r="C99040">
        <v>10</v>
      </c>
      <c r="D99040">
        <v>2021</v>
      </c>
      <c r="E99040">
        <v>3423909</v>
      </c>
      <c r="F99040">
        <v>2314</v>
      </c>
      <c r="G99040" s="1" t="s">
        <v>13</v>
      </c>
      <c r="H99040" s="1" t="s">
        <v>17</v>
      </c>
      <c r="I99040" s="1" t="s">
        <v>15</v>
      </c>
      <c r="J99040">
        <v>12</v>
      </c>
      <c r="K99040">
        <v>1800</v>
      </c>
      <c r="L99040" s="1" t="s">
        <v>16</v>
      </c>
      <c r="M99040">
        <v>0</v>
      </c>
    </row>
    <row r="99041" spans="1:13" x14ac:dyDescent="0.35">
      <c r="A99041">
        <v>44483</v>
      </c>
      <c r="B99041">
        <v>44488</v>
      </c>
      <c r="C99041">
        <v>10</v>
      </c>
      <c r="D99041">
        <v>2021</v>
      </c>
      <c r="E99041">
        <v>3424402</v>
      </c>
      <c r="F99041">
        <v>2301</v>
      </c>
      <c r="G99041" s="1" t="s">
        <v>19</v>
      </c>
      <c r="H99041" s="1" t="s">
        <v>14</v>
      </c>
      <c r="I99041" s="1" t="s">
        <v>15</v>
      </c>
      <c r="J99041">
        <v>12</v>
      </c>
      <c r="K99041">
        <v>1500</v>
      </c>
      <c r="L99041" s="1" t="s">
        <v>16</v>
      </c>
      <c r="M99041">
        <v>4864</v>
      </c>
    </row>
    <row r="99042" spans="1:13" x14ac:dyDescent="0.35">
      <c r="A99042">
        <v>44498</v>
      </c>
      <c r="B99042">
        <v>44500</v>
      </c>
      <c r="C99042">
        <v>10</v>
      </c>
      <c r="D99042">
        <v>2021</v>
      </c>
      <c r="E99042">
        <v>3424402</v>
      </c>
      <c r="F99042">
        <v>2309</v>
      </c>
      <c r="G99042" s="1" t="s">
        <v>13</v>
      </c>
      <c r="H99042" s="1" t="s">
        <v>14</v>
      </c>
      <c r="I99042" s="1" t="s">
        <v>15</v>
      </c>
      <c r="J99042">
        <v>12</v>
      </c>
      <c r="K99042">
        <v>1800</v>
      </c>
      <c r="L99042" s="1" t="s">
        <v>16</v>
      </c>
      <c r="M99042">
        <v>600</v>
      </c>
    </row>
    <row r="99043" spans="1:13" x14ac:dyDescent="0.35">
      <c r="A99043">
        <v>44499</v>
      </c>
      <c r="B99043">
        <v>44501</v>
      </c>
      <c r="C99043">
        <v>10</v>
      </c>
      <c r="D99043">
        <v>2021</v>
      </c>
      <c r="E99043">
        <v>3424402</v>
      </c>
      <c r="F99043">
        <v>2332</v>
      </c>
      <c r="G99043" s="1" t="s">
        <v>13</v>
      </c>
      <c r="H99043" s="1" t="s">
        <v>17</v>
      </c>
      <c r="I99043" s="1" t="s">
        <v>15</v>
      </c>
      <c r="J99043">
        <v>12</v>
      </c>
      <c r="K99043">
        <v>1500</v>
      </c>
      <c r="L99043" s="1" t="s">
        <v>16</v>
      </c>
      <c r="M99043">
        <v>0</v>
      </c>
    </row>
    <row r="99044" spans="1:13" x14ac:dyDescent="0.35">
      <c r="A99044">
        <v>44499</v>
      </c>
      <c r="B99044">
        <v>44503</v>
      </c>
      <c r="C99044">
        <v>10</v>
      </c>
      <c r="D99044">
        <v>2021</v>
      </c>
      <c r="E99044">
        <v>3423909</v>
      </c>
      <c r="F99044">
        <v>2347</v>
      </c>
      <c r="G99044" s="1" t="s">
        <v>13</v>
      </c>
      <c r="H99044" s="1" t="s">
        <v>14</v>
      </c>
      <c r="I99044" s="1" t="s">
        <v>15</v>
      </c>
      <c r="J99044">
        <v>12</v>
      </c>
      <c r="K99044">
        <v>1500</v>
      </c>
      <c r="L99044" s="1" t="s">
        <v>16</v>
      </c>
      <c r="M99044">
        <v>91429</v>
      </c>
    </row>
    <row r="99045" spans="1:13" x14ac:dyDescent="0.35">
      <c r="A99045">
        <v>44500</v>
      </c>
      <c r="B99045">
        <v>44505</v>
      </c>
      <c r="C99045">
        <v>10</v>
      </c>
      <c r="D99045">
        <v>2021</v>
      </c>
      <c r="E99045">
        <v>3403208</v>
      </c>
      <c r="F99045">
        <v>2313</v>
      </c>
      <c r="G99045" s="1" t="s">
        <v>13</v>
      </c>
      <c r="H99045" s="1" t="s">
        <v>17</v>
      </c>
      <c r="I99045" s="1" t="s">
        <v>15</v>
      </c>
      <c r="J99045">
        <v>12</v>
      </c>
      <c r="K99045">
        <v>1500</v>
      </c>
      <c r="L99045" s="1" t="s">
        <v>16</v>
      </c>
      <c r="M99045">
        <v>0</v>
      </c>
    </row>
    <row r="99046" spans="1:13" x14ac:dyDescent="0.35">
      <c r="A99046">
        <v>44498</v>
      </c>
      <c r="B99046">
        <v>44501</v>
      </c>
      <c r="C99046">
        <v>10</v>
      </c>
      <c r="D99046">
        <v>2021</v>
      </c>
      <c r="E99046">
        <v>3424402</v>
      </c>
      <c r="F99046">
        <v>2347</v>
      </c>
      <c r="G99046" s="1" t="s">
        <v>19</v>
      </c>
      <c r="H99046" s="1" t="s">
        <v>14</v>
      </c>
      <c r="I99046" s="1" t="s">
        <v>15</v>
      </c>
      <c r="J99046">
        <v>12</v>
      </c>
      <c r="K99046">
        <v>1800</v>
      </c>
      <c r="L99046" s="1" t="s">
        <v>16</v>
      </c>
      <c r="M99046">
        <v>117669</v>
      </c>
    </row>
    <row r="99047" spans="1:13" x14ac:dyDescent="0.35">
      <c r="A99047">
        <v>44499</v>
      </c>
      <c r="B99047">
        <v>44503</v>
      </c>
      <c r="C99047">
        <v>10</v>
      </c>
      <c r="D99047">
        <v>2021</v>
      </c>
      <c r="E99047">
        <v>3423909</v>
      </c>
      <c r="F99047">
        <v>2313</v>
      </c>
      <c r="G99047" s="1" t="s">
        <v>13</v>
      </c>
      <c r="H99047" s="1" t="s">
        <v>17</v>
      </c>
      <c r="I99047" s="1" t="s">
        <v>15</v>
      </c>
      <c r="J99047">
        <v>12</v>
      </c>
      <c r="K99047">
        <v>1500</v>
      </c>
      <c r="L99047" s="1" t="s">
        <v>16</v>
      </c>
      <c r="M99047">
        <v>0</v>
      </c>
    </row>
    <row r="99048" spans="1:13" x14ac:dyDescent="0.35">
      <c r="A99048">
        <v>44499</v>
      </c>
      <c r="B99048">
        <v>44502</v>
      </c>
      <c r="C99048">
        <v>10</v>
      </c>
      <c r="D99048">
        <v>2021</v>
      </c>
      <c r="E99048">
        <v>3424402</v>
      </c>
      <c r="F99048">
        <v>2307</v>
      </c>
      <c r="G99048" s="1" t="s">
        <v>13</v>
      </c>
      <c r="H99048" s="1" t="s">
        <v>17</v>
      </c>
      <c r="I99048" s="1" t="s">
        <v>15</v>
      </c>
      <c r="J99048">
        <v>12</v>
      </c>
      <c r="K99048">
        <v>1500</v>
      </c>
      <c r="L99048" s="1" t="s">
        <v>16</v>
      </c>
      <c r="M99048">
        <v>0</v>
      </c>
    </row>
    <row r="99049" spans="1:13" x14ac:dyDescent="0.35">
      <c r="A99049">
        <v>44499</v>
      </c>
      <c r="B99049">
        <v>44503</v>
      </c>
      <c r="C99049">
        <v>10</v>
      </c>
      <c r="D99049">
        <v>2021</v>
      </c>
      <c r="E99049">
        <v>3403208</v>
      </c>
      <c r="F99049">
        <v>2339</v>
      </c>
      <c r="G99049" s="1" t="s">
        <v>13</v>
      </c>
      <c r="H99049" s="1" t="s">
        <v>17</v>
      </c>
      <c r="I99049" s="1" t="s">
        <v>15</v>
      </c>
      <c r="J99049">
        <v>12</v>
      </c>
      <c r="K99049">
        <v>1500</v>
      </c>
      <c r="L99049" s="1" t="s">
        <v>16</v>
      </c>
      <c r="M99049">
        <v>0</v>
      </c>
    </row>
    <row r="99050" spans="1:13" x14ac:dyDescent="0.35">
      <c r="A99050">
        <v>44498</v>
      </c>
      <c r="B99050">
        <v>44502</v>
      </c>
      <c r="C99050">
        <v>10</v>
      </c>
      <c r="D99050">
        <v>2021</v>
      </c>
      <c r="E99050">
        <v>3403208</v>
      </c>
      <c r="F99050">
        <v>2326</v>
      </c>
      <c r="G99050" s="1" t="s">
        <v>13</v>
      </c>
      <c r="H99050" s="1" t="s">
        <v>14</v>
      </c>
      <c r="I99050" s="1" t="s">
        <v>15</v>
      </c>
      <c r="J99050">
        <v>12</v>
      </c>
      <c r="K99050">
        <v>1500</v>
      </c>
      <c r="L99050" s="1" t="s">
        <v>16</v>
      </c>
      <c r="M99050">
        <v>91429</v>
      </c>
    </row>
    <row r="99051" spans="1:13" x14ac:dyDescent="0.35">
      <c r="A99051">
        <v>44497</v>
      </c>
      <c r="B99051">
        <v>44500</v>
      </c>
      <c r="C99051">
        <v>10</v>
      </c>
      <c r="D99051">
        <v>2021</v>
      </c>
      <c r="E99051">
        <v>3424402</v>
      </c>
      <c r="F99051">
        <v>2331</v>
      </c>
      <c r="G99051" s="1" t="s">
        <v>13</v>
      </c>
      <c r="H99051" s="1" t="s">
        <v>14</v>
      </c>
      <c r="I99051" s="1" t="s">
        <v>15</v>
      </c>
      <c r="J99051">
        <v>12</v>
      </c>
      <c r="K99051">
        <v>1800</v>
      </c>
      <c r="L99051" s="1" t="s">
        <v>16</v>
      </c>
      <c r="M99051">
        <v>34038</v>
      </c>
    </row>
    <row r="99052" spans="1:13" x14ac:dyDescent="0.35">
      <c r="A99052">
        <v>44484</v>
      </c>
      <c r="B99052">
        <v>44487</v>
      </c>
      <c r="C99052">
        <v>10</v>
      </c>
      <c r="D99052">
        <v>2021</v>
      </c>
      <c r="E99052">
        <v>3423909</v>
      </c>
      <c r="F99052">
        <v>2319</v>
      </c>
      <c r="G99052" s="1" t="s">
        <v>19</v>
      </c>
      <c r="H99052" s="1" t="s">
        <v>14</v>
      </c>
      <c r="I99052" s="1" t="s">
        <v>15</v>
      </c>
      <c r="J99052">
        <v>12</v>
      </c>
      <c r="K99052">
        <v>1500</v>
      </c>
      <c r="L99052" s="1" t="s">
        <v>16</v>
      </c>
      <c r="M99052">
        <v>697721</v>
      </c>
    </row>
    <row r="99053" spans="1:13" x14ac:dyDescent="0.35">
      <c r="A99053">
        <v>44484</v>
      </c>
      <c r="B99053">
        <v>44487</v>
      </c>
      <c r="C99053">
        <v>10</v>
      </c>
      <c r="D99053">
        <v>2021</v>
      </c>
      <c r="E99053">
        <v>3403208</v>
      </c>
      <c r="F99053">
        <v>2321</v>
      </c>
      <c r="G99053" s="1" t="s">
        <v>19</v>
      </c>
      <c r="H99053" s="1" t="s">
        <v>17</v>
      </c>
      <c r="I99053" s="1" t="s">
        <v>15</v>
      </c>
      <c r="J99053">
        <v>12</v>
      </c>
      <c r="K99053">
        <v>1800</v>
      </c>
      <c r="L99053" s="1" t="s">
        <v>16</v>
      </c>
      <c r="M99053">
        <v>0</v>
      </c>
    </row>
    <row r="99054" spans="1:13" x14ac:dyDescent="0.35">
      <c r="A99054">
        <v>44484</v>
      </c>
      <c r="B99054">
        <v>44487</v>
      </c>
      <c r="C99054">
        <v>10</v>
      </c>
      <c r="D99054">
        <v>2021</v>
      </c>
      <c r="E99054">
        <v>3403208</v>
      </c>
      <c r="F99054">
        <v>2332</v>
      </c>
      <c r="G99054" s="1" t="s">
        <v>13</v>
      </c>
      <c r="H99054" s="1" t="s">
        <v>17</v>
      </c>
      <c r="I99054" s="1" t="s">
        <v>15</v>
      </c>
      <c r="J99054">
        <v>12</v>
      </c>
      <c r="K99054">
        <v>1500</v>
      </c>
      <c r="L99054" s="1" t="s">
        <v>16</v>
      </c>
      <c r="M99054">
        <v>0</v>
      </c>
    </row>
    <row r="99055" spans="1:13" x14ac:dyDescent="0.35">
      <c r="A99055">
        <v>44482</v>
      </c>
      <c r="B99055">
        <v>44486</v>
      </c>
      <c r="C99055">
        <v>10</v>
      </c>
      <c r="D99055">
        <v>2021</v>
      </c>
      <c r="E99055">
        <v>3423909</v>
      </c>
      <c r="F99055">
        <v>2332</v>
      </c>
      <c r="G99055" s="1" t="s">
        <v>13</v>
      </c>
      <c r="H99055" s="1" t="s">
        <v>17</v>
      </c>
      <c r="I99055" s="1" t="s">
        <v>15</v>
      </c>
      <c r="J99055">
        <v>12</v>
      </c>
      <c r="K99055">
        <v>1800</v>
      </c>
      <c r="L99055" s="1" t="s">
        <v>16</v>
      </c>
      <c r="M99055">
        <v>0</v>
      </c>
    </row>
    <row r="99056" spans="1:13" x14ac:dyDescent="0.35">
      <c r="A99056">
        <v>44483</v>
      </c>
      <c r="B99056">
        <v>44487</v>
      </c>
      <c r="C99056">
        <v>10</v>
      </c>
      <c r="D99056">
        <v>2021</v>
      </c>
      <c r="E99056">
        <v>3423909</v>
      </c>
      <c r="F99056">
        <v>2309</v>
      </c>
      <c r="G99056" s="1" t="s">
        <v>13</v>
      </c>
      <c r="H99056" s="1" t="s">
        <v>14</v>
      </c>
      <c r="I99056" s="1" t="s">
        <v>15</v>
      </c>
      <c r="J99056">
        <v>12</v>
      </c>
      <c r="K99056">
        <v>1500</v>
      </c>
      <c r="L99056" s="1" t="s">
        <v>16</v>
      </c>
      <c r="M99056">
        <v>27429</v>
      </c>
    </row>
    <row r="99057" spans="1:13" x14ac:dyDescent="0.35">
      <c r="A99057">
        <v>44483</v>
      </c>
      <c r="B99057">
        <v>44485</v>
      </c>
      <c r="C99057">
        <v>10</v>
      </c>
      <c r="D99057">
        <v>2021</v>
      </c>
      <c r="E99057">
        <v>3424402</v>
      </c>
      <c r="F99057">
        <v>2311</v>
      </c>
      <c r="G99057" s="1" t="s">
        <v>19</v>
      </c>
      <c r="H99057" s="1" t="s">
        <v>14</v>
      </c>
      <c r="I99057" s="1" t="s">
        <v>15</v>
      </c>
      <c r="J99057">
        <v>12</v>
      </c>
      <c r="K99057">
        <v>1500</v>
      </c>
      <c r="L99057" s="1" t="s">
        <v>16</v>
      </c>
      <c r="M99057">
        <v>720</v>
      </c>
    </row>
    <row r="99058" spans="1:13" x14ac:dyDescent="0.35">
      <c r="A99058">
        <v>44485</v>
      </c>
      <c r="B99058">
        <v>44490</v>
      </c>
      <c r="C99058">
        <v>10</v>
      </c>
      <c r="D99058">
        <v>2021</v>
      </c>
      <c r="E99058">
        <v>3424402</v>
      </c>
      <c r="F99058">
        <v>2332</v>
      </c>
      <c r="G99058" s="1" t="s">
        <v>13</v>
      </c>
      <c r="H99058" s="1" t="s">
        <v>17</v>
      </c>
      <c r="I99058" s="1" t="s">
        <v>15</v>
      </c>
      <c r="J99058">
        <v>12</v>
      </c>
      <c r="K99058">
        <v>1800</v>
      </c>
      <c r="L99058" s="1" t="s">
        <v>16</v>
      </c>
      <c r="M99058">
        <v>0</v>
      </c>
    </row>
    <row r="99059" spans="1:13" x14ac:dyDescent="0.35">
      <c r="A99059">
        <v>44484</v>
      </c>
      <c r="B99059">
        <v>44488</v>
      </c>
      <c r="C99059">
        <v>10</v>
      </c>
      <c r="D99059">
        <v>2021</v>
      </c>
      <c r="E99059">
        <v>3423909</v>
      </c>
      <c r="F99059">
        <v>2315</v>
      </c>
      <c r="G99059" s="1" t="s">
        <v>19</v>
      </c>
      <c r="H99059" s="1" t="s">
        <v>14</v>
      </c>
      <c r="I99059" s="1" t="s">
        <v>15</v>
      </c>
      <c r="J99059">
        <v>12</v>
      </c>
      <c r="K99059">
        <v>1800</v>
      </c>
      <c r="L99059" s="1" t="s">
        <v>16</v>
      </c>
      <c r="M99059">
        <v>69696</v>
      </c>
    </row>
    <row r="99060" spans="1:13" x14ac:dyDescent="0.35">
      <c r="A99060">
        <v>44484</v>
      </c>
      <c r="B99060">
        <v>44489</v>
      </c>
      <c r="C99060">
        <v>10</v>
      </c>
      <c r="D99060">
        <v>2021</v>
      </c>
      <c r="E99060">
        <v>3423909</v>
      </c>
      <c r="F99060">
        <v>2333</v>
      </c>
      <c r="G99060" s="1" t="s">
        <v>13</v>
      </c>
      <c r="H99060" s="1" t="s">
        <v>17</v>
      </c>
      <c r="I99060" s="1" t="s">
        <v>15</v>
      </c>
      <c r="J99060">
        <v>12</v>
      </c>
      <c r="K99060">
        <v>1500</v>
      </c>
      <c r="L99060" s="1" t="s">
        <v>16</v>
      </c>
      <c r="M99060">
        <v>0</v>
      </c>
    </row>
    <row r="99061" spans="1:13" x14ac:dyDescent="0.35">
      <c r="A99061">
        <v>44485</v>
      </c>
      <c r="B99061">
        <v>44489</v>
      </c>
      <c r="C99061">
        <v>10</v>
      </c>
      <c r="D99061">
        <v>2021</v>
      </c>
      <c r="E99061">
        <v>3424402</v>
      </c>
      <c r="F99061">
        <v>2301</v>
      </c>
      <c r="G99061" s="1" t="s">
        <v>19</v>
      </c>
      <c r="H99061" s="1" t="s">
        <v>14</v>
      </c>
      <c r="I99061" s="1" t="s">
        <v>15</v>
      </c>
      <c r="J99061">
        <v>12</v>
      </c>
      <c r="K99061">
        <v>1500</v>
      </c>
      <c r="L99061" s="1" t="s">
        <v>16</v>
      </c>
      <c r="M99061">
        <v>500</v>
      </c>
    </row>
    <row r="99062" spans="1:13" x14ac:dyDescent="0.35">
      <c r="A99062">
        <v>44483</v>
      </c>
      <c r="B99062">
        <v>44486</v>
      </c>
      <c r="C99062">
        <v>10</v>
      </c>
      <c r="D99062">
        <v>2021</v>
      </c>
      <c r="E99062">
        <v>3403208</v>
      </c>
      <c r="F99062">
        <v>2346</v>
      </c>
      <c r="G99062" s="1" t="s">
        <v>13</v>
      </c>
      <c r="H99062" s="1" t="s">
        <v>17</v>
      </c>
      <c r="I99062" s="1" t="s">
        <v>15</v>
      </c>
      <c r="J99062">
        <v>12</v>
      </c>
      <c r="K99062">
        <v>1800</v>
      </c>
      <c r="L99062" s="1" t="s">
        <v>16</v>
      </c>
      <c r="M99062">
        <v>0</v>
      </c>
    </row>
    <row r="99063" spans="1:13" x14ac:dyDescent="0.35">
      <c r="A99063">
        <v>44500</v>
      </c>
      <c r="B99063">
        <v>44504</v>
      </c>
      <c r="C99063">
        <v>10</v>
      </c>
      <c r="D99063">
        <v>2021</v>
      </c>
      <c r="E99063">
        <v>3403208</v>
      </c>
      <c r="F99063">
        <v>2307</v>
      </c>
      <c r="G99063" s="1" t="s">
        <v>19</v>
      </c>
      <c r="H99063" s="1" t="s">
        <v>17</v>
      </c>
      <c r="I99063" s="1" t="s">
        <v>15</v>
      </c>
      <c r="J99063">
        <v>12</v>
      </c>
      <c r="K99063">
        <v>1500</v>
      </c>
      <c r="L99063" s="1" t="s">
        <v>16</v>
      </c>
      <c r="M99063">
        <v>0</v>
      </c>
    </row>
    <row r="99064" spans="1:13" x14ac:dyDescent="0.35">
      <c r="A99064">
        <v>44500</v>
      </c>
      <c r="B99064">
        <v>44502</v>
      </c>
      <c r="C99064">
        <v>10</v>
      </c>
      <c r="D99064">
        <v>2021</v>
      </c>
      <c r="E99064">
        <v>3424402</v>
      </c>
      <c r="F99064">
        <v>2331</v>
      </c>
      <c r="G99064" s="1" t="s">
        <v>13</v>
      </c>
      <c r="H99064" s="1" t="s">
        <v>14</v>
      </c>
      <c r="I99064" s="1" t="s">
        <v>15</v>
      </c>
      <c r="J99064">
        <v>12</v>
      </c>
      <c r="K99064">
        <v>1500</v>
      </c>
      <c r="L99064" s="1" t="s">
        <v>16</v>
      </c>
      <c r="M99064">
        <v>34286</v>
      </c>
    </row>
    <row r="99065" spans="1:13" x14ac:dyDescent="0.35">
      <c r="A99065">
        <v>44500</v>
      </c>
      <c r="B99065">
        <v>44504</v>
      </c>
      <c r="C99065">
        <v>10</v>
      </c>
      <c r="D99065">
        <v>2021</v>
      </c>
      <c r="E99065">
        <v>3423909</v>
      </c>
      <c r="F99065">
        <v>2335</v>
      </c>
      <c r="G99065" s="1" t="s">
        <v>13</v>
      </c>
      <c r="H99065" s="1" t="s">
        <v>14</v>
      </c>
      <c r="I99065" s="1" t="s">
        <v>15</v>
      </c>
      <c r="J99065">
        <v>12</v>
      </c>
      <c r="K99065">
        <v>1500</v>
      </c>
      <c r="L99065" s="1" t="s">
        <v>16</v>
      </c>
      <c r="M99065">
        <v>27429</v>
      </c>
    </row>
    <row r="99066" spans="1:13" x14ac:dyDescent="0.35">
      <c r="A99066">
        <v>44476</v>
      </c>
      <c r="B99066">
        <v>44481</v>
      </c>
      <c r="C99066">
        <v>10</v>
      </c>
      <c r="D99066">
        <v>2021</v>
      </c>
      <c r="E99066">
        <v>3424402</v>
      </c>
      <c r="F99066">
        <v>2323</v>
      </c>
      <c r="G99066" s="1" t="s">
        <v>19</v>
      </c>
      <c r="H99066" s="1" t="s">
        <v>17</v>
      </c>
      <c r="I99066" s="1" t="s">
        <v>15</v>
      </c>
      <c r="J99066">
        <v>12</v>
      </c>
      <c r="K99066">
        <v>1800</v>
      </c>
      <c r="L99066" s="1" t="s">
        <v>16</v>
      </c>
      <c r="M99066">
        <v>0</v>
      </c>
    </row>
    <row r="99067" spans="1:13" x14ac:dyDescent="0.35">
      <c r="A99067">
        <v>44497</v>
      </c>
      <c r="B99067">
        <v>44502</v>
      </c>
      <c r="C99067">
        <v>10</v>
      </c>
      <c r="D99067">
        <v>2021</v>
      </c>
      <c r="E99067">
        <v>3403208</v>
      </c>
      <c r="F99067">
        <v>2316</v>
      </c>
      <c r="G99067" s="1" t="s">
        <v>19</v>
      </c>
      <c r="H99067" s="1" t="s">
        <v>14</v>
      </c>
      <c r="I99067" s="1" t="s">
        <v>15</v>
      </c>
      <c r="J99067">
        <v>12</v>
      </c>
      <c r="K99067">
        <v>1500</v>
      </c>
      <c r="L99067" s="1" t="s">
        <v>16</v>
      </c>
      <c r="M99067">
        <v>11552</v>
      </c>
    </row>
    <row r="99068" spans="1:13" x14ac:dyDescent="0.35">
      <c r="A99068">
        <v>44498</v>
      </c>
      <c r="B99068">
        <v>44501</v>
      </c>
      <c r="C99068">
        <v>10</v>
      </c>
      <c r="D99068">
        <v>2021</v>
      </c>
      <c r="E99068">
        <v>3403208</v>
      </c>
      <c r="F99068">
        <v>2309</v>
      </c>
      <c r="G99068" s="1" t="s">
        <v>19</v>
      </c>
      <c r="H99068" s="1" t="s">
        <v>14</v>
      </c>
      <c r="I99068" s="1" t="s">
        <v>15</v>
      </c>
      <c r="J99068">
        <v>12</v>
      </c>
      <c r="K99068">
        <v>1500</v>
      </c>
      <c r="L99068" s="1" t="s">
        <v>16</v>
      </c>
      <c r="M99068">
        <v>5184</v>
      </c>
    </row>
    <row r="99069" spans="1:13" x14ac:dyDescent="0.35">
      <c r="A99069">
        <v>44497</v>
      </c>
      <c r="B99069">
        <v>44500</v>
      </c>
      <c r="C99069">
        <v>10</v>
      </c>
      <c r="D99069">
        <v>2021</v>
      </c>
      <c r="E99069">
        <v>3423909</v>
      </c>
      <c r="F99069">
        <v>2313</v>
      </c>
      <c r="G99069" s="1" t="s">
        <v>13</v>
      </c>
      <c r="H99069" s="1" t="s">
        <v>17</v>
      </c>
      <c r="I99069" s="1" t="s">
        <v>15</v>
      </c>
      <c r="J99069">
        <v>12</v>
      </c>
      <c r="K99069">
        <v>1500</v>
      </c>
      <c r="L99069" s="1" t="s">
        <v>16</v>
      </c>
      <c r="M99069">
        <v>0</v>
      </c>
    </row>
    <row r="99070" spans="1:13" x14ac:dyDescent="0.35">
      <c r="A99070">
        <v>44480</v>
      </c>
      <c r="B99070">
        <v>44483</v>
      </c>
      <c r="C99070">
        <v>10</v>
      </c>
      <c r="D99070">
        <v>2021</v>
      </c>
      <c r="E99070">
        <v>3423909</v>
      </c>
      <c r="F99070">
        <v>2340</v>
      </c>
      <c r="G99070" s="1" t="s">
        <v>13</v>
      </c>
      <c r="H99070" s="1" t="s">
        <v>14</v>
      </c>
      <c r="I99070" s="1" t="s">
        <v>15</v>
      </c>
      <c r="J99070">
        <v>12</v>
      </c>
      <c r="K99070">
        <v>1800</v>
      </c>
      <c r="L99070" s="1" t="s">
        <v>16</v>
      </c>
      <c r="M99070">
        <v>792</v>
      </c>
    </row>
    <row r="99071" spans="1:13" x14ac:dyDescent="0.35">
      <c r="A99071">
        <v>44479</v>
      </c>
      <c r="B99071">
        <v>44481</v>
      </c>
      <c r="C99071">
        <v>10</v>
      </c>
      <c r="D99071">
        <v>2021</v>
      </c>
      <c r="E99071">
        <v>3403208</v>
      </c>
      <c r="F99071">
        <v>2347</v>
      </c>
      <c r="G99071" s="1" t="s">
        <v>13</v>
      </c>
      <c r="H99071" s="1" t="s">
        <v>14</v>
      </c>
      <c r="I99071" s="1" t="s">
        <v>15</v>
      </c>
      <c r="J99071">
        <v>12</v>
      </c>
      <c r="K99071">
        <v>1500</v>
      </c>
      <c r="L99071" s="1" t="s">
        <v>16</v>
      </c>
      <c r="M99071">
        <v>29396</v>
      </c>
    </row>
    <row r="99072" spans="1:13" x14ac:dyDescent="0.35">
      <c r="A99072">
        <v>44478</v>
      </c>
      <c r="B99072">
        <v>44482</v>
      </c>
      <c r="C99072">
        <v>10</v>
      </c>
      <c r="D99072">
        <v>2021</v>
      </c>
      <c r="E99072">
        <v>3424402</v>
      </c>
      <c r="F99072">
        <v>2319</v>
      </c>
      <c r="G99072" s="1" t="s">
        <v>19</v>
      </c>
      <c r="H99072" s="1" t="s">
        <v>14</v>
      </c>
      <c r="I99072" s="1" t="s">
        <v>15</v>
      </c>
      <c r="J99072">
        <v>12</v>
      </c>
      <c r="K99072">
        <v>1500</v>
      </c>
      <c r="L99072" s="1" t="s">
        <v>16</v>
      </c>
      <c r="M99072">
        <v>27429</v>
      </c>
    </row>
    <row r="99073" spans="1:13" x14ac:dyDescent="0.35">
      <c r="A99073">
        <v>44477</v>
      </c>
      <c r="B99073">
        <v>44482</v>
      </c>
      <c r="C99073">
        <v>10</v>
      </c>
      <c r="D99073">
        <v>2021</v>
      </c>
      <c r="E99073">
        <v>3403208</v>
      </c>
      <c r="F99073">
        <v>2303</v>
      </c>
      <c r="G99073" s="1" t="s">
        <v>13</v>
      </c>
      <c r="H99073" s="1" t="s">
        <v>17</v>
      </c>
      <c r="I99073" s="1" t="s">
        <v>15</v>
      </c>
      <c r="J99073">
        <v>12</v>
      </c>
      <c r="K99073">
        <v>1800</v>
      </c>
      <c r="L99073" s="1" t="s">
        <v>16</v>
      </c>
      <c r="M99073">
        <v>0</v>
      </c>
    </row>
    <row r="99074" spans="1:13" x14ac:dyDescent="0.35">
      <c r="A99074">
        <v>44479</v>
      </c>
      <c r="B99074">
        <v>44483</v>
      </c>
      <c r="C99074">
        <v>10</v>
      </c>
      <c r="D99074">
        <v>2021</v>
      </c>
      <c r="E99074">
        <v>3403208</v>
      </c>
      <c r="F99074">
        <v>2329</v>
      </c>
      <c r="G99074" s="1" t="s">
        <v>13</v>
      </c>
      <c r="H99074" s="1" t="s">
        <v>17</v>
      </c>
      <c r="I99074" s="1" t="s">
        <v>15</v>
      </c>
      <c r="J99074">
        <v>12</v>
      </c>
      <c r="K99074">
        <v>1800</v>
      </c>
      <c r="L99074" s="1" t="s">
        <v>16</v>
      </c>
      <c r="M99074">
        <v>0</v>
      </c>
    </row>
    <row r="99075" spans="1:13" x14ac:dyDescent="0.35">
      <c r="A99075">
        <v>44478</v>
      </c>
      <c r="B99075">
        <v>44481</v>
      </c>
      <c r="C99075">
        <v>10</v>
      </c>
      <c r="D99075">
        <v>2021</v>
      </c>
      <c r="E99075">
        <v>3423909</v>
      </c>
      <c r="F99075">
        <v>2326</v>
      </c>
      <c r="G99075" s="1" t="s">
        <v>19</v>
      </c>
      <c r="H99075" s="1" t="s">
        <v>14</v>
      </c>
      <c r="I99075" s="1" t="s">
        <v>15</v>
      </c>
      <c r="J99075">
        <v>12</v>
      </c>
      <c r="K99075">
        <v>1500</v>
      </c>
      <c r="L99075" s="1" t="s">
        <v>16</v>
      </c>
      <c r="M99075">
        <v>30944</v>
      </c>
    </row>
    <row r="99076" spans="1:13" x14ac:dyDescent="0.35">
      <c r="A99076">
        <v>44478</v>
      </c>
      <c r="B99076">
        <v>44480</v>
      </c>
      <c r="C99076">
        <v>10</v>
      </c>
      <c r="D99076">
        <v>2021</v>
      </c>
      <c r="E99076">
        <v>3423909</v>
      </c>
      <c r="F99076">
        <v>2329</v>
      </c>
      <c r="G99076" s="1" t="s">
        <v>13</v>
      </c>
      <c r="H99076" s="1" t="s">
        <v>14</v>
      </c>
      <c r="I99076" s="1" t="s">
        <v>15</v>
      </c>
      <c r="J99076">
        <v>12</v>
      </c>
      <c r="K99076">
        <v>1800</v>
      </c>
      <c r="L99076" s="1" t="s">
        <v>16</v>
      </c>
      <c r="M99076">
        <v>384</v>
      </c>
    </row>
    <row r="99077" spans="1:13" x14ac:dyDescent="0.35">
      <c r="A99077">
        <v>44477</v>
      </c>
      <c r="B99077">
        <v>44481</v>
      </c>
      <c r="C99077">
        <v>10</v>
      </c>
      <c r="D99077">
        <v>2021</v>
      </c>
      <c r="E99077">
        <v>3423909</v>
      </c>
      <c r="F99077">
        <v>2312</v>
      </c>
      <c r="G99077" s="1" t="s">
        <v>19</v>
      </c>
      <c r="H99077" s="1" t="s">
        <v>14</v>
      </c>
      <c r="I99077" s="1" t="s">
        <v>15</v>
      </c>
      <c r="J99077">
        <v>12</v>
      </c>
      <c r="K99077">
        <v>1500</v>
      </c>
      <c r="L99077" s="1" t="s">
        <v>16</v>
      </c>
      <c r="M99077">
        <v>7200</v>
      </c>
    </row>
    <row r="99078" spans="1:13" x14ac:dyDescent="0.35">
      <c r="A99078">
        <v>44479</v>
      </c>
      <c r="B99078">
        <v>44483</v>
      </c>
      <c r="C99078">
        <v>10</v>
      </c>
      <c r="D99078">
        <v>2021</v>
      </c>
      <c r="E99078">
        <v>3423909</v>
      </c>
      <c r="F99078">
        <v>2347</v>
      </c>
      <c r="G99078" s="1" t="s">
        <v>19</v>
      </c>
      <c r="H99078" s="1" t="s">
        <v>14</v>
      </c>
      <c r="I99078" s="1" t="s">
        <v>15</v>
      </c>
      <c r="J99078">
        <v>12</v>
      </c>
      <c r="K99078">
        <v>1500</v>
      </c>
      <c r="L99078" s="1" t="s">
        <v>16</v>
      </c>
      <c r="M99078">
        <v>91429</v>
      </c>
    </row>
    <row r="99079" spans="1:13" x14ac:dyDescent="0.35">
      <c r="A99079">
        <v>44477</v>
      </c>
      <c r="B99079">
        <v>44481</v>
      </c>
      <c r="C99079">
        <v>10</v>
      </c>
      <c r="D99079">
        <v>2021</v>
      </c>
      <c r="E99079">
        <v>3403208</v>
      </c>
      <c r="F99079">
        <v>2308</v>
      </c>
      <c r="G99079" s="1" t="s">
        <v>13</v>
      </c>
      <c r="H99079" s="1" t="s">
        <v>14</v>
      </c>
      <c r="I99079" s="1" t="s">
        <v>15</v>
      </c>
      <c r="J99079">
        <v>12</v>
      </c>
      <c r="K99079">
        <v>1800</v>
      </c>
      <c r="L99079" s="1" t="s">
        <v>16</v>
      </c>
      <c r="M99079">
        <v>6336</v>
      </c>
    </row>
    <row r="99080" spans="1:13" x14ac:dyDescent="0.35">
      <c r="A99080">
        <v>44479</v>
      </c>
      <c r="B99080">
        <v>44482</v>
      </c>
      <c r="C99080">
        <v>10</v>
      </c>
      <c r="D99080">
        <v>2021</v>
      </c>
      <c r="E99080">
        <v>3403208</v>
      </c>
      <c r="F99080">
        <v>2332</v>
      </c>
      <c r="G99080" s="1" t="s">
        <v>13</v>
      </c>
      <c r="H99080" s="1" t="s">
        <v>17</v>
      </c>
      <c r="I99080" s="1" t="s">
        <v>15</v>
      </c>
      <c r="J99080">
        <v>12</v>
      </c>
      <c r="K99080">
        <v>1500</v>
      </c>
      <c r="L99080" s="1" t="s">
        <v>16</v>
      </c>
      <c r="M99080">
        <v>0</v>
      </c>
    </row>
    <row r="99081" spans="1:13" x14ac:dyDescent="0.35">
      <c r="A99081">
        <v>44478</v>
      </c>
      <c r="B99081">
        <v>44480</v>
      </c>
      <c r="C99081">
        <v>10</v>
      </c>
      <c r="D99081">
        <v>2021</v>
      </c>
      <c r="E99081">
        <v>3424402</v>
      </c>
      <c r="F99081">
        <v>2311</v>
      </c>
      <c r="G99081" s="1" t="s">
        <v>13</v>
      </c>
      <c r="H99081" s="1" t="s">
        <v>14</v>
      </c>
      <c r="I99081" s="1" t="s">
        <v>15</v>
      </c>
      <c r="J99081">
        <v>12</v>
      </c>
      <c r="K99081">
        <v>1500</v>
      </c>
      <c r="L99081" s="1" t="s">
        <v>16</v>
      </c>
      <c r="M99081">
        <v>722</v>
      </c>
    </row>
    <row r="99082" spans="1:13" x14ac:dyDescent="0.35">
      <c r="A99082">
        <v>44479</v>
      </c>
      <c r="B99082">
        <v>44482</v>
      </c>
      <c r="C99082">
        <v>10</v>
      </c>
      <c r="D99082">
        <v>2021</v>
      </c>
      <c r="E99082">
        <v>3424402</v>
      </c>
      <c r="F99082">
        <v>2302</v>
      </c>
      <c r="G99082" s="1" t="s">
        <v>13</v>
      </c>
      <c r="H99082" s="1" t="s">
        <v>17</v>
      </c>
      <c r="I99082" s="1" t="s">
        <v>15</v>
      </c>
      <c r="J99082">
        <v>12</v>
      </c>
      <c r="K99082">
        <v>1500</v>
      </c>
      <c r="L99082" s="1" t="s">
        <v>16</v>
      </c>
      <c r="M99082">
        <v>0</v>
      </c>
    </row>
    <row r="99083" spans="1:13" x14ac:dyDescent="0.35">
      <c r="A99083">
        <v>44477</v>
      </c>
      <c r="B99083">
        <v>44481</v>
      </c>
      <c r="C99083">
        <v>10</v>
      </c>
      <c r="D99083">
        <v>2021</v>
      </c>
      <c r="E99083">
        <v>3424402</v>
      </c>
      <c r="F99083">
        <v>2338</v>
      </c>
      <c r="G99083" s="1" t="s">
        <v>13</v>
      </c>
      <c r="H99083" s="1" t="s">
        <v>14</v>
      </c>
      <c r="I99083" s="1" t="s">
        <v>15</v>
      </c>
      <c r="J99083">
        <v>12</v>
      </c>
      <c r="K99083">
        <v>1500</v>
      </c>
      <c r="L99083" s="1" t="s">
        <v>16</v>
      </c>
      <c r="M99083">
        <v>91429</v>
      </c>
    </row>
    <row r="99084" spans="1:13" x14ac:dyDescent="0.35">
      <c r="A99084">
        <v>44479</v>
      </c>
      <c r="B99084">
        <v>44481</v>
      </c>
      <c r="C99084">
        <v>10</v>
      </c>
      <c r="D99084">
        <v>2021</v>
      </c>
      <c r="E99084">
        <v>3423909</v>
      </c>
      <c r="F99084">
        <v>2315</v>
      </c>
      <c r="G99084" s="1" t="s">
        <v>19</v>
      </c>
      <c r="H99084" s="1" t="s">
        <v>17</v>
      </c>
      <c r="I99084" s="1" t="s">
        <v>15</v>
      </c>
      <c r="J99084">
        <v>12</v>
      </c>
      <c r="K99084">
        <v>1500</v>
      </c>
      <c r="L99084" s="1" t="s">
        <v>16</v>
      </c>
      <c r="M99084">
        <v>0</v>
      </c>
    </row>
    <row r="99085" spans="1:13" x14ac:dyDescent="0.35">
      <c r="A99085">
        <v>44479</v>
      </c>
      <c r="B99085">
        <v>44483</v>
      </c>
      <c r="C99085">
        <v>10</v>
      </c>
      <c r="D99085">
        <v>2021</v>
      </c>
      <c r="E99085">
        <v>3403208</v>
      </c>
      <c r="F99085">
        <v>2303</v>
      </c>
      <c r="G99085" s="1" t="s">
        <v>19</v>
      </c>
      <c r="H99085" s="1" t="s">
        <v>17</v>
      </c>
      <c r="I99085" s="1" t="s">
        <v>15</v>
      </c>
      <c r="J99085">
        <v>12</v>
      </c>
      <c r="K99085">
        <v>1500</v>
      </c>
      <c r="L99085" s="1" t="s">
        <v>16</v>
      </c>
      <c r="M99085">
        <v>0</v>
      </c>
    </row>
    <row r="99086" spans="1:13" x14ac:dyDescent="0.35">
      <c r="A99086">
        <v>44477</v>
      </c>
      <c r="B99086">
        <v>44482</v>
      </c>
      <c r="C99086">
        <v>10</v>
      </c>
      <c r="D99086">
        <v>2021</v>
      </c>
      <c r="E99086">
        <v>3424402</v>
      </c>
      <c r="F99086">
        <v>2350</v>
      </c>
      <c r="G99086" s="1" t="s">
        <v>19</v>
      </c>
      <c r="H99086" s="1" t="s">
        <v>14</v>
      </c>
      <c r="I99086" s="1" t="s">
        <v>15</v>
      </c>
      <c r="J99086">
        <v>12</v>
      </c>
      <c r="K99086">
        <v>1800</v>
      </c>
      <c r="L99086" s="1" t="s">
        <v>16</v>
      </c>
      <c r="M99086">
        <v>13585</v>
      </c>
    </row>
    <row r="99087" spans="1:13" x14ac:dyDescent="0.35">
      <c r="A99087">
        <v>44479</v>
      </c>
      <c r="B99087">
        <v>44484</v>
      </c>
      <c r="C99087">
        <v>10</v>
      </c>
      <c r="D99087">
        <v>2021</v>
      </c>
      <c r="E99087">
        <v>3423909</v>
      </c>
      <c r="F99087">
        <v>2315</v>
      </c>
      <c r="G99087" s="1" t="s">
        <v>19</v>
      </c>
      <c r="H99087" s="1" t="s">
        <v>17</v>
      </c>
      <c r="I99087" s="1" t="s">
        <v>15</v>
      </c>
      <c r="J99087">
        <v>12</v>
      </c>
      <c r="K99087">
        <v>1500</v>
      </c>
      <c r="L99087" s="1" t="s">
        <v>16</v>
      </c>
      <c r="M99087">
        <v>0</v>
      </c>
    </row>
    <row r="99088" spans="1:13" x14ac:dyDescent="0.35">
      <c r="A99088">
        <v>44478</v>
      </c>
      <c r="B99088">
        <v>44483</v>
      </c>
      <c r="C99088">
        <v>10</v>
      </c>
      <c r="D99088">
        <v>2021</v>
      </c>
      <c r="E99088">
        <v>3403208</v>
      </c>
      <c r="F99088">
        <v>2339</v>
      </c>
      <c r="G99088" s="1" t="s">
        <v>13</v>
      </c>
      <c r="H99088" s="1" t="s">
        <v>17</v>
      </c>
      <c r="I99088" s="1" t="s">
        <v>15</v>
      </c>
      <c r="J99088">
        <v>12</v>
      </c>
      <c r="K99088">
        <v>1800</v>
      </c>
      <c r="L99088" s="1" t="s">
        <v>16</v>
      </c>
      <c r="M99088">
        <v>0</v>
      </c>
    </row>
    <row r="99089" spans="1:13" x14ac:dyDescent="0.35">
      <c r="A99089">
        <v>44478</v>
      </c>
      <c r="B99089">
        <v>44481</v>
      </c>
      <c r="C99089">
        <v>10</v>
      </c>
      <c r="D99089">
        <v>2021</v>
      </c>
      <c r="E99089">
        <v>3424402</v>
      </c>
      <c r="F99089">
        <v>2308</v>
      </c>
      <c r="G99089" s="1" t="s">
        <v>19</v>
      </c>
      <c r="H99089" s="1" t="s">
        <v>14</v>
      </c>
      <c r="I99089" s="1" t="s">
        <v>15</v>
      </c>
      <c r="J99089">
        <v>12</v>
      </c>
      <c r="K99089">
        <v>1500</v>
      </c>
      <c r="L99089" s="1" t="s">
        <v>16</v>
      </c>
      <c r="M99089">
        <v>42858</v>
      </c>
    </row>
    <row r="99090" spans="1:13" x14ac:dyDescent="0.35">
      <c r="A99090">
        <v>44479</v>
      </c>
      <c r="B99090">
        <v>44482</v>
      </c>
      <c r="C99090">
        <v>10</v>
      </c>
      <c r="D99090">
        <v>2021</v>
      </c>
      <c r="E99090">
        <v>3424402</v>
      </c>
      <c r="F99090">
        <v>2337</v>
      </c>
      <c r="G99090" s="1" t="s">
        <v>19</v>
      </c>
      <c r="H99090" s="1" t="s">
        <v>14</v>
      </c>
      <c r="I99090" s="1" t="s">
        <v>15</v>
      </c>
      <c r="J99090">
        <v>12</v>
      </c>
      <c r="K99090">
        <v>1800</v>
      </c>
      <c r="L99090" s="1" t="s">
        <v>16</v>
      </c>
      <c r="M99090">
        <v>95544</v>
      </c>
    </row>
    <row r="99091" spans="1:13" x14ac:dyDescent="0.35">
      <c r="A99091">
        <v>44479</v>
      </c>
      <c r="B99091">
        <v>44483</v>
      </c>
      <c r="C99091">
        <v>10</v>
      </c>
      <c r="D99091">
        <v>2021</v>
      </c>
      <c r="E99091">
        <v>3403208</v>
      </c>
      <c r="F99091">
        <v>2317</v>
      </c>
      <c r="G99091" s="1" t="s">
        <v>13</v>
      </c>
      <c r="H99091" s="1" t="s">
        <v>17</v>
      </c>
      <c r="I99091" s="1" t="s">
        <v>15</v>
      </c>
      <c r="J99091">
        <v>12</v>
      </c>
      <c r="K99091">
        <v>1800</v>
      </c>
      <c r="L99091" s="1" t="s">
        <v>16</v>
      </c>
      <c r="M99091">
        <v>0</v>
      </c>
    </row>
    <row r="99092" spans="1:13" x14ac:dyDescent="0.35">
      <c r="A99092">
        <v>44479</v>
      </c>
      <c r="B99092">
        <v>44483</v>
      </c>
      <c r="C99092">
        <v>10</v>
      </c>
      <c r="D99092">
        <v>2021</v>
      </c>
      <c r="E99092">
        <v>3424402</v>
      </c>
      <c r="F99092">
        <v>2330</v>
      </c>
      <c r="G99092" s="1" t="s">
        <v>19</v>
      </c>
      <c r="H99092" s="1" t="s">
        <v>17</v>
      </c>
      <c r="I99092" s="1" t="s">
        <v>15</v>
      </c>
      <c r="J99092">
        <v>12</v>
      </c>
      <c r="K99092">
        <v>1500</v>
      </c>
      <c r="L99092" s="1" t="s">
        <v>16</v>
      </c>
      <c r="M99092">
        <v>0</v>
      </c>
    </row>
    <row r="99093" spans="1:13" x14ac:dyDescent="0.35">
      <c r="A99093">
        <v>44478</v>
      </c>
      <c r="B99093">
        <v>44481</v>
      </c>
      <c r="C99093">
        <v>10</v>
      </c>
      <c r="D99093">
        <v>2021</v>
      </c>
      <c r="E99093">
        <v>3403208</v>
      </c>
      <c r="F99093">
        <v>2307</v>
      </c>
      <c r="G99093" s="1" t="s">
        <v>19</v>
      </c>
      <c r="H99093" s="1" t="s">
        <v>17</v>
      </c>
      <c r="I99093" s="1" t="s">
        <v>15</v>
      </c>
      <c r="J99093">
        <v>12</v>
      </c>
      <c r="K99093">
        <v>1500</v>
      </c>
      <c r="L99093" s="1" t="s">
        <v>16</v>
      </c>
      <c r="M99093">
        <v>0</v>
      </c>
    </row>
    <row r="99094" spans="1:13" x14ac:dyDescent="0.35">
      <c r="A99094">
        <v>44478</v>
      </c>
      <c r="B99094">
        <v>44481</v>
      </c>
      <c r="C99094">
        <v>10</v>
      </c>
      <c r="D99094">
        <v>2021</v>
      </c>
      <c r="E99094">
        <v>3423909</v>
      </c>
      <c r="F99094">
        <v>2323</v>
      </c>
      <c r="G99094" s="1" t="s">
        <v>13</v>
      </c>
      <c r="H99094" s="1" t="s">
        <v>17</v>
      </c>
      <c r="I99094" s="1" t="s">
        <v>15</v>
      </c>
      <c r="J99094">
        <v>12</v>
      </c>
      <c r="K99094">
        <v>1500</v>
      </c>
      <c r="L99094" s="1" t="s">
        <v>16</v>
      </c>
      <c r="M99094">
        <v>0</v>
      </c>
    </row>
    <row r="99095" spans="1:13" x14ac:dyDescent="0.35">
      <c r="A99095">
        <v>44477</v>
      </c>
      <c r="B99095">
        <v>44480</v>
      </c>
      <c r="C99095">
        <v>10</v>
      </c>
      <c r="D99095">
        <v>2021</v>
      </c>
      <c r="E99095">
        <v>3424402</v>
      </c>
      <c r="F99095">
        <v>2307</v>
      </c>
      <c r="G99095" s="1" t="s">
        <v>19</v>
      </c>
      <c r="H99095" s="1" t="s">
        <v>14</v>
      </c>
      <c r="I99095" s="1" t="s">
        <v>15</v>
      </c>
      <c r="J99095">
        <v>12</v>
      </c>
      <c r="K99095">
        <v>1800</v>
      </c>
      <c r="L99095" s="1" t="s">
        <v>16</v>
      </c>
      <c r="M99095">
        <v>5415</v>
      </c>
    </row>
    <row r="99096" spans="1:13" x14ac:dyDescent="0.35">
      <c r="A99096">
        <v>44478</v>
      </c>
      <c r="B99096">
        <v>44482</v>
      </c>
      <c r="C99096">
        <v>10</v>
      </c>
      <c r="D99096">
        <v>2021</v>
      </c>
      <c r="E99096">
        <v>3424402</v>
      </c>
      <c r="F99096">
        <v>2305</v>
      </c>
      <c r="G99096" s="1" t="s">
        <v>19</v>
      </c>
      <c r="H99096" s="1" t="s">
        <v>14</v>
      </c>
      <c r="I99096" s="1" t="s">
        <v>15</v>
      </c>
      <c r="J99096">
        <v>12</v>
      </c>
      <c r="K99096">
        <v>1500</v>
      </c>
      <c r="L99096" s="1" t="s">
        <v>16</v>
      </c>
      <c r="M99096">
        <v>500</v>
      </c>
    </row>
    <row r="99097" spans="1:13" x14ac:dyDescent="0.35">
      <c r="A99097">
        <v>44478</v>
      </c>
      <c r="B99097">
        <v>44483</v>
      </c>
      <c r="C99097">
        <v>10</v>
      </c>
      <c r="D99097">
        <v>2021</v>
      </c>
      <c r="E99097">
        <v>3424402</v>
      </c>
      <c r="F99097">
        <v>2322</v>
      </c>
      <c r="G99097" s="1" t="s">
        <v>13</v>
      </c>
      <c r="H99097" s="1" t="s">
        <v>14</v>
      </c>
      <c r="I99097" s="1" t="s">
        <v>15</v>
      </c>
      <c r="J99097">
        <v>12</v>
      </c>
      <c r="K99097">
        <v>1800</v>
      </c>
      <c r="L99097" s="1" t="s">
        <v>16</v>
      </c>
      <c r="M99097">
        <v>30172</v>
      </c>
    </row>
    <row r="99098" spans="1:13" x14ac:dyDescent="0.35">
      <c r="A99098">
        <v>44478</v>
      </c>
      <c r="B99098">
        <v>44482</v>
      </c>
      <c r="C99098">
        <v>10</v>
      </c>
      <c r="D99098">
        <v>2021</v>
      </c>
      <c r="E99098">
        <v>3423909</v>
      </c>
      <c r="F99098">
        <v>2330</v>
      </c>
      <c r="G99098" s="1" t="s">
        <v>13</v>
      </c>
      <c r="H99098" s="1" t="s">
        <v>14</v>
      </c>
      <c r="I99098" s="1" t="s">
        <v>15</v>
      </c>
      <c r="J99098">
        <v>12</v>
      </c>
      <c r="K99098">
        <v>1800</v>
      </c>
      <c r="L99098" s="1" t="s">
        <v>16</v>
      </c>
      <c r="M99098">
        <v>54309</v>
      </c>
    </row>
    <row r="99099" spans="1:13" x14ac:dyDescent="0.35">
      <c r="A99099">
        <v>44477</v>
      </c>
      <c r="B99099">
        <v>44480</v>
      </c>
      <c r="C99099">
        <v>10</v>
      </c>
      <c r="D99099">
        <v>2021</v>
      </c>
      <c r="E99099">
        <v>3423909</v>
      </c>
      <c r="F99099">
        <v>2328</v>
      </c>
      <c r="G99099" s="1" t="s">
        <v>13</v>
      </c>
      <c r="H99099" s="1" t="s">
        <v>14</v>
      </c>
      <c r="I99099" s="1" t="s">
        <v>15</v>
      </c>
      <c r="J99099">
        <v>12</v>
      </c>
      <c r="K99099">
        <v>1800</v>
      </c>
      <c r="L99099" s="1" t="s">
        <v>16</v>
      </c>
      <c r="M99099">
        <v>37039</v>
      </c>
    </row>
    <row r="99100" spans="1:13" x14ac:dyDescent="0.35">
      <c r="A99100">
        <v>44478</v>
      </c>
      <c r="B99100">
        <v>44483</v>
      </c>
      <c r="C99100">
        <v>10</v>
      </c>
      <c r="D99100">
        <v>2021</v>
      </c>
      <c r="E99100">
        <v>3423909</v>
      </c>
      <c r="F99100">
        <v>2320</v>
      </c>
      <c r="G99100" s="1" t="s">
        <v>13</v>
      </c>
      <c r="H99100" s="1" t="s">
        <v>17</v>
      </c>
      <c r="I99100" s="1" t="s">
        <v>15</v>
      </c>
      <c r="J99100">
        <v>12</v>
      </c>
      <c r="K99100">
        <v>1800</v>
      </c>
      <c r="L99100" s="1" t="s">
        <v>16</v>
      </c>
      <c r="M99100">
        <v>0</v>
      </c>
    </row>
    <row r="99101" spans="1:13" x14ac:dyDescent="0.35">
      <c r="A99101">
        <v>44477</v>
      </c>
      <c r="B99101">
        <v>44480</v>
      </c>
      <c r="C99101">
        <v>10</v>
      </c>
      <c r="D99101">
        <v>2021</v>
      </c>
      <c r="E99101">
        <v>3423909</v>
      </c>
      <c r="F99101">
        <v>2305</v>
      </c>
      <c r="G99101" s="1" t="s">
        <v>19</v>
      </c>
      <c r="H99101" s="1" t="s">
        <v>14</v>
      </c>
      <c r="I99101" s="1" t="s">
        <v>15</v>
      </c>
      <c r="J99101">
        <v>12</v>
      </c>
      <c r="K99101">
        <v>1500</v>
      </c>
      <c r="L99101" s="1" t="s">
        <v>16</v>
      </c>
      <c r="M99101">
        <v>24686</v>
      </c>
    </row>
    <row r="99102" spans="1:13" x14ac:dyDescent="0.35">
      <c r="A99102">
        <v>44479</v>
      </c>
      <c r="B99102">
        <v>44482</v>
      </c>
      <c r="C99102">
        <v>10</v>
      </c>
      <c r="D99102">
        <v>2021</v>
      </c>
      <c r="E99102">
        <v>3403208</v>
      </c>
      <c r="F99102">
        <v>2349</v>
      </c>
      <c r="G99102" s="1" t="s">
        <v>19</v>
      </c>
      <c r="H99102" s="1" t="s">
        <v>17</v>
      </c>
      <c r="I99102" s="1" t="s">
        <v>15</v>
      </c>
      <c r="J99102">
        <v>12</v>
      </c>
      <c r="K99102">
        <v>1500</v>
      </c>
      <c r="L99102" s="1" t="s">
        <v>16</v>
      </c>
      <c r="M99102">
        <v>0</v>
      </c>
    </row>
    <row r="99103" spans="1:13" x14ac:dyDescent="0.35">
      <c r="A99103">
        <v>44478</v>
      </c>
      <c r="B99103">
        <v>44483</v>
      </c>
      <c r="C99103">
        <v>10</v>
      </c>
      <c r="D99103">
        <v>2021</v>
      </c>
      <c r="E99103">
        <v>3423909</v>
      </c>
      <c r="F99103">
        <v>2334</v>
      </c>
      <c r="G99103" s="1" t="s">
        <v>19</v>
      </c>
      <c r="H99103" s="1" t="s">
        <v>14</v>
      </c>
      <c r="I99103" s="1" t="s">
        <v>15</v>
      </c>
      <c r="J99103">
        <v>12</v>
      </c>
      <c r="K99103">
        <v>1500</v>
      </c>
      <c r="L99103" s="1" t="s">
        <v>16</v>
      </c>
      <c r="M99103">
        <v>27429</v>
      </c>
    </row>
    <row r="99104" spans="1:13" x14ac:dyDescent="0.35">
      <c r="A99104">
        <v>44478</v>
      </c>
      <c r="B99104">
        <v>44483</v>
      </c>
      <c r="C99104">
        <v>10</v>
      </c>
      <c r="D99104">
        <v>2021</v>
      </c>
      <c r="E99104">
        <v>3424402</v>
      </c>
      <c r="F99104">
        <v>2331</v>
      </c>
      <c r="G99104" s="1" t="s">
        <v>19</v>
      </c>
      <c r="H99104" s="1" t="s">
        <v>14</v>
      </c>
      <c r="I99104" s="1" t="s">
        <v>15</v>
      </c>
      <c r="J99104">
        <v>12</v>
      </c>
      <c r="K99104">
        <v>1800</v>
      </c>
      <c r="L99104" s="1" t="s">
        <v>16</v>
      </c>
      <c r="M99104">
        <v>34038</v>
      </c>
    </row>
    <row r="99105" spans="1:13" x14ac:dyDescent="0.35">
      <c r="A99105">
        <v>44478</v>
      </c>
      <c r="B99105">
        <v>44482</v>
      </c>
      <c r="C99105">
        <v>10</v>
      </c>
      <c r="D99105">
        <v>2021</v>
      </c>
      <c r="E99105">
        <v>3423909</v>
      </c>
      <c r="F99105">
        <v>2336</v>
      </c>
      <c r="G99105" s="1" t="s">
        <v>19</v>
      </c>
      <c r="H99105" s="1" t="s">
        <v>14</v>
      </c>
      <c r="I99105" s="1" t="s">
        <v>15</v>
      </c>
      <c r="J99105">
        <v>12</v>
      </c>
      <c r="K99105">
        <v>1800</v>
      </c>
      <c r="L99105" s="1" t="s">
        <v>16</v>
      </c>
      <c r="M99105">
        <v>57024</v>
      </c>
    </row>
    <row r="99106" spans="1:13" x14ac:dyDescent="0.35">
      <c r="A99106">
        <v>44479</v>
      </c>
      <c r="B99106">
        <v>44483</v>
      </c>
      <c r="C99106">
        <v>10</v>
      </c>
      <c r="D99106">
        <v>2021</v>
      </c>
      <c r="E99106">
        <v>3423909</v>
      </c>
      <c r="F99106">
        <v>2331</v>
      </c>
      <c r="G99106" s="1" t="s">
        <v>13</v>
      </c>
      <c r="H99106" s="1" t="s">
        <v>14</v>
      </c>
      <c r="I99106" s="1" t="s">
        <v>15</v>
      </c>
      <c r="J99106">
        <v>12</v>
      </c>
      <c r="K99106">
        <v>1500</v>
      </c>
      <c r="L99106" s="1" t="s">
        <v>16</v>
      </c>
      <c r="M99106">
        <v>30944</v>
      </c>
    </row>
    <row r="99107" spans="1:13" x14ac:dyDescent="0.35">
      <c r="A99107">
        <v>44479</v>
      </c>
      <c r="B99107">
        <v>44482</v>
      </c>
      <c r="C99107">
        <v>10</v>
      </c>
      <c r="D99107">
        <v>2021</v>
      </c>
      <c r="E99107">
        <v>3424402</v>
      </c>
      <c r="F99107">
        <v>2305</v>
      </c>
      <c r="G99107" s="1" t="s">
        <v>13</v>
      </c>
      <c r="H99107" s="1" t="s">
        <v>14</v>
      </c>
      <c r="I99107" s="1" t="s">
        <v>15</v>
      </c>
      <c r="J99107">
        <v>12</v>
      </c>
      <c r="K99107">
        <v>1500</v>
      </c>
      <c r="L99107" s="1" t="s">
        <v>16</v>
      </c>
      <c r="M99107">
        <v>500</v>
      </c>
    </row>
    <row r="99108" spans="1:13" x14ac:dyDescent="0.35">
      <c r="A99108">
        <v>44478</v>
      </c>
      <c r="B99108">
        <v>44482</v>
      </c>
      <c r="C99108">
        <v>10</v>
      </c>
      <c r="D99108">
        <v>2021</v>
      </c>
      <c r="E99108">
        <v>3423909</v>
      </c>
      <c r="F99108">
        <v>2329</v>
      </c>
      <c r="G99108" s="1" t="s">
        <v>19</v>
      </c>
      <c r="H99108" s="1" t="s">
        <v>14</v>
      </c>
      <c r="I99108" s="1" t="s">
        <v>15</v>
      </c>
      <c r="J99108">
        <v>12</v>
      </c>
      <c r="K99108">
        <v>1500</v>
      </c>
      <c r="L99108" s="1" t="s">
        <v>16</v>
      </c>
      <c r="M99108">
        <v>400</v>
      </c>
    </row>
    <row r="99109" spans="1:13" x14ac:dyDescent="0.35">
      <c r="A99109">
        <v>44478</v>
      </c>
      <c r="B99109">
        <v>44482</v>
      </c>
      <c r="C99109">
        <v>10</v>
      </c>
      <c r="D99109">
        <v>2021</v>
      </c>
      <c r="E99109">
        <v>3424402</v>
      </c>
      <c r="F99109">
        <v>2326</v>
      </c>
      <c r="G99109" s="1" t="s">
        <v>13</v>
      </c>
      <c r="H99109" s="1" t="s">
        <v>14</v>
      </c>
      <c r="I99109" s="1" t="s">
        <v>15</v>
      </c>
      <c r="J99109">
        <v>12</v>
      </c>
      <c r="K99109">
        <v>1500</v>
      </c>
      <c r="L99109" s="1" t="s">
        <v>16</v>
      </c>
      <c r="M99109">
        <v>34286</v>
      </c>
    </row>
    <row r="99110" spans="1:13" x14ac:dyDescent="0.35">
      <c r="A99110">
        <v>44477</v>
      </c>
      <c r="B99110">
        <v>44480</v>
      </c>
      <c r="C99110">
        <v>10</v>
      </c>
      <c r="D99110">
        <v>2021</v>
      </c>
      <c r="E99110">
        <v>3424402</v>
      </c>
      <c r="F99110">
        <v>2328</v>
      </c>
      <c r="G99110" s="1" t="s">
        <v>13</v>
      </c>
      <c r="H99110" s="1" t="s">
        <v>14</v>
      </c>
      <c r="I99110" s="1" t="s">
        <v>15</v>
      </c>
      <c r="J99110">
        <v>12</v>
      </c>
      <c r="K99110">
        <v>1500</v>
      </c>
      <c r="L99110" s="1" t="s">
        <v>16</v>
      </c>
      <c r="M99110">
        <v>32572</v>
      </c>
    </row>
    <row r="99111" spans="1:13" x14ac:dyDescent="0.35">
      <c r="A99111">
        <v>44477</v>
      </c>
      <c r="B99111">
        <v>44480</v>
      </c>
      <c r="C99111">
        <v>10</v>
      </c>
      <c r="D99111">
        <v>2021</v>
      </c>
      <c r="E99111">
        <v>3424402</v>
      </c>
      <c r="F99111">
        <v>2326</v>
      </c>
      <c r="G99111" s="1" t="s">
        <v>13</v>
      </c>
      <c r="H99111" s="1" t="s">
        <v>14</v>
      </c>
      <c r="I99111" s="1" t="s">
        <v>15</v>
      </c>
      <c r="J99111">
        <v>12</v>
      </c>
      <c r="K99111">
        <v>1800</v>
      </c>
      <c r="L99111" s="1" t="s">
        <v>16</v>
      </c>
      <c r="M99111">
        <v>3583</v>
      </c>
    </row>
    <row r="99112" spans="1:13" x14ac:dyDescent="0.35">
      <c r="A99112">
        <v>44479</v>
      </c>
      <c r="B99112">
        <v>44484</v>
      </c>
      <c r="C99112">
        <v>10</v>
      </c>
      <c r="D99112">
        <v>2021</v>
      </c>
      <c r="E99112">
        <v>3403208</v>
      </c>
      <c r="F99112">
        <v>2310</v>
      </c>
      <c r="G99112" s="1" t="s">
        <v>13</v>
      </c>
      <c r="H99112" s="1" t="s">
        <v>14</v>
      </c>
      <c r="I99112" s="1" t="s">
        <v>15</v>
      </c>
      <c r="J99112">
        <v>12</v>
      </c>
      <c r="K99112">
        <v>1800</v>
      </c>
      <c r="L99112" s="1" t="s">
        <v>16</v>
      </c>
      <c r="M99112">
        <v>95544</v>
      </c>
    </row>
    <row r="99113" spans="1:13" x14ac:dyDescent="0.35">
      <c r="A99113">
        <v>44477</v>
      </c>
      <c r="B99113">
        <v>44481</v>
      </c>
      <c r="C99113">
        <v>10</v>
      </c>
      <c r="D99113">
        <v>2021</v>
      </c>
      <c r="E99113">
        <v>3403208</v>
      </c>
      <c r="F99113">
        <v>2346</v>
      </c>
      <c r="G99113" s="1" t="s">
        <v>19</v>
      </c>
      <c r="H99113" s="1" t="s">
        <v>17</v>
      </c>
      <c r="I99113" s="1" t="s">
        <v>15</v>
      </c>
      <c r="J99113">
        <v>12</v>
      </c>
      <c r="K99113">
        <v>1500</v>
      </c>
      <c r="L99113" s="1" t="s">
        <v>16</v>
      </c>
      <c r="M99113">
        <v>0</v>
      </c>
    </row>
    <row r="99114" spans="1:13" x14ac:dyDescent="0.35">
      <c r="A99114">
        <v>44478</v>
      </c>
      <c r="B99114">
        <v>44483</v>
      </c>
      <c r="C99114">
        <v>10</v>
      </c>
      <c r="D99114">
        <v>2021</v>
      </c>
      <c r="E99114">
        <v>3403208</v>
      </c>
      <c r="F99114">
        <v>2329</v>
      </c>
      <c r="G99114" s="1" t="s">
        <v>19</v>
      </c>
      <c r="H99114" s="1" t="s">
        <v>17</v>
      </c>
      <c r="I99114" s="1" t="s">
        <v>15</v>
      </c>
      <c r="J99114">
        <v>12</v>
      </c>
      <c r="K99114">
        <v>1800</v>
      </c>
      <c r="L99114" s="1" t="s">
        <v>16</v>
      </c>
      <c r="M99114">
        <v>0</v>
      </c>
    </row>
    <row r="99115" spans="1:13" x14ac:dyDescent="0.35">
      <c r="A99115">
        <v>44479</v>
      </c>
      <c r="B99115">
        <v>44482</v>
      </c>
      <c r="C99115">
        <v>10</v>
      </c>
      <c r="D99115">
        <v>2021</v>
      </c>
      <c r="E99115">
        <v>3424402</v>
      </c>
      <c r="F99115">
        <v>2306</v>
      </c>
      <c r="G99115" s="1" t="s">
        <v>13</v>
      </c>
      <c r="H99115" s="1" t="s">
        <v>14</v>
      </c>
      <c r="I99115" s="1" t="s">
        <v>15</v>
      </c>
      <c r="J99115">
        <v>12</v>
      </c>
      <c r="K99115">
        <v>1800</v>
      </c>
      <c r="L99115" s="1" t="s">
        <v>16</v>
      </c>
      <c r="M99115">
        <v>47143</v>
      </c>
    </row>
    <row r="99116" spans="1:13" x14ac:dyDescent="0.35">
      <c r="A99116">
        <v>44478</v>
      </c>
      <c r="B99116">
        <v>44483</v>
      </c>
      <c r="C99116">
        <v>10</v>
      </c>
      <c r="D99116">
        <v>2021</v>
      </c>
      <c r="E99116">
        <v>3424402</v>
      </c>
      <c r="F99116">
        <v>2309</v>
      </c>
      <c r="G99116" s="1" t="s">
        <v>13</v>
      </c>
      <c r="H99116" s="1" t="s">
        <v>14</v>
      </c>
      <c r="I99116" s="1" t="s">
        <v>15</v>
      </c>
      <c r="J99116">
        <v>12</v>
      </c>
      <c r="K99116">
        <v>1500</v>
      </c>
      <c r="L99116" s="1" t="s">
        <v>16</v>
      </c>
      <c r="M99116">
        <v>576</v>
      </c>
    </row>
    <row r="99117" spans="1:13" x14ac:dyDescent="0.35">
      <c r="A99117">
        <v>44479</v>
      </c>
      <c r="B99117">
        <v>44482</v>
      </c>
      <c r="C99117">
        <v>10</v>
      </c>
      <c r="D99117">
        <v>2021</v>
      </c>
      <c r="E99117">
        <v>3423909</v>
      </c>
      <c r="F99117">
        <v>2328</v>
      </c>
      <c r="G99117" s="1" t="s">
        <v>13</v>
      </c>
      <c r="H99117" s="1" t="s">
        <v>14</v>
      </c>
      <c r="I99117" s="1" t="s">
        <v>15</v>
      </c>
      <c r="J99117">
        <v>12</v>
      </c>
      <c r="K99117">
        <v>1500</v>
      </c>
      <c r="L99117" s="1" t="s">
        <v>16</v>
      </c>
      <c r="M99117">
        <v>380</v>
      </c>
    </row>
    <row r="99118" spans="1:13" x14ac:dyDescent="0.35">
      <c r="A99118">
        <v>44477</v>
      </c>
      <c r="B99118">
        <v>44481</v>
      </c>
      <c r="C99118">
        <v>10</v>
      </c>
      <c r="D99118">
        <v>2021</v>
      </c>
      <c r="E99118">
        <v>3424402</v>
      </c>
      <c r="F99118">
        <v>2303</v>
      </c>
      <c r="G99118" s="1" t="s">
        <v>13</v>
      </c>
      <c r="H99118" s="1" t="s">
        <v>17</v>
      </c>
      <c r="I99118" s="1" t="s">
        <v>15</v>
      </c>
      <c r="J99118">
        <v>12</v>
      </c>
      <c r="K99118">
        <v>1800</v>
      </c>
      <c r="L99118" s="1" t="s">
        <v>16</v>
      </c>
      <c r="M99118">
        <v>0</v>
      </c>
    </row>
    <row r="99119" spans="1:13" x14ac:dyDescent="0.35">
      <c r="A99119">
        <v>44477</v>
      </c>
      <c r="B99119">
        <v>44480</v>
      </c>
      <c r="C99119">
        <v>10</v>
      </c>
      <c r="D99119">
        <v>2021</v>
      </c>
      <c r="E99119">
        <v>3424402</v>
      </c>
      <c r="F99119">
        <v>2302</v>
      </c>
      <c r="G99119" s="1" t="s">
        <v>13</v>
      </c>
      <c r="H99119" s="1" t="s">
        <v>17</v>
      </c>
      <c r="I99119" s="1" t="s">
        <v>15</v>
      </c>
      <c r="J99119">
        <v>12</v>
      </c>
      <c r="K99119">
        <v>1800</v>
      </c>
      <c r="L99119" s="1" t="s">
        <v>16</v>
      </c>
      <c r="M99119">
        <v>0</v>
      </c>
    </row>
    <row r="99120" spans="1:13" x14ac:dyDescent="0.35">
      <c r="A99120">
        <v>44477</v>
      </c>
      <c r="B99120">
        <v>44480</v>
      </c>
      <c r="C99120">
        <v>10</v>
      </c>
      <c r="D99120">
        <v>2021</v>
      </c>
      <c r="E99120">
        <v>3423909</v>
      </c>
      <c r="F99120">
        <v>2315</v>
      </c>
      <c r="G99120" s="1" t="s">
        <v>19</v>
      </c>
      <c r="H99120" s="1" t="s">
        <v>17</v>
      </c>
      <c r="I99120" s="1" t="s">
        <v>15</v>
      </c>
      <c r="J99120">
        <v>12</v>
      </c>
      <c r="K99120">
        <v>1500</v>
      </c>
      <c r="L99120" s="1" t="s">
        <v>16</v>
      </c>
      <c r="M99120">
        <v>0</v>
      </c>
    </row>
    <row r="99121" spans="1:13" x14ac:dyDescent="0.35">
      <c r="A99121">
        <v>44479</v>
      </c>
      <c r="B99121">
        <v>44483</v>
      </c>
      <c r="C99121">
        <v>10</v>
      </c>
      <c r="D99121">
        <v>2021</v>
      </c>
      <c r="E99121">
        <v>3423909</v>
      </c>
      <c r="F99121">
        <v>2332</v>
      </c>
      <c r="G99121" s="1" t="s">
        <v>19</v>
      </c>
      <c r="H99121" s="1" t="s">
        <v>17</v>
      </c>
      <c r="I99121" s="1" t="s">
        <v>15</v>
      </c>
      <c r="J99121">
        <v>12</v>
      </c>
      <c r="K99121">
        <v>1500</v>
      </c>
      <c r="L99121" s="1" t="s">
        <v>16</v>
      </c>
      <c r="M99121">
        <v>0</v>
      </c>
    </row>
    <row r="99122" spans="1:13" x14ac:dyDescent="0.35">
      <c r="A99122">
        <v>44478</v>
      </c>
      <c r="B99122">
        <v>44481</v>
      </c>
      <c r="C99122">
        <v>10</v>
      </c>
      <c r="D99122">
        <v>2021</v>
      </c>
      <c r="E99122">
        <v>3423909</v>
      </c>
      <c r="F99122">
        <v>2316</v>
      </c>
      <c r="G99122" s="1" t="s">
        <v>19</v>
      </c>
      <c r="H99122" s="1" t="s">
        <v>14</v>
      </c>
      <c r="I99122" s="1" t="s">
        <v>15</v>
      </c>
      <c r="J99122">
        <v>12</v>
      </c>
      <c r="K99122">
        <v>1500</v>
      </c>
      <c r="L99122" s="1" t="s">
        <v>16</v>
      </c>
      <c r="M99122">
        <v>7200</v>
      </c>
    </row>
    <row r="99123" spans="1:13" x14ac:dyDescent="0.35">
      <c r="A99123">
        <v>44478</v>
      </c>
      <c r="B99123">
        <v>44483</v>
      </c>
      <c r="C99123">
        <v>10</v>
      </c>
      <c r="D99123">
        <v>2021</v>
      </c>
      <c r="E99123">
        <v>3423909</v>
      </c>
      <c r="F99123">
        <v>2311</v>
      </c>
      <c r="G99123" s="1" t="s">
        <v>13</v>
      </c>
      <c r="H99123" s="1" t="s">
        <v>14</v>
      </c>
      <c r="I99123" s="1" t="s">
        <v>15</v>
      </c>
      <c r="J99123">
        <v>12</v>
      </c>
      <c r="K99123">
        <v>1500</v>
      </c>
      <c r="L99123" s="1" t="s">
        <v>16</v>
      </c>
      <c r="M99123">
        <v>24686</v>
      </c>
    </row>
    <row r="99124" spans="1:13" x14ac:dyDescent="0.35">
      <c r="A99124">
        <v>44479</v>
      </c>
      <c r="B99124">
        <v>44482</v>
      </c>
      <c r="C99124">
        <v>10</v>
      </c>
      <c r="D99124">
        <v>2021</v>
      </c>
      <c r="E99124">
        <v>3424402</v>
      </c>
      <c r="F99124">
        <v>2311</v>
      </c>
      <c r="G99124" s="1" t="s">
        <v>13</v>
      </c>
      <c r="H99124" s="1" t="s">
        <v>14</v>
      </c>
      <c r="I99124" s="1" t="s">
        <v>15</v>
      </c>
      <c r="J99124">
        <v>12</v>
      </c>
      <c r="K99124">
        <v>1800</v>
      </c>
      <c r="L99124" s="1" t="s">
        <v>16</v>
      </c>
      <c r="M99124">
        <v>71478</v>
      </c>
    </row>
    <row r="99125" spans="1:13" x14ac:dyDescent="0.35">
      <c r="A99125">
        <v>44477</v>
      </c>
      <c r="B99125">
        <v>44480</v>
      </c>
      <c r="C99125">
        <v>10</v>
      </c>
      <c r="D99125">
        <v>2021</v>
      </c>
      <c r="E99125">
        <v>3403208</v>
      </c>
      <c r="F99125">
        <v>2332</v>
      </c>
      <c r="G99125" s="1" t="s">
        <v>19</v>
      </c>
      <c r="H99125" s="1" t="s">
        <v>17</v>
      </c>
      <c r="I99125" s="1" t="s">
        <v>15</v>
      </c>
      <c r="J99125">
        <v>12</v>
      </c>
      <c r="K99125">
        <v>1800</v>
      </c>
      <c r="L99125" s="1" t="s">
        <v>16</v>
      </c>
      <c r="M99125">
        <v>0</v>
      </c>
    </row>
    <row r="99126" spans="1:13" x14ac:dyDescent="0.35">
      <c r="A99126">
        <v>44479</v>
      </c>
      <c r="B99126">
        <v>44483</v>
      </c>
      <c r="C99126">
        <v>10</v>
      </c>
      <c r="D99126">
        <v>2021</v>
      </c>
      <c r="E99126">
        <v>3403208</v>
      </c>
      <c r="F99126">
        <v>2350</v>
      </c>
      <c r="G99126" s="1" t="s">
        <v>19</v>
      </c>
      <c r="H99126" s="1" t="s">
        <v>14</v>
      </c>
      <c r="I99126" s="1" t="s">
        <v>15</v>
      </c>
      <c r="J99126">
        <v>12</v>
      </c>
      <c r="K99126">
        <v>1500</v>
      </c>
      <c r="L99126" s="1" t="s">
        <v>16</v>
      </c>
      <c r="M99126">
        <v>42858</v>
      </c>
    </row>
    <row r="99127" spans="1:13" x14ac:dyDescent="0.35">
      <c r="A99127">
        <v>44478</v>
      </c>
      <c r="B99127">
        <v>44483</v>
      </c>
      <c r="C99127">
        <v>10</v>
      </c>
      <c r="D99127">
        <v>2021</v>
      </c>
      <c r="E99127">
        <v>3403208</v>
      </c>
      <c r="F99127">
        <v>2303</v>
      </c>
      <c r="G99127" s="1" t="s">
        <v>19</v>
      </c>
      <c r="H99127" s="1" t="s">
        <v>17</v>
      </c>
      <c r="I99127" s="1" t="s">
        <v>15</v>
      </c>
      <c r="J99127">
        <v>12</v>
      </c>
      <c r="K99127">
        <v>1500</v>
      </c>
      <c r="L99127" s="1" t="s">
        <v>16</v>
      </c>
      <c r="M99127">
        <v>0</v>
      </c>
    </row>
    <row r="99128" spans="1:13" x14ac:dyDescent="0.35">
      <c r="A99128">
        <v>44478</v>
      </c>
      <c r="B99128">
        <v>44481</v>
      </c>
      <c r="C99128">
        <v>10</v>
      </c>
      <c r="D99128">
        <v>2021</v>
      </c>
      <c r="E99128">
        <v>3424402</v>
      </c>
      <c r="F99128">
        <v>2307</v>
      </c>
      <c r="G99128" s="1" t="s">
        <v>13</v>
      </c>
      <c r="H99128" s="1" t="s">
        <v>17</v>
      </c>
      <c r="I99128" s="1" t="s">
        <v>15</v>
      </c>
      <c r="J99128">
        <v>12</v>
      </c>
      <c r="K99128">
        <v>1500</v>
      </c>
      <c r="L99128" s="1" t="s">
        <v>16</v>
      </c>
      <c r="M99128">
        <v>0</v>
      </c>
    </row>
    <row r="99129" spans="1:13" x14ac:dyDescent="0.35">
      <c r="A99129">
        <v>44479</v>
      </c>
      <c r="B99129">
        <v>44484</v>
      </c>
      <c r="C99129">
        <v>10</v>
      </c>
      <c r="D99129">
        <v>2021</v>
      </c>
      <c r="E99129">
        <v>3424402</v>
      </c>
      <c r="F99129">
        <v>2337</v>
      </c>
      <c r="G99129" s="1" t="s">
        <v>13</v>
      </c>
      <c r="H99129" s="1" t="s">
        <v>14</v>
      </c>
      <c r="I99129" s="1" t="s">
        <v>15</v>
      </c>
      <c r="J99129">
        <v>12</v>
      </c>
      <c r="K99129">
        <v>1500</v>
      </c>
      <c r="L99129" s="1" t="s">
        <v>16</v>
      </c>
      <c r="M99129">
        <v>91429</v>
      </c>
    </row>
    <row r="99130" spans="1:13" x14ac:dyDescent="0.35">
      <c r="A99130">
        <v>44477</v>
      </c>
      <c r="B99130">
        <v>44479</v>
      </c>
      <c r="C99130">
        <v>10</v>
      </c>
      <c r="D99130">
        <v>2021</v>
      </c>
      <c r="E99130">
        <v>3403208</v>
      </c>
      <c r="F99130">
        <v>2312</v>
      </c>
      <c r="G99130" s="1" t="s">
        <v>13</v>
      </c>
      <c r="H99130" s="1" t="s">
        <v>14</v>
      </c>
      <c r="I99130" s="1" t="s">
        <v>15</v>
      </c>
      <c r="J99130">
        <v>12</v>
      </c>
      <c r="K99130">
        <v>1500</v>
      </c>
      <c r="L99130" s="1" t="s">
        <v>16</v>
      </c>
      <c r="M99130">
        <v>105326</v>
      </c>
    </row>
    <row r="99131" spans="1:13" x14ac:dyDescent="0.35">
      <c r="A99131">
        <v>44477</v>
      </c>
      <c r="B99131">
        <v>44480</v>
      </c>
      <c r="C99131">
        <v>10</v>
      </c>
      <c r="D99131">
        <v>2021</v>
      </c>
      <c r="E99131">
        <v>3423909</v>
      </c>
      <c r="F99131">
        <v>2315</v>
      </c>
      <c r="G99131" s="1" t="s">
        <v>13</v>
      </c>
      <c r="H99131" s="1" t="s">
        <v>17</v>
      </c>
      <c r="I99131" s="1" t="s">
        <v>15</v>
      </c>
      <c r="J99131">
        <v>12</v>
      </c>
      <c r="K99131">
        <v>1800</v>
      </c>
      <c r="L99131" s="1" t="s">
        <v>16</v>
      </c>
      <c r="M99131">
        <v>0</v>
      </c>
    </row>
    <row r="99132" spans="1:13" x14ac:dyDescent="0.35">
      <c r="A99132">
        <v>44479</v>
      </c>
      <c r="B99132">
        <v>44484</v>
      </c>
      <c r="C99132">
        <v>10</v>
      </c>
      <c r="D99132">
        <v>2021</v>
      </c>
      <c r="E99132">
        <v>3403208</v>
      </c>
      <c r="F99132">
        <v>2341</v>
      </c>
      <c r="G99132" s="1" t="s">
        <v>19</v>
      </c>
      <c r="H99132" s="1" t="s">
        <v>14</v>
      </c>
      <c r="I99132" s="1" t="s">
        <v>15</v>
      </c>
      <c r="J99132">
        <v>12</v>
      </c>
      <c r="K99132">
        <v>1800</v>
      </c>
      <c r="L99132" s="1" t="s">
        <v>16</v>
      </c>
      <c r="M99132">
        <v>122605</v>
      </c>
    </row>
    <row r="99133" spans="1:13" x14ac:dyDescent="0.35">
      <c r="A99133">
        <v>44477</v>
      </c>
      <c r="B99133">
        <v>44479</v>
      </c>
      <c r="C99133">
        <v>10</v>
      </c>
      <c r="D99133">
        <v>2021</v>
      </c>
      <c r="E99133">
        <v>3423909</v>
      </c>
      <c r="F99133">
        <v>2324</v>
      </c>
      <c r="G99133" s="1" t="s">
        <v>13</v>
      </c>
      <c r="H99133" s="1" t="s">
        <v>17</v>
      </c>
      <c r="I99133" s="1" t="s">
        <v>15</v>
      </c>
      <c r="J99133">
        <v>12</v>
      </c>
      <c r="K99133">
        <v>1500</v>
      </c>
      <c r="L99133" s="1" t="s">
        <v>16</v>
      </c>
      <c r="M99133">
        <v>0</v>
      </c>
    </row>
    <row r="99134" spans="1:13" x14ac:dyDescent="0.35">
      <c r="A99134">
        <v>44478</v>
      </c>
      <c r="B99134">
        <v>44481</v>
      </c>
      <c r="C99134">
        <v>10</v>
      </c>
      <c r="D99134">
        <v>2021</v>
      </c>
      <c r="E99134">
        <v>3403208</v>
      </c>
      <c r="F99134">
        <v>2303</v>
      </c>
      <c r="G99134" s="1" t="s">
        <v>13</v>
      </c>
      <c r="H99134" s="1" t="s">
        <v>17</v>
      </c>
      <c r="I99134" s="1" t="s">
        <v>15</v>
      </c>
      <c r="J99134">
        <v>12</v>
      </c>
      <c r="K99134">
        <v>1800</v>
      </c>
      <c r="L99134" s="1" t="s">
        <v>16</v>
      </c>
      <c r="M99134">
        <v>0</v>
      </c>
    </row>
    <row r="99135" spans="1:13" x14ac:dyDescent="0.35">
      <c r="A99135">
        <v>44477</v>
      </c>
      <c r="B99135">
        <v>44482</v>
      </c>
      <c r="C99135">
        <v>10</v>
      </c>
      <c r="D99135">
        <v>2021</v>
      </c>
      <c r="E99135">
        <v>3424402</v>
      </c>
      <c r="F99135">
        <v>2347</v>
      </c>
      <c r="G99135" s="1" t="s">
        <v>19</v>
      </c>
      <c r="H99135" s="1" t="s">
        <v>14</v>
      </c>
      <c r="I99135" s="1" t="s">
        <v>15</v>
      </c>
      <c r="J99135">
        <v>12</v>
      </c>
      <c r="K99135">
        <v>1500</v>
      </c>
      <c r="L99135" s="1" t="s">
        <v>16</v>
      </c>
      <c r="M99135">
        <v>1235</v>
      </c>
    </row>
    <row r="99136" spans="1:13" x14ac:dyDescent="0.35">
      <c r="A99136">
        <v>44477</v>
      </c>
      <c r="B99136">
        <v>44481</v>
      </c>
      <c r="C99136">
        <v>10</v>
      </c>
      <c r="D99136">
        <v>2021</v>
      </c>
      <c r="E99136">
        <v>3403208</v>
      </c>
      <c r="F99136">
        <v>2327</v>
      </c>
      <c r="G99136" s="1" t="s">
        <v>13</v>
      </c>
      <c r="H99136" s="1" t="s">
        <v>17</v>
      </c>
      <c r="I99136" s="1" t="s">
        <v>15</v>
      </c>
      <c r="J99136">
        <v>12</v>
      </c>
      <c r="K99136">
        <v>1500</v>
      </c>
      <c r="L99136" s="1" t="s">
        <v>16</v>
      </c>
      <c r="M99136">
        <v>0</v>
      </c>
    </row>
    <row r="99137" spans="1:13" x14ac:dyDescent="0.35">
      <c r="A99137">
        <v>44478</v>
      </c>
      <c r="B99137">
        <v>44480</v>
      </c>
      <c r="C99137">
        <v>10</v>
      </c>
      <c r="D99137">
        <v>2021</v>
      </c>
      <c r="E99137">
        <v>3423909</v>
      </c>
      <c r="F99137">
        <v>2328</v>
      </c>
      <c r="G99137" s="1" t="s">
        <v>13</v>
      </c>
      <c r="H99137" s="1" t="s">
        <v>14</v>
      </c>
      <c r="I99137" s="1" t="s">
        <v>15</v>
      </c>
      <c r="J99137">
        <v>12</v>
      </c>
      <c r="K99137">
        <v>1800</v>
      </c>
      <c r="L99137" s="1" t="s">
        <v>16</v>
      </c>
      <c r="M99137">
        <v>37039</v>
      </c>
    </row>
    <row r="99138" spans="1:13" x14ac:dyDescent="0.35">
      <c r="A99138">
        <v>44479</v>
      </c>
      <c r="B99138">
        <v>44484</v>
      </c>
      <c r="C99138">
        <v>10</v>
      </c>
      <c r="D99138">
        <v>2021</v>
      </c>
      <c r="E99138">
        <v>3403208</v>
      </c>
      <c r="F99138">
        <v>2303</v>
      </c>
      <c r="G99138" s="1" t="s">
        <v>13</v>
      </c>
      <c r="H99138" s="1" t="s">
        <v>17</v>
      </c>
      <c r="I99138" s="1" t="s">
        <v>15</v>
      </c>
      <c r="J99138">
        <v>12</v>
      </c>
      <c r="K99138">
        <v>1500</v>
      </c>
      <c r="L99138" s="1" t="s">
        <v>16</v>
      </c>
      <c r="M99138">
        <v>0</v>
      </c>
    </row>
    <row r="99139" spans="1:13" x14ac:dyDescent="0.35">
      <c r="A99139">
        <v>44478</v>
      </c>
      <c r="B99139">
        <v>44482</v>
      </c>
      <c r="C99139">
        <v>10</v>
      </c>
      <c r="D99139">
        <v>2021</v>
      </c>
      <c r="E99139">
        <v>3424402</v>
      </c>
      <c r="F99139">
        <v>2319</v>
      </c>
      <c r="G99139" s="1" t="s">
        <v>19</v>
      </c>
      <c r="H99139" s="1" t="s">
        <v>14</v>
      </c>
      <c r="I99139" s="1" t="s">
        <v>15</v>
      </c>
      <c r="J99139">
        <v>12</v>
      </c>
      <c r="K99139">
        <v>1800</v>
      </c>
      <c r="L99139" s="1" t="s">
        <v>16</v>
      </c>
      <c r="M99139">
        <v>27155</v>
      </c>
    </row>
    <row r="99140" spans="1:13" x14ac:dyDescent="0.35">
      <c r="A99140">
        <v>44477</v>
      </c>
      <c r="B99140">
        <v>44482</v>
      </c>
      <c r="C99140">
        <v>10</v>
      </c>
      <c r="D99140">
        <v>2021</v>
      </c>
      <c r="E99140">
        <v>3424402</v>
      </c>
      <c r="F99140">
        <v>2332</v>
      </c>
      <c r="G99140" s="1" t="s">
        <v>19</v>
      </c>
      <c r="H99140" s="1" t="s">
        <v>17</v>
      </c>
      <c r="I99140" s="1" t="s">
        <v>15</v>
      </c>
      <c r="J99140">
        <v>12</v>
      </c>
      <c r="K99140">
        <v>1800</v>
      </c>
      <c r="L99140" s="1" t="s">
        <v>16</v>
      </c>
      <c r="M99140">
        <v>0</v>
      </c>
    </row>
    <row r="99141" spans="1:13" x14ac:dyDescent="0.35">
      <c r="A99141">
        <v>44479</v>
      </c>
      <c r="B99141">
        <v>44482</v>
      </c>
      <c r="C99141">
        <v>10</v>
      </c>
      <c r="D99141">
        <v>2021</v>
      </c>
      <c r="E99141">
        <v>3423909</v>
      </c>
      <c r="F99141">
        <v>2338</v>
      </c>
      <c r="G99141" s="1" t="s">
        <v>19</v>
      </c>
      <c r="H99141" s="1" t="s">
        <v>14</v>
      </c>
      <c r="I99141" s="1" t="s">
        <v>15</v>
      </c>
      <c r="J99141">
        <v>12</v>
      </c>
      <c r="K99141">
        <v>1500</v>
      </c>
      <c r="L99141" s="1" t="s">
        <v>16</v>
      </c>
      <c r="M99141">
        <v>576</v>
      </c>
    </row>
    <row r="99142" spans="1:13" x14ac:dyDescent="0.35">
      <c r="A99142">
        <v>44477</v>
      </c>
      <c r="B99142">
        <v>44481</v>
      </c>
      <c r="C99142">
        <v>10</v>
      </c>
      <c r="D99142">
        <v>2021</v>
      </c>
      <c r="E99142">
        <v>3403208</v>
      </c>
      <c r="F99142">
        <v>2313</v>
      </c>
      <c r="G99142" s="1" t="s">
        <v>19</v>
      </c>
      <c r="H99142" s="1" t="s">
        <v>17</v>
      </c>
      <c r="I99142" s="1" t="s">
        <v>15</v>
      </c>
      <c r="J99142">
        <v>12</v>
      </c>
      <c r="K99142">
        <v>1800</v>
      </c>
      <c r="L99142" s="1" t="s">
        <v>16</v>
      </c>
      <c r="M99142">
        <v>0</v>
      </c>
    </row>
    <row r="99143" spans="1:13" x14ac:dyDescent="0.35">
      <c r="A99143">
        <v>44479</v>
      </c>
      <c r="B99143">
        <v>44483</v>
      </c>
      <c r="C99143">
        <v>10</v>
      </c>
      <c r="D99143">
        <v>2021</v>
      </c>
      <c r="E99143">
        <v>3403208</v>
      </c>
      <c r="F99143">
        <v>2345</v>
      </c>
      <c r="G99143" s="1" t="s">
        <v>19</v>
      </c>
      <c r="H99143" s="1" t="s">
        <v>14</v>
      </c>
      <c r="I99143" s="1" t="s">
        <v>15</v>
      </c>
      <c r="J99143">
        <v>12</v>
      </c>
      <c r="K99143">
        <v>1500</v>
      </c>
      <c r="L99143" s="1" t="s">
        <v>16</v>
      </c>
      <c r="M99143">
        <v>855</v>
      </c>
    </row>
    <row r="99144" spans="1:13" x14ac:dyDescent="0.35">
      <c r="A99144">
        <v>44479</v>
      </c>
      <c r="B99144">
        <v>44483</v>
      </c>
      <c r="C99144">
        <v>10</v>
      </c>
      <c r="D99144">
        <v>2021</v>
      </c>
      <c r="E99144">
        <v>3403208</v>
      </c>
      <c r="F99144">
        <v>2331</v>
      </c>
      <c r="G99144" s="1" t="s">
        <v>19</v>
      </c>
      <c r="H99144" s="1" t="s">
        <v>14</v>
      </c>
      <c r="I99144" s="1" t="s">
        <v>15</v>
      </c>
      <c r="J99144">
        <v>12</v>
      </c>
      <c r="K99144">
        <v>1500</v>
      </c>
      <c r="L99144" s="1" t="s">
        <v>16</v>
      </c>
      <c r="M99144">
        <v>91429</v>
      </c>
    </row>
    <row r="99145" spans="1:13" x14ac:dyDescent="0.35">
      <c r="A99145">
        <v>44477</v>
      </c>
      <c r="B99145">
        <v>44481</v>
      </c>
      <c r="C99145">
        <v>10</v>
      </c>
      <c r="D99145">
        <v>2021</v>
      </c>
      <c r="E99145">
        <v>3403208</v>
      </c>
      <c r="F99145">
        <v>2350</v>
      </c>
      <c r="G99145" s="1" t="s">
        <v>13</v>
      </c>
      <c r="H99145" s="1" t="s">
        <v>14</v>
      </c>
      <c r="I99145" s="1" t="s">
        <v>15</v>
      </c>
      <c r="J99145">
        <v>12</v>
      </c>
      <c r="K99145">
        <v>1800</v>
      </c>
      <c r="L99145" s="1" t="s">
        <v>16</v>
      </c>
      <c r="M99145">
        <v>44786</v>
      </c>
    </row>
    <row r="99146" spans="1:13" x14ac:dyDescent="0.35">
      <c r="A99146">
        <v>44478</v>
      </c>
      <c r="B99146">
        <v>44481</v>
      </c>
      <c r="C99146">
        <v>10</v>
      </c>
      <c r="D99146">
        <v>2021</v>
      </c>
      <c r="E99146">
        <v>3403208</v>
      </c>
      <c r="F99146">
        <v>2318</v>
      </c>
      <c r="G99146" s="1" t="s">
        <v>19</v>
      </c>
      <c r="H99146" s="1" t="s">
        <v>14</v>
      </c>
      <c r="I99146" s="1" t="s">
        <v>15</v>
      </c>
      <c r="J99146">
        <v>12</v>
      </c>
      <c r="K99146">
        <v>1500</v>
      </c>
      <c r="L99146" s="1" t="s">
        <v>16</v>
      </c>
      <c r="M99146">
        <v>11552</v>
      </c>
    </row>
    <row r="99147" spans="1:13" x14ac:dyDescent="0.35">
      <c r="A99147">
        <v>44477</v>
      </c>
      <c r="B99147">
        <v>44481</v>
      </c>
      <c r="C99147">
        <v>10</v>
      </c>
      <c r="D99147">
        <v>2021</v>
      </c>
      <c r="E99147">
        <v>3403208</v>
      </c>
      <c r="F99147">
        <v>2309</v>
      </c>
      <c r="G99147" s="1" t="s">
        <v>13</v>
      </c>
      <c r="H99147" s="1" t="s">
        <v>14</v>
      </c>
      <c r="I99147" s="1" t="s">
        <v>15</v>
      </c>
      <c r="J99147">
        <v>12</v>
      </c>
      <c r="K99147">
        <v>1500</v>
      </c>
      <c r="L99147" s="1" t="s">
        <v>16</v>
      </c>
      <c r="M99147">
        <v>5184</v>
      </c>
    </row>
    <row r="99148" spans="1:13" x14ac:dyDescent="0.35">
      <c r="A99148">
        <v>44477</v>
      </c>
      <c r="B99148">
        <v>44482</v>
      </c>
      <c r="C99148">
        <v>10</v>
      </c>
      <c r="D99148">
        <v>2021</v>
      </c>
      <c r="E99148">
        <v>3424402</v>
      </c>
      <c r="F99148">
        <v>2322</v>
      </c>
      <c r="G99148" s="1" t="s">
        <v>19</v>
      </c>
      <c r="H99148" s="1" t="s">
        <v>14</v>
      </c>
      <c r="I99148" s="1" t="s">
        <v>15</v>
      </c>
      <c r="J99148">
        <v>12</v>
      </c>
      <c r="K99148">
        <v>1800</v>
      </c>
      <c r="L99148" s="1" t="s">
        <v>16</v>
      </c>
      <c r="M99148">
        <v>30172</v>
      </c>
    </row>
    <row r="99149" spans="1:13" x14ac:dyDescent="0.35">
      <c r="A99149">
        <v>44478</v>
      </c>
      <c r="B99149">
        <v>44482</v>
      </c>
      <c r="C99149">
        <v>10</v>
      </c>
      <c r="D99149">
        <v>2021</v>
      </c>
      <c r="E99149">
        <v>3423909</v>
      </c>
      <c r="F99149">
        <v>2341</v>
      </c>
      <c r="G99149" s="1" t="s">
        <v>13</v>
      </c>
      <c r="H99149" s="1" t="s">
        <v>14</v>
      </c>
      <c r="I99149" s="1" t="s">
        <v>15</v>
      </c>
      <c r="J99149">
        <v>12</v>
      </c>
      <c r="K99149">
        <v>1500</v>
      </c>
      <c r="L99149" s="1" t="s">
        <v>16</v>
      </c>
      <c r="M99149">
        <v>720</v>
      </c>
    </row>
    <row r="99150" spans="1:13" x14ac:dyDescent="0.35">
      <c r="A99150">
        <v>44478</v>
      </c>
      <c r="B99150">
        <v>44480</v>
      </c>
      <c r="C99150">
        <v>10</v>
      </c>
      <c r="D99150">
        <v>2021</v>
      </c>
      <c r="E99150">
        <v>3424402</v>
      </c>
      <c r="F99150">
        <v>2309</v>
      </c>
      <c r="G99150" s="1" t="s">
        <v>13</v>
      </c>
      <c r="H99150" s="1" t="s">
        <v>14</v>
      </c>
      <c r="I99150" s="1" t="s">
        <v>15</v>
      </c>
      <c r="J99150">
        <v>12</v>
      </c>
      <c r="K99150">
        <v>1500</v>
      </c>
      <c r="L99150" s="1" t="s">
        <v>16</v>
      </c>
      <c r="M99150">
        <v>576</v>
      </c>
    </row>
    <row r="99151" spans="1:13" x14ac:dyDescent="0.35">
      <c r="A99151">
        <v>44477</v>
      </c>
      <c r="B99151">
        <v>44479</v>
      </c>
      <c r="C99151">
        <v>10</v>
      </c>
      <c r="D99151">
        <v>2021</v>
      </c>
      <c r="E99151">
        <v>3424402</v>
      </c>
      <c r="F99151">
        <v>2302</v>
      </c>
      <c r="G99151" s="1" t="s">
        <v>19</v>
      </c>
      <c r="H99151" s="1" t="s">
        <v>17</v>
      </c>
      <c r="I99151" s="1" t="s">
        <v>15</v>
      </c>
      <c r="J99151">
        <v>12</v>
      </c>
      <c r="K99151">
        <v>1500</v>
      </c>
      <c r="L99151" s="1" t="s">
        <v>16</v>
      </c>
      <c r="M99151">
        <v>0</v>
      </c>
    </row>
    <row r="99152" spans="1:13" x14ac:dyDescent="0.35">
      <c r="A99152">
        <v>44479</v>
      </c>
      <c r="B99152">
        <v>44482</v>
      </c>
      <c r="C99152">
        <v>10</v>
      </c>
      <c r="D99152">
        <v>2021</v>
      </c>
      <c r="E99152">
        <v>3424402</v>
      </c>
      <c r="F99152">
        <v>2301</v>
      </c>
      <c r="G99152" s="1" t="s">
        <v>13</v>
      </c>
      <c r="H99152" s="1" t="s">
        <v>14</v>
      </c>
      <c r="I99152" s="1" t="s">
        <v>15</v>
      </c>
      <c r="J99152">
        <v>12</v>
      </c>
      <c r="K99152">
        <v>1500</v>
      </c>
      <c r="L99152" s="1" t="s">
        <v>16</v>
      </c>
      <c r="M99152">
        <v>500</v>
      </c>
    </row>
    <row r="99153" spans="1:13" x14ac:dyDescent="0.35">
      <c r="A99153">
        <v>44479</v>
      </c>
      <c r="B99153">
        <v>44483</v>
      </c>
      <c r="C99153">
        <v>10</v>
      </c>
      <c r="D99153">
        <v>2021</v>
      </c>
      <c r="E99153">
        <v>3424402</v>
      </c>
      <c r="F99153">
        <v>2329</v>
      </c>
      <c r="G99153" s="1" t="s">
        <v>13</v>
      </c>
      <c r="H99153" s="1" t="s">
        <v>17</v>
      </c>
      <c r="I99153" s="1" t="s">
        <v>15</v>
      </c>
      <c r="J99153">
        <v>12</v>
      </c>
      <c r="K99153">
        <v>1500</v>
      </c>
      <c r="L99153" s="1" t="s">
        <v>16</v>
      </c>
      <c r="M99153">
        <v>0</v>
      </c>
    </row>
    <row r="99154" spans="1:13" x14ac:dyDescent="0.35">
      <c r="A99154">
        <v>44478</v>
      </c>
      <c r="B99154">
        <v>44483</v>
      </c>
      <c r="C99154">
        <v>10</v>
      </c>
      <c r="D99154">
        <v>2021</v>
      </c>
      <c r="E99154">
        <v>3423909</v>
      </c>
      <c r="F99154">
        <v>2350</v>
      </c>
      <c r="G99154" s="1" t="s">
        <v>13</v>
      </c>
      <c r="H99154" s="1" t="s">
        <v>14</v>
      </c>
      <c r="I99154" s="1" t="s">
        <v>15</v>
      </c>
      <c r="J99154">
        <v>12</v>
      </c>
      <c r="K99154">
        <v>1500</v>
      </c>
      <c r="L99154" s="1" t="s">
        <v>16</v>
      </c>
      <c r="M99154">
        <v>91429</v>
      </c>
    </row>
    <row r="99155" spans="1:13" x14ac:dyDescent="0.35">
      <c r="A99155">
        <v>44478</v>
      </c>
      <c r="B99155">
        <v>44483</v>
      </c>
      <c r="C99155">
        <v>10</v>
      </c>
      <c r="D99155">
        <v>2021</v>
      </c>
      <c r="E99155">
        <v>3423909</v>
      </c>
      <c r="F99155">
        <v>2335</v>
      </c>
      <c r="G99155" s="1" t="s">
        <v>13</v>
      </c>
      <c r="H99155" s="1" t="s">
        <v>14</v>
      </c>
      <c r="I99155" s="1" t="s">
        <v>15</v>
      </c>
      <c r="J99155">
        <v>12</v>
      </c>
      <c r="K99155">
        <v>1500</v>
      </c>
      <c r="L99155" s="1" t="s">
        <v>16</v>
      </c>
      <c r="M99155">
        <v>27429</v>
      </c>
    </row>
    <row r="99156" spans="1:13" x14ac:dyDescent="0.35">
      <c r="A99156">
        <v>44477</v>
      </c>
      <c r="B99156">
        <v>44481</v>
      </c>
      <c r="C99156">
        <v>10</v>
      </c>
      <c r="D99156">
        <v>2021</v>
      </c>
      <c r="E99156">
        <v>3424402</v>
      </c>
      <c r="F99156">
        <v>2303</v>
      </c>
      <c r="G99156" s="1" t="s">
        <v>13</v>
      </c>
      <c r="H99156" s="1" t="s">
        <v>14</v>
      </c>
      <c r="I99156" s="1" t="s">
        <v>15</v>
      </c>
      <c r="J99156">
        <v>12</v>
      </c>
      <c r="K99156">
        <v>1500</v>
      </c>
      <c r="L99156" s="1" t="s">
        <v>16</v>
      </c>
      <c r="M99156">
        <v>42858</v>
      </c>
    </row>
    <row r="99157" spans="1:13" x14ac:dyDescent="0.35">
      <c r="A99157">
        <v>44479</v>
      </c>
      <c r="B99157">
        <v>44482</v>
      </c>
      <c r="C99157">
        <v>10</v>
      </c>
      <c r="D99157">
        <v>2021</v>
      </c>
      <c r="E99157">
        <v>3403208</v>
      </c>
      <c r="F99157">
        <v>2321</v>
      </c>
      <c r="G99157" s="1" t="s">
        <v>19</v>
      </c>
      <c r="H99157" s="1" t="s">
        <v>17</v>
      </c>
      <c r="I99157" s="1" t="s">
        <v>15</v>
      </c>
      <c r="J99157">
        <v>12</v>
      </c>
      <c r="K99157">
        <v>1800</v>
      </c>
      <c r="L99157" s="1" t="s">
        <v>16</v>
      </c>
      <c r="M99157">
        <v>0</v>
      </c>
    </row>
    <row r="99158" spans="1:13" x14ac:dyDescent="0.35">
      <c r="A99158">
        <v>44477</v>
      </c>
      <c r="B99158">
        <v>44479</v>
      </c>
      <c r="C99158">
        <v>10</v>
      </c>
      <c r="D99158">
        <v>2021</v>
      </c>
      <c r="E99158">
        <v>3423909</v>
      </c>
      <c r="F99158">
        <v>2305</v>
      </c>
      <c r="G99158" s="1" t="s">
        <v>13</v>
      </c>
      <c r="H99158" s="1" t="s">
        <v>14</v>
      </c>
      <c r="I99158" s="1" t="s">
        <v>15</v>
      </c>
      <c r="J99158">
        <v>12</v>
      </c>
      <c r="K99158">
        <v>1500</v>
      </c>
      <c r="L99158" s="1" t="s">
        <v>16</v>
      </c>
      <c r="M99158">
        <v>24686</v>
      </c>
    </row>
    <row r="99159" spans="1:13" x14ac:dyDescent="0.35">
      <c r="A99159">
        <v>44479</v>
      </c>
      <c r="B99159">
        <v>44483</v>
      </c>
      <c r="C99159">
        <v>10</v>
      </c>
      <c r="D99159">
        <v>2021</v>
      </c>
      <c r="E99159">
        <v>3423909</v>
      </c>
      <c r="F99159">
        <v>2334</v>
      </c>
      <c r="G99159" s="1" t="s">
        <v>13</v>
      </c>
      <c r="H99159" s="1" t="s">
        <v>14</v>
      </c>
      <c r="I99159" s="1" t="s">
        <v>15</v>
      </c>
      <c r="J99159">
        <v>12</v>
      </c>
      <c r="K99159">
        <v>1500</v>
      </c>
      <c r="L99159" s="1" t="s">
        <v>16</v>
      </c>
      <c r="M99159">
        <v>27429</v>
      </c>
    </row>
    <row r="99160" spans="1:13" x14ac:dyDescent="0.35">
      <c r="A99160">
        <v>44477</v>
      </c>
      <c r="B99160">
        <v>44482</v>
      </c>
      <c r="C99160">
        <v>10</v>
      </c>
      <c r="D99160">
        <v>2021</v>
      </c>
      <c r="E99160">
        <v>3403208</v>
      </c>
      <c r="F99160">
        <v>2342</v>
      </c>
      <c r="G99160" s="1" t="s">
        <v>19</v>
      </c>
      <c r="H99160" s="1" t="s">
        <v>14</v>
      </c>
      <c r="I99160" s="1" t="s">
        <v>15</v>
      </c>
      <c r="J99160">
        <v>12</v>
      </c>
      <c r="K99160">
        <v>1800</v>
      </c>
      <c r="L99160" s="1" t="s">
        <v>16</v>
      </c>
      <c r="M99160">
        <v>117669</v>
      </c>
    </row>
    <row r="99161" spans="1:13" x14ac:dyDescent="0.35">
      <c r="A99161">
        <v>44478</v>
      </c>
      <c r="B99161">
        <v>44483</v>
      </c>
      <c r="C99161">
        <v>10</v>
      </c>
      <c r="D99161">
        <v>2021</v>
      </c>
      <c r="E99161">
        <v>3423909</v>
      </c>
      <c r="F99161">
        <v>2326</v>
      </c>
      <c r="G99161" s="1" t="s">
        <v>13</v>
      </c>
      <c r="H99161" s="1" t="s">
        <v>14</v>
      </c>
      <c r="I99161" s="1" t="s">
        <v>15</v>
      </c>
      <c r="J99161">
        <v>12</v>
      </c>
      <c r="K99161">
        <v>1500</v>
      </c>
      <c r="L99161" s="1" t="s">
        <v>16</v>
      </c>
      <c r="M99161">
        <v>30944</v>
      </c>
    </row>
    <row r="99162" spans="1:13" x14ac:dyDescent="0.35">
      <c r="A99162">
        <v>44477</v>
      </c>
      <c r="B99162">
        <v>44481</v>
      </c>
      <c r="C99162">
        <v>10</v>
      </c>
      <c r="D99162">
        <v>2021</v>
      </c>
      <c r="E99162">
        <v>3424402</v>
      </c>
      <c r="F99162">
        <v>2336</v>
      </c>
      <c r="G99162" s="1" t="s">
        <v>19</v>
      </c>
      <c r="H99162" s="1" t="s">
        <v>14</v>
      </c>
      <c r="I99162" s="1" t="s">
        <v>15</v>
      </c>
      <c r="J99162">
        <v>12</v>
      </c>
      <c r="K99162">
        <v>1500</v>
      </c>
      <c r="L99162" s="1" t="s">
        <v>16</v>
      </c>
      <c r="M99162">
        <v>91429</v>
      </c>
    </row>
    <row r="99163" spans="1:13" x14ac:dyDescent="0.35">
      <c r="A99163">
        <v>44479</v>
      </c>
      <c r="B99163">
        <v>44483</v>
      </c>
      <c r="C99163">
        <v>10</v>
      </c>
      <c r="D99163">
        <v>2021</v>
      </c>
      <c r="E99163">
        <v>3403208</v>
      </c>
      <c r="F99163">
        <v>2319</v>
      </c>
      <c r="G99163" s="1" t="s">
        <v>19</v>
      </c>
      <c r="H99163" s="1" t="s">
        <v>14</v>
      </c>
      <c r="I99163" s="1" t="s">
        <v>15</v>
      </c>
      <c r="J99163">
        <v>12</v>
      </c>
      <c r="K99163">
        <v>1800</v>
      </c>
      <c r="L99163" s="1" t="s">
        <v>16</v>
      </c>
      <c r="M99163">
        <v>90767</v>
      </c>
    </row>
    <row r="99164" spans="1:13" x14ac:dyDescent="0.35">
      <c r="A99164">
        <v>44479</v>
      </c>
      <c r="B99164">
        <v>44482</v>
      </c>
      <c r="C99164">
        <v>10</v>
      </c>
      <c r="D99164">
        <v>2021</v>
      </c>
      <c r="E99164">
        <v>3424402</v>
      </c>
      <c r="F99164">
        <v>2327</v>
      </c>
      <c r="G99164" s="1" t="s">
        <v>13</v>
      </c>
      <c r="H99164" s="1" t="s">
        <v>17</v>
      </c>
      <c r="I99164" s="1" t="s">
        <v>15</v>
      </c>
      <c r="J99164">
        <v>12</v>
      </c>
      <c r="K99164">
        <v>1500</v>
      </c>
      <c r="L99164" s="1" t="s">
        <v>16</v>
      </c>
      <c r="M99164">
        <v>0</v>
      </c>
    </row>
    <row r="99165" spans="1:13" x14ac:dyDescent="0.35">
      <c r="A99165">
        <v>44479</v>
      </c>
      <c r="B99165">
        <v>44484</v>
      </c>
      <c r="C99165">
        <v>10</v>
      </c>
      <c r="D99165">
        <v>2021</v>
      </c>
      <c r="E99165">
        <v>3403208</v>
      </c>
      <c r="F99165">
        <v>2302</v>
      </c>
      <c r="G99165" s="1" t="s">
        <v>19</v>
      </c>
      <c r="H99165" s="1" t="s">
        <v>17</v>
      </c>
      <c r="I99165" s="1" t="s">
        <v>15</v>
      </c>
      <c r="J99165">
        <v>12</v>
      </c>
      <c r="K99165">
        <v>1800</v>
      </c>
      <c r="L99165" s="1" t="s">
        <v>16</v>
      </c>
      <c r="M99165">
        <v>0</v>
      </c>
    </row>
    <row r="99166" spans="1:13" x14ac:dyDescent="0.35">
      <c r="A99166">
        <v>44478</v>
      </c>
      <c r="B99166">
        <v>44481</v>
      </c>
      <c r="C99166">
        <v>10</v>
      </c>
      <c r="D99166">
        <v>2021</v>
      </c>
      <c r="E99166">
        <v>3423909</v>
      </c>
      <c r="F99166">
        <v>2330</v>
      </c>
      <c r="G99166" s="1" t="s">
        <v>13</v>
      </c>
      <c r="H99166" s="1" t="s">
        <v>17</v>
      </c>
      <c r="I99166" s="1" t="s">
        <v>15</v>
      </c>
      <c r="J99166">
        <v>12</v>
      </c>
      <c r="K99166">
        <v>1500</v>
      </c>
      <c r="L99166" s="1" t="s">
        <v>16</v>
      </c>
      <c r="M99166">
        <v>0</v>
      </c>
    </row>
    <row r="99167" spans="1:13" x14ac:dyDescent="0.35">
      <c r="A99167">
        <v>44478</v>
      </c>
      <c r="B99167">
        <v>44480</v>
      </c>
      <c r="C99167">
        <v>10</v>
      </c>
      <c r="D99167">
        <v>2021</v>
      </c>
      <c r="E99167">
        <v>3423909</v>
      </c>
      <c r="F99167">
        <v>2351</v>
      </c>
      <c r="G99167" s="1" t="s">
        <v>13</v>
      </c>
      <c r="H99167" s="1" t="s">
        <v>17</v>
      </c>
      <c r="I99167" s="1" t="s">
        <v>15</v>
      </c>
      <c r="J99167">
        <v>12</v>
      </c>
      <c r="K99167">
        <v>1800</v>
      </c>
      <c r="L99167" s="1" t="s">
        <v>16</v>
      </c>
      <c r="M99167">
        <v>0</v>
      </c>
    </row>
    <row r="99168" spans="1:13" x14ac:dyDescent="0.35">
      <c r="A99168">
        <v>44478</v>
      </c>
      <c r="B99168">
        <v>44483</v>
      </c>
      <c r="C99168">
        <v>10</v>
      </c>
      <c r="D99168">
        <v>2021</v>
      </c>
      <c r="E99168">
        <v>3424402</v>
      </c>
      <c r="F99168">
        <v>2305</v>
      </c>
      <c r="G99168" s="1" t="s">
        <v>13</v>
      </c>
      <c r="H99168" s="1" t="s">
        <v>14</v>
      </c>
      <c r="I99168" s="1" t="s">
        <v>15</v>
      </c>
      <c r="J99168">
        <v>12</v>
      </c>
      <c r="K99168">
        <v>1500</v>
      </c>
      <c r="L99168" s="1" t="s">
        <v>16</v>
      </c>
      <c r="M99168">
        <v>500</v>
      </c>
    </row>
    <row r="99169" spans="1:13" x14ac:dyDescent="0.35">
      <c r="A99169">
        <v>44478</v>
      </c>
      <c r="B99169">
        <v>44483</v>
      </c>
      <c r="C99169">
        <v>10</v>
      </c>
      <c r="D99169">
        <v>2021</v>
      </c>
      <c r="E99169">
        <v>3424402</v>
      </c>
      <c r="F99169">
        <v>2302</v>
      </c>
      <c r="G99169" s="1" t="s">
        <v>19</v>
      </c>
      <c r="H99169" s="1" t="s">
        <v>17</v>
      </c>
      <c r="I99169" s="1" t="s">
        <v>15</v>
      </c>
      <c r="J99169">
        <v>12</v>
      </c>
      <c r="K99169">
        <v>1500</v>
      </c>
      <c r="L99169" s="1" t="s">
        <v>16</v>
      </c>
      <c r="M99169">
        <v>0</v>
      </c>
    </row>
    <row r="99170" spans="1:13" x14ac:dyDescent="0.35">
      <c r="A99170">
        <v>44479</v>
      </c>
      <c r="B99170">
        <v>44482</v>
      </c>
      <c r="C99170">
        <v>10</v>
      </c>
      <c r="D99170">
        <v>2021</v>
      </c>
      <c r="E99170">
        <v>3424402</v>
      </c>
      <c r="F99170">
        <v>2347</v>
      </c>
      <c r="G99170" s="1" t="s">
        <v>13</v>
      </c>
      <c r="H99170" s="1" t="s">
        <v>14</v>
      </c>
      <c r="I99170" s="1" t="s">
        <v>15</v>
      </c>
      <c r="J99170">
        <v>12</v>
      </c>
      <c r="K99170">
        <v>1500</v>
      </c>
      <c r="L99170" s="1" t="s">
        <v>16</v>
      </c>
      <c r="M99170">
        <v>1235</v>
      </c>
    </row>
    <row r="99171" spans="1:13" x14ac:dyDescent="0.35">
      <c r="A99171">
        <v>44477</v>
      </c>
      <c r="B99171">
        <v>44481</v>
      </c>
      <c r="C99171">
        <v>10</v>
      </c>
      <c r="D99171">
        <v>2021</v>
      </c>
      <c r="E99171">
        <v>3424402</v>
      </c>
      <c r="F99171">
        <v>2349</v>
      </c>
      <c r="G99171" s="1" t="s">
        <v>13</v>
      </c>
      <c r="H99171" s="1" t="s">
        <v>17</v>
      </c>
      <c r="I99171" s="1" t="s">
        <v>15</v>
      </c>
      <c r="J99171">
        <v>12</v>
      </c>
      <c r="K99171">
        <v>1800</v>
      </c>
      <c r="L99171" s="1" t="s">
        <v>16</v>
      </c>
      <c r="M99171">
        <v>0</v>
      </c>
    </row>
    <row r="99172" spans="1:13" x14ac:dyDescent="0.35">
      <c r="A99172">
        <v>44478</v>
      </c>
      <c r="B99172">
        <v>44481</v>
      </c>
      <c r="C99172">
        <v>10</v>
      </c>
      <c r="D99172">
        <v>2021</v>
      </c>
      <c r="E99172">
        <v>3424402</v>
      </c>
      <c r="F99172">
        <v>2306</v>
      </c>
      <c r="G99172" s="1" t="s">
        <v>19</v>
      </c>
      <c r="H99172" s="1" t="s">
        <v>14</v>
      </c>
      <c r="I99172" s="1" t="s">
        <v>15</v>
      </c>
      <c r="J99172">
        <v>12</v>
      </c>
      <c r="K99172">
        <v>1500</v>
      </c>
      <c r="L99172" s="1" t="s">
        <v>16</v>
      </c>
      <c r="M99172">
        <v>42858</v>
      </c>
    </row>
    <row r="99173" spans="1:13" x14ac:dyDescent="0.35">
      <c r="A99173">
        <v>44477</v>
      </c>
      <c r="B99173">
        <v>44480</v>
      </c>
      <c r="C99173">
        <v>10</v>
      </c>
      <c r="D99173">
        <v>2021</v>
      </c>
      <c r="E99173">
        <v>3403208</v>
      </c>
      <c r="F99173">
        <v>2309</v>
      </c>
      <c r="G99173" s="1" t="s">
        <v>19</v>
      </c>
      <c r="H99173" s="1" t="s">
        <v>14</v>
      </c>
      <c r="I99173" s="1" t="s">
        <v>15</v>
      </c>
      <c r="J99173">
        <v>12</v>
      </c>
      <c r="K99173">
        <v>1800</v>
      </c>
      <c r="L99173" s="1" t="s">
        <v>16</v>
      </c>
      <c r="M99173">
        <v>495</v>
      </c>
    </row>
    <row r="99174" spans="1:13" x14ac:dyDescent="0.35">
      <c r="A99174">
        <v>44479</v>
      </c>
      <c r="B99174">
        <v>44482</v>
      </c>
      <c r="C99174">
        <v>10</v>
      </c>
      <c r="D99174">
        <v>2021</v>
      </c>
      <c r="E99174">
        <v>3423909</v>
      </c>
      <c r="F99174">
        <v>2334</v>
      </c>
      <c r="G99174" s="1" t="s">
        <v>13</v>
      </c>
      <c r="H99174" s="1" t="s">
        <v>14</v>
      </c>
      <c r="I99174" s="1" t="s">
        <v>15</v>
      </c>
      <c r="J99174">
        <v>12</v>
      </c>
      <c r="K99174">
        <v>1500</v>
      </c>
      <c r="L99174" s="1" t="s">
        <v>16</v>
      </c>
      <c r="M99174">
        <v>27429</v>
      </c>
    </row>
    <row r="99175" spans="1:13" x14ac:dyDescent="0.35">
      <c r="A99175">
        <v>44479</v>
      </c>
      <c r="B99175">
        <v>44481</v>
      </c>
      <c r="C99175">
        <v>10</v>
      </c>
      <c r="D99175">
        <v>2021</v>
      </c>
      <c r="E99175">
        <v>3424402</v>
      </c>
      <c r="F99175">
        <v>2304</v>
      </c>
      <c r="G99175" s="1" t="s">
        <v>19</v>
      </c>
      <c r="H99175" s="1" t="s">
        <v>14</v>
      </c>
      <c r="I99175" s="1" t="s">
        <v>15</v>
      </c>
      <c r="J99175">
        <v>12</v>
      </c>
      <c r="K99175">
        <v>1800</v>
      </c>
      <c r="L99175" s="1" t="s">
        <v>16</v>
      </c>
      <c r="M99175">
        <v>47143</v>
      </c>
    </row>
    <row r="99176" spans="1:13" x14ac:dyDescent="0.35">
      <c r="A99176">
        <v>44477</v>
      </c>
      <c r="B99176">
        <v>44479</v>
      </c>
      <c r="C99176">
        <v>10</v>
      </c>
      <c r="D99176">
        <v>2021</v>
      </c>
      <c r="E99176">
        <v>3423909</v>
      </c>
      <c r="F99176">
        <v>2310</v>
      </c>
      <c r="G99176" s="1" t="s">
        <v>13</v>
      </c>
      <c r="H99176" s="1" t="s">
        <v>14</v>
      </c>
      <c r="I99176" s="1" t="s">
        <v>15</v>
      </c>
      <c r="J99176">
        <v>12</v>
      </c>
      <c r="K99176">
        <v>1800</v>
      </c>
      <c r="L99176" s="1" t="s">
        <v>16</v>
      </c>
      <c r="M99176">
        <v>3583</v>
      </c>
    </row>
    <row r="99177" spans="1:13" x14ac:dyDescent="0.35">
      <c r="A99177">
        <v>44478</v>
      </c>
      <c r="B99177">
        <v>44481</v>
      </c>
      <c r="C99177">
        <v>10</v>
      </c>
      <c r="D99177">
        <v>2021</v>
      </c>
      <c r="E99177">
        <v>3424402</v>
      </c>
      <c r="F99177">
        <v>2347</v>
      </c>
      <c r="G99177" s="1" t="s">
        <v>19</v>
      </c>
      <c r="H99177" s="1" t="s">
        <v>14</v>
      </c>
      <c r="I99177" s="1" t="s">
        <v>15</v>
      </c>
      <c r="J99177">
        <v>12</v>
      </c>
      <c r="K99177">
        <v>1800</v>
      </c>
      <c r="L99177" s="1" t="s">
        <v>16</v>
      </c>
      <c r="M99177">
        <v>117669</v>
      </c>
    </row>
    <row r="99178" spans="1:13" x14ac:dyDescent="0.35">
      <c r="A99178">
        <v>44478</v>
      </c>
      <c r="B99178">
        <v>44483</v>
      </c>
      <c r="C99178">
        <v>10</v>
      </c>
      <c r="D99178">
        <v>2021</v>
      </c>
      <c r="E99178">
        <v>3403208</v>
      </c>
      <c r="F99178">
        <v>2308</v>
      </c>
      <c r="G99178" s="1" t="s">
        <v>13</v>
      </c>
      <c r="H99178" s="1" t="s">
        <v>14</v>
      </c>
      <c r="I99178" s="1" t="s">
        <v>15</v>
      </c>
      <c r="J99178">
        <v>12</v>
      </c>
      <c r="K99178">
        <v>1800</v>
      </c>
      <c r="L99178" s="1" t="s">
        <v>16</v>
      </c>
      <c r="M99178">
        <v>6336</v>
      </c>
    </row>
    <row r="99179" spans="1:13" x14ac:dyDescent="0.35">
      <c r="A99179">
        <v>44477</v>
      </c>
      <c r="B99179">
        <v>44482</v>
      </c>
      <c r="C99179">
        <v>10</v>
      </c>
      <c r="D99179">
        <v>2021</v>
      </c>
      <c r="E99179">
        <v>3424402</v>
      </c>
      <c r="F99179">
        <v>2332</v>
      </c>
      <c r="G99179" s="1" t="s">
        <v>13</v>
      </c>
      <c r="H99179" s="1" t="s">
        <v>17</v>
      </c>
      <c r="I99179" s="1" t="s">
        <v>15</v>
      </c>
      <c r="J99179">
        <v>12</v>
      </c>
      <c r="K99179">
        <v>1500</v>
      </c>
      <c r="L99179" s="1" t="s">
        <v>16</v>
      </c>
      <c r="M99179">
        <v>0</v>
      </c>
    </row>
    <row r="99180" spans="1:13" x14ac:dyDescent="0.35">
      <c r="A99180">
        <v>44478</v>
      </c>
      <c r="B99180">
        <v>44482</v>
      </c>
      <c r="C99180">
        <v>10</v>
      </c>
      <c r="D99180">
        <v>2021</v>
      </c>
      <c r="E99180">
        <v>3403208</v>
      </c>
      <c r="F99180">
        <v>2316</v>
      </c>
      <c r="G99180" s="1" t="s">
        <v>13</v>
      </c>
      <c r="H99180" s="1" t="s">
        <v>14</v>
      </c>
      <c r="I99180" s="1" t="s">
        <v>15</v>
      </c>
      <c r="J99180">
        <v>12</v>
      </c>
      <c r="K99180">
        <v>1500</v>
      </c>
      <c r="L99180" s="1" t="s">
        <v>16</v>
      </c>
      <c r="M99180">
        <v>11552</v>
      </c>
    </row>
    <row r="99181" spans="1:13" x14ac:dyDescent="0.35">
      <c r="A99181">
        <v>44477</v>
      </c>
      <c r="B99181">
        <v>44481</v>
      </c>
      <c r="C99181">
        <v>10</v>
      </c>
      <c r="D99181">
        <v>2021</v>
      </c>
      <c r="E99181">
        <v>3403208</v>
      </c>
      <c r="F99181">
        <v>2332</v>
      </c>
      <c r="G99181" s="1" t="s">
        <v>13</v>
      </c>
      <c r="H99181" s="1" t="s">
        <v>17</v>
      </c>
      <c r="I99181" s="1" t="s">
        <v>15</v>
      </c>
      <c r="J99181">
        <v>12</v>
      </c>
      <c r="K99181">
        <v>1500</v>
      </c>
      <c r="L99181" s="1" t="s">
        <v>16</v>
      </c>
      <c r="M99181">
        <v>0</v>
      </c>
    </row>
    <row r="99182" spans="1:13" x14ac:dyDescent="0.35">
      <c r="A99182">
        <v>44478</v>
      </c>
      <c r="B99182">
        <v>44481</v>
      </c>
      <c r="C99182">
        <v>10</v>
      </c>
      <c r="D99182">
        <v>2021</v>
      </c>
      <c r="E99182">
        <v>3403208</v>
      </c>
      <c r="F99182">
        <v>2324</v>
      </c>
      <c r="G99182" s="1" t="s">
        <v>13</v>
      </c>
      <c r="H99182" s="1" t="s">
        <v>14</v>
      </c>
      <c r="I99182" s="1" t="s">
        <v>15</v>
      </c>
      <c r="J99182">
        <v>12</v>
      </c>
      <c r="K99182">
        <v>1500</v>
      </c>
      <c r="L99182" s="1" t="s">
        <v>16</v>
      </c>
      <c r="M99182">
        <v>950</v>
      </c>
    </row>
    <row r="99183" spans="1:13" x14ac:dyDescent="0.35">
      <c r="A99183">
        <v>44479</v>
      </c>
      <c r="B99183">
        <v>44484</v>
      </c>
      <c r="C99183">
        <v>10</v>
      </c>
      <c r="D99183">
        <v>2021</v>
      </c>
      <c r="E99183">
        <v>3424402</v>
      </c>
      <c r="F99183">
        <v>2346</v>
      </c>
      <c r="G99183" s="1" t="s">
        <v>13</v>
      </c>
      <c r="H99183" s="1" t="s">
        <v>17</v>
      </c>
      <c r="I99183" s="1" t="s">
        <v>15</v>
      </c>
      <c r="J99183">
        <v>12</v>
      </c>
      <c r="K99183">
        <v>1800</v>
      </c>
      <c r="L99183" s="1" t="s">
        <v>16</v>
      </c>
      <c r="M99183">
        <v>0</v>
      </c>
    </row>
    <row r="99184" spans="1:13" x14ac:dyDescent="0.35">
      <c r="A99184">
        <v>44477</v>
      </c>
      <c r="B99184">
        <v>44481</v>
      </c>
      <c r="C99184">
        <v>10</v>
      </c>
      <c r="D99184">
        <v>2021</v>
      </c>
      <c r="E99184">
        <v>3423909</v>
      </c>
      <c r="F99184">
        <v>2328</v>
      </c>
      <c r="G99184" s="1" t="s">
        <v>19</v>
      </c>
      <c r="H99184" s="1" t="s">
        <v>14</v>
      </c>
      <c r="I99184" s="1" t="s">
        <v>15</v>
      </c>
      <c r="J99184">
        <v>12</v>
      </c>
      <c r="K99184">
        <v>1500</v>
      </c>
      <c r="L99184" s="1" t="s">
        <v>16</v>
      </c>
      <c r="M99184">
        <v>380</v>
      </c>
    </row>
    <row r="99185" spans="1:13" x14ac:dyDescent="0.35">
      <c r="A99185">
        <v>44479</v>
      </c>
      <c r="B99185">
        <v>44481</v>
      </c>
      <c r="C99185">
        <v>10</v>
      </c>
      <c r="D99185">
        <v>2021</v>
      </c>
      <c r="E99185">
        <v>3403208</v>
      </c>
      <c r="F99185">
        <v>2330</v>
      </c>
      <c r="G99185" s="1" t="s">
        <v>13</v>
      </c>
      <c r="H99185" s="1" t="s">
        <v>17</v>
      </c>
      <c r="I99185" s="1" t="s">
        <v>15</v>
      </c>
      <c r="J99185">
        <v>12</v>
      </c>
      <c r="K99185">
        <v>1500</v>
      </c>
      <c r="L99185" s="1" t="s">
        <v>16</v>
      </c>
      <c r="M99185">
        <v>0</v>
      </c>
    </row>
    <row r="99186" spans="1:13" x14ac:dyDescent="0.35">
      <c r="A99186">
        <v>44478</v>
      </c>
      <c r="B99186">
        <v>44483</v>
      </c>
      <c r="C99186">
        <v>10</v>
      </c>
      <c r="D99186">
        <v>2021</v>
      </c>
      <c r="E99186">
        <v>3423909</v>
      </c>
      <c r="F99186">
        <v>2329</v>
      </c>
      <c r="G99186" s="1" t="s">
        <v>19</v>
      </c>
      <c r="H99186" s="1" t="s">
        <v>17</v>
      </c>
      <c r="I99186" s="1" t="s">
        <v>15</v>
      </c>
      <c r="J99186">
        <v>12</v>
      </c>
      <c r="K99186">
        <v>1500</v>
      </c>
      <c r="L99186" s="1" t="s">
        <v>16</v>
      </c>
      <c r="M99186">
        <v>0</v>
      </c>
    </row>
    <row r="99187" spans="1:13" x14ac:dyDescent="0.35">
      <c r="A99187">
        <v>44478</v>
      </c>
      <c r="B99187">
        <v>44482</v>
      </c>
      <c r="C99187">
        <v>10</v>
      </c>
      <c r="D99187">
        <v>2021</v>
      </c>
      <c r="E99187">
        <v>3424402</v>
      </c>
      <c r="F99187">
        <v>2307</v>
      </c>
      <c r="G99187" s="1" t="s">
        <v>19</v>
      </c>
      <c r="H99187" s="1" t="s">
        <v>17</v>
      </c>
      <c r="I99187" s="1" t="s">
        <v>15</v>
      </c>
      <c r="J99187">
        <v>12</v>
      </c>
      <c r="K99187">
        <v>1800</v>
      </c>
      <c r="L99187" s="1" t="s">
        <v>16</v>
      </c>
      <c r="M99187">
        <v>0</v>
      </c>
    </row>
    <row r="99188" spans="1:13" x14ac:dyDescent="0.35">
      <c r="A99188">
        <v>44479</v>
      </c>
      <c r="B99188">
        <v>44484</v>
      </c>
      <c r="C99188">
        <v>10</v>
      </c>
      <c r="D99188">
        <v>2021</v>
      </c>
      <c r="E99188">
        <v>3424402</v>
      </c>
      <c r="F99188">
        <v>2331</v>
      </c>
      <c r="G99188" s="1" t="s">
        <v>13</v>
      </c>
      <c r="H99188" s="1" t="s">
        <v>14</v>
      </c>
      <c r="I99188" s="1" t="s">
        <v>15</v>
      </c>
      <c r="J99188">
        <v>12</v>
      </c>
      <c r="K99188">
        <v>1800</v>
      </c>
      <c r="L99188" s="1" t="s">
        <v>16</v>
      </c>
      <c r="M99188">
        <v>34038</v>
      </c>
    </row>
    <row r="99189" spans="1:13" x14ac:dyDescent="0.35">
      <c r="A99189">
        <v>44477</v>
      </c>
      <c r="B99189">
        <v>44482</v>
      </c>
      <c r="C99189">
        <v>10</v>
      </c>
      <c r="D99189">
        <v>2021</v>
      </c>
      <c r="E99189">
        <v>3403208</v>
      </c>
      <c r="F99189">
        <v>2330</v>
      </c>
      <c r="G99189" s="1" t="s">
        <v>13</v>
      </c>
      <c r="H99189" s="1" t="s">
        <v>17</v>
      </c>
      <c r="I99189" s="1" t="s">
        <v>15</v>
      </c>
      <c r="J99189">
        <v>12</v>
      </c>
      <c r="K99189">
        <v>1500</v>
      </c>
      <c r="L99189" s="1" t="s">
        <v>16</v>
      </c>
      <c r="M99189">
        <v>0</v>
      </c>
    </row>
    <row r="99190" spans="1:13" x14ac:dyDescent="0.35">
      <c r="A99190">
        <v>44477</v>
      </c>
      <c r="B99190">
        <v>44480</v>
      </c>
      <c r="C99190">
        <v>10</v>
      </c>
      <c r="D99190">
        <v>2021</v>
      </c>
      <c r="E99190">
        <v>3423909</v>
      </c>
      <c r="F99190">
        <v>2317</v>
      </c>
      <c r="G99190" s="1" t="s">
        <v>13</v>
      </c>
      <c r="H99190" s="1" t="s">
        <v>17</v>
      </c>
      <c r="I99190" s="1" t="s">
        <v>15</v>
      </c>
      <c r="J99190">
        <v>12</v>
      </c>
      <c r="K99190">
        <v>1500</v>
      </c>
      <c r="L99190" s="1" t="s">
        <v>16</v>
      </c>
      <c r="M99190">
        <v>0</v>
      </c>
    </row>
    <row r="99191" spans="1:13" x14ac:dyDescent="0.35">
      <c r="A99191">
        <v>44477</v>
      </c>
      <c r="B99191">
        <v>44482</v>
      </c>
      <c r="C99191">
        <v>10</v>
      </c>
      <c r="D99191">
        <v>2021</v>
      </c>
      <c r="E99191">
        <v>3403208</v>
      </c>
      <c r="F99191">
        <v>2320</v>
      </c>
      <c r="G99191" s="1" t="s">
        <v>13</v>
      </c>
      <c r="H99191" s="1" t="s">
        <v>17</v>
      </c>
      <c r="I99191" s="1" t="s">
        <v>15</v>
      </c>
      <c r="J99191">
        <v>12</v>
      </c>
      <c r="K99191">
        <v>1500</v>
      </c>
      <c r="L99191" s="1" t="s">
        <v>16</v>
      </c>
      <c r="M99191">
        <v>0</v>
      </c>
    </row>
    <row r="99192" spans="1:13" x14ac:dyDescent="0.35">
      <c r="A99192">
        <v>44478</v>
      </c>
      <c r="B99192">
        <v>44482</v>
      </c>
      <c r="C99192">
        <v>10</v>
      </c>
      <c r="D99192">
        <v>2021</v>
      </c>
      <c r="E99192">
        <v>3423909</v>
      </c>
      <c r="F99192">
        <v>2334</v>
      </c>
      <c r="G99192" s="1" t="s">
        <v>13</v>
      </c>
      <c r="H99192" s="1" t="s">
        <v>14</v>
      </c>
      <c r="I99192" s="1" t="s">
        <v>15</v>
      </c>
      <c r="J99192">
        <v>12</v>
      </c>
      <c r="K99192">
        <v>1500</v>
      </c>
      <c r="L99192" s="1" t="s">
        <v>16</v>
      </c>
      <c r="M99192">
        <v>27429</v>
      </c>
    </row>
    <row r="99193" spans="1:13" x14ac:dyDescent="0.35">
      <c r="A99193">
        <v>44478</v>
      </c>
      <c r="B99193">
        <v>44483</v>
      </c>
      <c r="C99193">
        <v>10</v>
      </c>
      <c r="D99193">
        <v>2021</v>
      </c>
      <c r="E99193">
        <v>3424402</v>
      </c>
      <c r="F99193">
        <v>2338</v>
      </c>
      <c r="G99193" s="1" t="s">
        <v>13</v>
      </c>
      <c r="H99193" s="1" t="s">
        <v>14</v>
      </c>
      <c r="I99193" s="1" t="s">
        <v>15</v>
      </c>
      <c r="J99193">
        <v>12</v>
      </c>
      <c r="K99193">
        <v>1500</v>
      </c>
      <c r="L99193" s="1" t="s">
        <v>16</v>
      </c>
      <c r="M99193">
        <v>91429</v>
      </c>
    </row>
    <row r="99194" spans="1:13" x14ac:dyDescent="0.35">
      <c r="A99194">
        <v>44479</v>
      </c>
      <c r="B99194">
        <v>44480</v>
      </c>
      <c r="C99194">
        <v>10</v>
      </c>
      <c r="D99194">
        <v>2021</v>
      </c>
      <c r="E99194">
        <v>3403208</v>
      </c>
      <c r="F99194">
        <v>2347</v>
      </c>
      <c r="G99194" s="1" t="s">
        <v>13</v>
      </c>
      <c r="H99194" s="1" t="s">
        <v>14</v>
      </c>
      <c r="I99194" s="1" t="s">
        <v>15</v>
      </c>
      <c r="J99194">
        <v>12</v>
      </c>
      <c r="K99194">
        <v>1500</v>
      </c>
      <c r="L99194" s="1" t="s">
        <v>16</v>
      </c>
      <c r="M99194">
        <v>29396</v>
      </c>
    </row>
    <row r="99195" spans="1:13" x14ac:dyDescent="0.35">
      <c r="A99195">
        <v>44478</v>
      </c>
      <c r="B99195">
        <v>44483</v>
      </c>
      <c r="C99195">
        <v>10</v>
      </c>
      <c r="D99195">
        <v>2021</v>
      </c>
      <c r="E99195">
        <v>3403208</v>
      </c>
      <c r="F99195">
        <v>2308</v>
      </c>
      <c r="G99195" s="1" t="s">
        <v>19</v>
      </c>
      <c r="H99195" s="1" t="s">
        <v>14</v>
      </c>
      <c r="I99195" s="1" t="s">
        <v>15</v>
      </c>
      <c r="J99195">
        <v>12</v>
      </c>
      <c r="K99195">
        <v>1500</v>
      </c>
      <c r="L99195" s="1" t="s">
        <v>16</v>
      </c>
      <c r="M99195">
        <v>684</v>
      </c>
    </row>
    <row r="99196" spans="1:13" x14ac:dyDescent="0.35">
      <c r="A99196">
        <v>44477</v>
      </c>
      <c r="B99196">
        <v>44481</v>
      </c>
      <c r="C99196">
        <v>10</v>
      </c>
      <c r="D99196">
        <v>2021</v>
      </c>
      <c r="E99196">
        <v>3423909</v>
      </c>
      <c r="F99196">
        <v>2308</v>
      </c>
      <c r="G99196" s="1" t="s">
        <v>13</v>
      </c>
      <c r="H99196" s="1" t="s">
        <v>14</v>
      </c>
      <c r="I99196" s="1" t="s">
        <v>15</v>
      </c>
      <c r="J99196">
        <v>12</v>
      </c>
      <c r="K99196">
        <v>1500</v>
      </c>
      <c r="L99196" s="1" t="s">
        <v>16</v>
      </c>
      <c r="M99196">
        <v>24686</v>
      </c>
    </row>
    <row r="99197" spans="1:13" x14ac:dyDescent="0.35">
      <c r="A99197">
        <v>44478</v>
      </c>
      <c r="B99197">
        <v>44481</v>
      </c>
      <c r="C99197">
        <v>10</v>
      </c>
      <c r="D99197">
        <v>2021</v>
      </c>
      <c r="E99197">
        <v>3424402</v>
      </c>
      <c r="F99197">
        <v>2332</v>
      </c>
      <c r="G99197" s="1" t="s">
        <v>19</v>
      </c>
      <c r="H99197" s="1" t="s">
        <v>17</v>
      </c>
      <c r="I99197" s="1" t="s">
        <v>15</v>
      </c>
      <c r="J99197">
        <v>12</v>
      </c>
      <c r="K99197">
        <v>1500</v>
      </c>
      <c r="L99197" s="1" t="s">
        <v>16</v>
      </c>
      <c r="M99197">
        <v>0</v>
      </c>
    </row>
    <row r="99198" spans="1:13" x14ac:dyDescent="0.35">
      <c r="A99198">
        <v>44478</v>
      </c>
      <c r="B99198">
        <v>44483</v>
      </c>
      <c r="C99198">
        <v>10</v>
      </c>
      <c r="D99198">
        <v>2021</v>
      </c>
      <c r="E99198">
        <v>3423909</v>
      </c>
      <c r="F99198">
        <v>2347</v>
      </c>
      <c r="G99198" s="1" t="s">
        <v>13</v>
      </c>
      <c r="H99198" s="1" t="s">
        <v>14</v>
      </c>
      <c r="I99198" s="1" t="s">
        <v>15</v>
      </c>
      <c r="J99198">
        <v>12</v>
      </c>
      <c r="K99198">
        <v>1500</v>
      </c>
      <c r="L99198" s="1" t="s">
        <v>16</v>
      </c>
      <c r="M99198">
        <v>91429</v>
      </c>
    </row>
    <row r="99199" spans="1:13" x14ac:dyDescent="0.35">
      <c r="A99199">
        <v>44477</v>
      </c>
      <c r="B99199">
        <v>44480</v>
      </c>
      <c r="C99199">
        <v>10</v>
      </c>
      <c r="D99199">
        <v>2021</v>
      </c>
      <c r="E99199">
        <v>3424402</v>
      </c>
      <c r="F99199">
        <v>2305</v>
      </c>
      <c r="G99199" s="1" t="s">
        <v>19</v>
      </c>
      <c r="H99199" s="1" t="s">
        <v>14</v>
      </c>
      <c r="I99199" s="1" t="s">
        <v>15</v>
      </c>
      <c r="J99199">
        <v>12</v>
      </c>
      <c r="K99199">
        <v>1500</v>
      </c>
      <c r="L99199" s="1" t="s">
        <v>16</v>
      </c>
      <c r="M99199">
        <v>500</v>
      </c>
    </row>
    <row r="99200" spans="1:13" x14ac:dyDescent="0.35">
      <c r="A99200">
        <v>44479</v>
      </c>
      <c r="B99200">
        <v>44482</v>
      </c>
      <c r="C99200">
        <v>10</v>
      </c>
      <c r="D99200">
        <v>2021</v>
      </c>
      <c r="E99200">
        <v>3424402</v>
      </c>
      <c r="F99200">
        <v>2323</v>
      </c>
      <c r="G99200" s="1" t="s">
        <v>13</v>
      </c>
      <c r="H99200" s="1" t="s">
        <v>17</v>
      </c>
      <c r="I99200" s="1" t="s">
        <v>15</v>
      </c>
      <c r="J99200">
        <v>12</v>
      </c>
      <c r="K99200">
        <v>1800</v>
      </c>
      <c r="L99200" s="1" t="s">
        <v>16</v>
      </c>
      <c r="M99200">
        <v>0</v>
      </c>
    </row>
    <row r="99201" spans="1:13" x14ac:dyDescent="0.35">
      <c r="A99201">
        <v>44478</v>
      </c>
      <c r="B99201">
        <v>44483</v>
      </c>
      <c r="C99201">
        <v>10</v>
      </c>
      <c r="D99201">
        <v>2021</v>
      </c>
      <c r="E99201">
        <v>3424402</v>
      </c>
      <c r="F99201">
        <v>2324</v>
      </c>
      <c r="G99201" s="1" t="s">
        <v>13</v>
      </c>
      <c r="H99201" s="1" t="s">
        <v>17</v>
      </c>
      <c r="I99201" s="1" t="s">
        <v>15</v>
      </c>
      <c r="J99201">
        <v>12</v>
      </c>
      <c r="K99201">
        <v>1800</v>
      </c>
      <c r="L99201" s="1" t="s">
        <v>16</v>
      </c>
      <c r="M99201">
        <v>0</v>
      </c>
    </row>
    <row r="99202" spans="1:13" x14ac:dyDescent="0.35">
      <c r="A99202">
        <v>44477</v>
      </c>
      <c r="B99202">
        <v>44482</v>
      </c>
      <c r="C99202">
        <v>10</v>
      </c>
      <c r="D99202">
        <v>2021</v>
      </c>
      <c r="E99202">
        <v>3403208</v>
      </c>
      <c r="F99202">
        <v>2323</v>
      </c>
      <c r="G99202" s="1" t="s">
        <v>13</v>
      </c>
      <c r="H99202" s="1" t="s">
        <v>17</v>
      </c>
      <c r="I99202" s="1" t="s">
        <v>15</v>
      </c>
      <c r="J99202">
        <v>12</v>
      </c>
      <c r="K99202">
        <v>1500</v>
      </c>
      <c r="L99202" s="1" t="s">
        <v>16</v>
      </c>
      <c r="M99202">
        <v>0</v>
      </c>
    </row>
    <row r="99203" spans="1:13" x14ac:dyDescent="0.35">
      <c r="A99203">
        <v>44479</v>
      </c>
      <c r="B99203">
        <v>44484</v>
      </c>
      <c r="C99203">
        <v>10</v>
      </c>
      <c r="D99203">
        <v>2021</v>
      </c>
      <c r="E99203">
        <v>3403208</v>
      </c>
      <c r="F99203">
        <v>2342</v>
      </c>
      <c r="G99203" s="1" t="s">
        <v>13</v>
      </c>
      <c r="H99203" s="1" t="s">
        <v>14</v>
      </c>
      <c r="I99203" s="1" t="s">
        <v>15</v>
      </c>
      <c r="J99203">
        <v>12</v>
      </c>
      <c r="K99203">
        <v>1800</v>
      </c>
      <c r="L99203" s="1" t="s">
        <v>16</v>
      </c>
      <c r="M99203">
        <v>117669</v>
      </c>
    </row>
    <row r="99204" spans="1:13" x14ac:dyDescent="0.35">
      <c r="A99204">
        <v>44477</v>
      </c>
      <c r="B99204">
        <v>44481</v>
      </c>
      <c r="C99204">
        <v>10</v>
      </c>
      <c r="D99204">
        <v>2021</v>
      </c>
      <c r="E99204">
        <v>3403208</v>
      </c>
      <c r="F99204">
        <v>2304</v>
      </c>
      <c r="G99204" s="1" t="s">
        <v>13</v>
      </c>
      <c r="H99204" s="1" t="s">
        <v>14</v>
      </c>
      <c r="I99204" s="1" t="s">
        <v>15</v>
      </c>
      <c r="J99204">
        <v>12</v>
      </c>
      <c r="K99204">
        <v>1500</v>
      </c>
      <c r="L99204" s="1" t="s">
        <v>16</v>
      </c>
      <c r="M99204">
        <v>576</v>
      </c>
    </row>
    <row r="99205" spans="1:13" x14ac:dyDescent="0.35">
      <c r="A99205">
        <v>44477</v>
      </c>
      <c r="B99205">
        <v>44481</v>
      </c>
      <c r="C99205">
        <v>10</v>
      </c>
      <c r="D99205">
        <v>2021</v>
      </c>
      <c r="E99205">
        <v>3403208</v>
      </c>
      <c r="F99205">
        <v>2313</v>
      </c>
      <c r="G99205" s="1" t="s">
        <v>13</v>
      </c>
      <c r="H99205" s="1" t="s">
        <v>17</v>
      </c>
      <c r="I99205" s="1" t="s">
        <v>15</v>
      </c>
      <c r="J99205">
        <v>12</v>
      </c>
      <c r="K99205">
        <v>1500</v>
      </c>
      <c r="L99205" s="1" t="s">
        <v>16</v>
      </c>
      <c r="M99205">
        <v>0</v>
      </c>
    </row>
    <row r="99206" spans="1:13" x14ac:dyDescent="0.35">
      <c r="A99206">
        <v>44478</v>
      </c>
      <c r="B99206">
        <v>44482</v>
      </c>
      <c r="C99206">
        <v>10</v>
      </c>
      <c r="D99206">
        <v>2021</v>
      </c>
      <c r="E99206">
        <v>3423909</v>
      </c>
      <c r="F99206">
        <v>2351</v>
      </c>
      <c r="G99206" s="1" t="s">
        <v>13</v>
      </c>
      <c r="H99206" s="1" t="s">
        <v>17</v>
      </c>
      <c r="I99206" s="1" t="s">
        <v>15</v>
      </c>
      <c r="J99206">
        <v>12</v>
      </c>
      <c r="K99206">
        <v>1500</v>
      </c>
      <c r="L99206" s="1" t="s">
        <v>16</v>
      </c>
      <c r="M99206">
        <v>0</v>
      </c>
    </row>
    <row r="99207" spans="1:13" x14ac:dyDescent="0.35">
      <c r="A99207">
        <v>44478</v>
      </c>
      <c r="B99207">
        <v>44481</v>
      </c>
      <c r="C99207">
        <v>10</v>
      </c>
      <c r="D99207">
        <v>2021</v>
      </c>
      <c r="E99207">
        <v>3423909</v>
      </c>
      <c r="F99207">
        <v>2318</v>
      </c>
      <c r="G99207" s="1" t="s">
        <v>13</v>
      </c>
      <c r="H99207" s="1" t="s">
        <v>14</v>
      </c>
      <c r="I99207" s="1" t="s">
        <v>15</v>
      </c>
      <c r="J99207">
        <v>12</v>
      </c>
      <c r="K99207">
        <v>1800</v>
      </c>
      <c r="L99207" s="1" t="s">
        <v>16</v>
      </c>
      <c r="M99207">
        <v>69696</v>
      </c>
    </row>
    <row r="99208" spans="1:13" x14ac:dyDescent="0.35">
      <c r="A99208">
        <v>44478</v>
      </c>
      <c r="B99208">
        <v>44480</v>
      </c>
      <c r="C99208">
        <v>10</v>
      </c>
      <c r="D99208">
        <v>2021</v>
      </c>
      <c r="E99208">
        <v>3424402</v>
      </c>
      <c r="F99208">
        <v>2351</v>
      </c>
      <c r="G99208" s="1" t="s">
        <v>13</v>
      </c>
      <c r="H99208" s="1" t="s">
        <v>17</v>
      </c>
      <c r="I99208" s="1" t="s">
        <v>15</v>
      </c>
      <c r="J99208">
        <v>12</v>
      </c>
      <c r="K99208">
        <v>1500</v>
      </c>
      <c r="L99208" s="1" t="s">
        <v>16</v>
      </c>
      <c r="M99208">
        <v>0</v>
      </c>
    </row>
    <row r="99209" spans="1:13" x14ac:dyDescent="0.35">
      <c r="A99209">
        <v>44477</v>
      </c>
      <c r="B99209">
        <v>44481</v>
      </c>
      <c r="C99209">
        <v>10</v>
      </c>
      <c r="D99209">
        <v>2021</v>
      </c>
      <c r="E99209">
        <v>3423909</v>
      </c>
      <c r="F99209">
        <v>2310</v>
      </c>
      <c r="G99209" s="1" t="s">
        <v>19</v>
      </c>
      <c r="H99209" s="1" t="s">
        <v>14</v>
      </c>
      <c r="I99209" s="1" t="s">
        <v>15</v>
      </c>
      <c r="J99209">
        <v>12</v>
      </c>
      <c r="K99209">
        <v>1800</v>
      </c>
      <c r="L99209" s="1" t="s">
        <v>16</v>
      </c>
      <c r="M99209">
        <v>3583</v>
      </c>
    </row>
    <row r="99210" spans="1:13" x14ac:dyDescent="0.35">
      <c r="A99210">
        <v>44477</v>
      </c>
      <c r="B99210">
        <v>44481</v>
      </c>
      <c r="C99210">
        <v>10</v>
      </c>
      <c r="D99210">
        <v>2021</v>
      </c>
      <c r="E99210">
        <v>3423909</v>
      </c>
      <c r="F99210">
        <v>2330</v>
      </c>
      <c r="G99210" s="1" t="s">
        <v>13</v>
      </c>
      <c r="H99210" s="1" t="s">
        <v>14</v>
      </c>
      <c r="I99210" s="1" t="s">
        <v>15</v>
      </c>
      <c r="J99210">
        <v>12</v>
      </c>
      <c r="K99210">
        <v>1500</v>
      </c>
      <c r="L99210" s="1" t="s">
        <v>16</v>
      </c>
      <c r="M99210">
        <v>54858</v>
      </c>
    </row>
    <row r="99211" spans="1:13" x14ac:dyDescent="0.35">
      <c r="A99211">
        <v>44479</v>
      </c>
      <c r="B99211">
        <v>44482</v>
      </c>
      <c r="C99211">
        <v>10</v>
      </c>
      <c r="D99211">
        <v>2021</v>
      </c>
      <c r="E99211">
        <v>3403208</v>
      </c>
      <c r="F99211">
        <v>2340</v>
      </c>
      <c r="G99211" s="1" t="s">
        <v>13</v>
      </c>
      <c r="H99211" s="1" t="s">
        <v>14</v>
      </c>
      <c r="I99211" s="1" t="s">
        <v>15</v>
      </c>
      <c r="J99211">
        <v>12</v>
      </c>
      <c r="K99211">
        <v>1500</v>
      </c>
      <c r="L99211" s="1" t="s">
        <v>16</v>
      </c>
      <c r="M99211">
        <v>1300</v>
      </c>
    </row>
    <row r="99212" spans="1:13" x14ac:dyDescent="0.35">
      <c r="A99212">
        <v>44478</v>
      </c>
      <c r="B99212">
        <v>44483</v>
      </c>
      <c r="C99212">
        <v>10</v>
      </c>
      <c r="D99212">
        <v>2021</v>
      </c>
      <c r="E99212">
        <v>3424402</v>
      </c>
      <c r="F99212">
        <v>2325</v>
      </c>
      <c r="G99212" s="1" t="s">
        <v>13</v>
      </c>
      <c r="H99212" s="1" t="s">
        <v>17</v>
      </c>
      <c r="I99212" s="1" t="s">
        <v>15</v>
      </c>
      <c r="J99212">
        <v>12</v>
      </c>
      <c r="K99212">
        <v>1500</v>
      </c>
      <c r="L99212" s="1" t="s">
        <v>16</v>
      </c>
      <c r="M99212">
        <v>0</v>
      </c>
    </row>
    <row r="99213" spans="1:13" x14ac:dyDescent="0.35">
      <c r="A99213">
        <v>44477</v>
      </c>
      <c r="B99213">
        <v>44482</v>
      </c>
      <c r="C99213">
        <v>10</v>
      </c>
      <c r="D99213">
        <v>2021</v>
      </c>
      <c r="E99213">
        <v>3403208</v>
      </c>
      <c r="F99213">
        <v>2319</v>
      </c>
      <c r="G99213" s="1" t="s">
        <v>13</v>
      </c>
      <c r="H99213" s="1" t="s">
        <v>14</v>
      </c>
      <c r="I99213" s="1" t="s">
        <v>15</v>
      </c>
      <c r="J99213">
        <v>12</v>
      </c>
      <c r="K99213">
        <v>1500</v>
      </c>
      <c r="L99213" s="1" t="s">
        <v>16</v>
      </c>
      <c r="M99213">
        <v>91429</v>
      </c>
    </row>
    <row r="99214" spans="1:13" x14ac:dyDescent="0.35">
      <c r="A99214">
        <v>44478</v>
      </c>
      <c r="B99214">
        <v>44481</v>
      </c>
      <c r="C99214">
        <v>10</v>
      </c>
      <c r="D99214">
        <v>2021</v>
      </c>
      <c r="E99214">
        <v>3424402</v>
      </c>
      <c r="F99214">
        <v>2345</v>
      </c>
      <c r="G99214" s="1" t="s">
        <v>13</v>
      </c>
      <c r="H99214" s="1" t="s">
        <v>14</v>
      </c>
      <c r="I99214" s="1" t="s">
        <v>15</v>
      </c>
      <c r="J99214">
        <v>12</v>
      </c>
      <c r="K99214">
        <v>1500</v>
      </c>
      <c r="L99214" s="1" t="s">
        <v>16</v>
      </c>
      <c r="M99214">
        <v>576</v>
      </c>
    </row>
    <row r="99215" spans="1:13" x14ac:dyDescent="0.35">
      <c r="A99215">
        <v>44479</v>
      </c>
      <c r="B99215">
        <v>44482</v>
      </c>
      <c r="C99215">
        <v>10</v>
      </c>
      <c r="D99215">
        <v>2021</v>
      </c>
      <c r="E99215">
        <v>3424402</v>
      </c>
      <c r="F99215">
        <v>2337</v>
      </c>
      <c r="G99215" s="1" t="s">
        <v>13</v>
      </c>
      <c r="H99215" s="1" t="s">
        <v>14</v>
      </c>
      <c r="I99215" s="1" t="s">
        <v>15</v>
      </c>
      <c r="J99215">
        <v>12</v>
      </c>
      <c r="K99215">
        <v>1500</v>
      </c>
      <c r="L99215" s="1" t="s">
        <v>16</v>
      </c>
      <c r="M99215">
        <v>91429</v>
      </c>
    </row>
    <row r="99216" spans="1:13" x14ac:dyDescent="0.35">
      <c r="A99216">
        <v>44479</v>
      </c>
      <c r="B99216">
        <v>44483</v>
      </c>
      <c r="C99216">
        <v>10</v>
      </c>
      <c r="D99216">
        <v>2021</v>
      </c>
      <c r="E99216">
        <v>3403208</v>
      </c>
      <c r="F99216">
        <v>2333</v>
      </c>
      <c r="G99216" s="1" t="s">
        <v>13</v>
      </c>
      <c r="H99216" s="1" t="s">
        <v>17</v>
      </c>
      <c r="I99216" s="1" t="s">
        <v>15</v>
      </c>
      <c r="J99216">
        <v>12</v>
      </c>
      <c r="K99216">
        <v>1500</v>
      </c>
      <c r="L99216" s="1" t="s">
        <v>16</v>
      </c>
      <c r="M99216">
        <v>0</v>
      </c>
    </row>
    <row r="99217" spans="1:13" x14ac:dyDescent="0.35">
      <c r="A99217">
        <v>44479</v>
      </c>
      <c r="B99217">
        <v>44483</v>
      </c>
      <c r="C99217">
        <v>10</v>
      </c>
      <c r="D99217">
        <v>2021</v>
      </c>
      <c r="E99217">
        <v>3423909</v>
      </c>
      <c r="F99217">
        <v>2318</v>
      </c>
      <c r="G99217" s="1" t="s">
        <v>19</v>
      </c>
      <c r="H99217" s="1" t="s">
        <v>14</v>
      </c>
      <c r="I99217" s="1" t="s">
        <v>15</v>
      </c>
      <c r="J99217">
        <v>12</v>
      </c>
      <c r="K99217">
        <v>1500</v>
      </c>
      <c r="L99217" s="1" t="s">
        <v>16</v>
      </c>
      <c r="M99217">
        <v>7200</v>
      </c>
    </row>
    <row r="99218" spans="1:13" x14ac:dyDescent="0.35">
      <c r="A99218">
        <v>44478</v>
      </c>
      <c r="B99218">
        <v>44482</v>
      </c>
      <c r="C99218">
        <v>10</v>
      </c>
      <c r="D99218">
        <v>2021</v>
      </c>
      <c r="E99218">
        <v>3424402</v>
      </c>
      <c r="F99218">
        <v>2301</v>
      </c>
      <c r="G99218" s="1" t="s">
        <v>13</v>
      </c>
      <c r="H99218" s="1" t="s">
        <v>14</v>
      </c>
      <c r="I99218" s="1" t="s">
        <v>15</v>
      </c>
      <c r="J99218">
        <v>12</v>
      </c>
      <c r="K99218">
        <v>1500</v>
      </c>
      <c r="L99218" s="1" t="s">
        <v>16</v>
      </c>
      <c r="M99218">
        <v>500</v>
      </c>
    </row>
    <row r="99219" spans="1:13" x14ac:dyDescent="0.35">
      <c r="A99219">
        <v>44479</v>
      </c>
      <c r="B99219">
        <v>44483</v>
      </c>
      <c r="C99219">
        <v>10</v>
      </c>
      <c r="D99219">
        <v>2021</v>
      </c>
      <c r="E99219">
        <v>3403208</v>
      </c>
      <c r="F99219">
        <v>2328</v>
      </c>
      <c r="G99219" s="1" t="s">
        <v>13</v>
      </c>
      <c r="H99219" s="1" t="s">
        <v>14</v>
      </c>
      <c r="I99219" s="1" t="s">
        <v>15</v>
      </c>
      <c r="J99219">
        <v>12</v>
      </c>
      <c r="K99219">
        <v>1500</v>
      </c>
      <c r="L99219" s="1" t="s">
        <v>16</v>
      </c>
      <c r="M99219">
        <v>91429</v>
      </c>
    </row>
    <row r="99220" spans="1:13" x14ac:dyDescent="0.35">
      <c r="A99220">
        <v>44479</v>
      </c>
      <c r="B99220">
        <v>44481</v>
      </c>
      <c r="C99220">
        <v>10</v>
      </c>
      <c r="D99220">
        <v>2021</v>
      </c>
      <c r="E99220">
        <v>3403208</v>
      </c>
      <c r="F99220">
        <v>2342</v>
      </c>
      <c r="G99220" s="1" t="s">
        <v>13</v>
      </c>
      <c r="H99220" s="1" t="s">
        <v>14</v>
      </c>
      <c r="I99220" s="1" t="s">
        <v>15</v>
      </c>
      <c r="J99220">
        <v>12</v>
      </c>
      <c r="K99220">
        <v>1500</v>
      </c>
      <c r="L99220" s="1" t="s">
        <v>16</v>
      </c>
      <c r="M99220">
        <v>1235</v>
      </c>
    </row>
    <row r="99221" spans="1:13" x14ac:dyDescent="0.35">
      <c r="A99221">
        <v>44479</v>
      </c>
      <c r="B99221">
        <v>44484</v>
      </c>
      <c r="C99221">
        <v>10</v>
      </c>
      <c r="D99221">
        <v>2021</v>
      </c>
      <c r="E99221">
        <v>3424402</v>
      </c>
      <c r="F99221">
        <v>2311</v>
      </c>
      <c r="G99221" s="1" t="s">
        <v>13</v>
      </c>
      <c r="H99221" s="1" t="s">
        <v>14</v>
      </c>
      <c r="I99221" s="1" t="s">
        <v>15</v>
      </c>
      <c r="J99221">
        <v>12</v>
      </c>
      <c r="K99221">
        <v>1500</v>
      </c>
      <c r="L99221" s="1" t="s">
        <v>16</v>
      </c>
      <c r="M99221">
        <v>722</v>
      </c>
    </row>
    <row r="99222" spans="1:13" x14ac:dyDescent="0.35">
      <c r="A99222">
        <v>44479</v>
      </c>
      <c r="B99222">
        <v>44482</v>
      </c>
      <c r="C99222">
        <v>10</v>
      </c>
      <c r="D99222">
        <v>2021</v>
      </c>
      <c r="E99222">
        <v>3423909</v>
      </c>
      <c r="F99222">
        <v>2315</v>
      </c>
      <c r="G99222" s="1" t="s">
        <v>13</v>
      </c>
      <c r="H99222" s="1" t="s">
        <v>14</v>
      </c>
      <c r="I99222" s="1" t="s">
        <v>15</v>
      </c>
      <c r="J99222">
        <v>12</v>
      </c>
      <c r="K99222">
        <v>1500</v>
      </c>
      <c r="L99222" s="1" t="s">
        <v>16</v>
      </c>
      <c r="M99222">
        <v>7200</v>
      </c>
    </row>
    <row r="99223" spans="1:13" x14ac:dyDescent="0.35">
      <c r="A99223">
        <v>44477</v>
      </c>
      <c r="B99223">
        <v>44482</v>
      </c>
      <c r="C99223">
        <v>10</v>
      </c>
      <c r="D99223">
        <v>2021</v>
      </c>
      <c r="E99223">
        <v>3403208</v>
      </c>
      <c r="F99223">
        <v>2310</v>
      </c>
      <c r="G99223" s="1" t="s">
        <v>13</v>
      </c>
      <c r="H99223" s="1" t="s">
        <v>14</v>
      </c>
      <c r="I99223" s="1" t="s">
        <v>15</v>
      </c>
      <c r="J99223">
        <v>12</v>
      </c>
      <c r="K99223">
        <v>1500</v>
      </c>
      <c r="L99223" s="1" t="s">
        <v>16</v>
      </c>
      <c r="M99223">
        <v>91429</v>
      </c>
    </row>
    <row r="99224" spans="1:13" x14ac:dyDescent="0.35">
      <c r="A99224">
        <v>44478</v>
      </c>
      <c r="B99224">
        <v>44482</v>
      </c>
      <c r="C99224">
        <v>10</v>
      </c>
      <c r="D99224">
        <v>2021</v>
      </c>
      <c r="E99224">
        <v>3423909</v>
      </c>
      <c r="F99224">
        <v>2319</v>
      </c>
      <c r="G99224" s="1" t="s">
        <v>13</v>
      </c>
      <c r="H99224" s="1" t="s">
        <v>14</v>
      </c>
      <c r="I99224" s="1" t="s">
        <v>15</v>
      </c>
      <c r="J99224">
        <v>12</v>
      </c>
      <c r="K99224">
        <v>1500</v>
      </c>
      <c r="L99224" s="1" t="s">
        <v>16</v>
      </c>
      <c r="M99224">
        <v>697721</v>
      </c>
    </row>
    <row r="99225" spans="1:13" x14ac:dyDescent="0.35">
      <c r="A99225">
        <v>44478</v>
      </c>
      <c r="B99225">
        <v>44482</v>
      </c>
      <c r="C99225">
        <v>10</v>
      </c>
      <c r="D99225">
        <v>2021</v>
      </c>
      <c r="E99225">
        <v>3424402</v>
      </c>
      <c r="F99225">
        <v>2349</v>
      </c>
      <c r="G99225" s="1" t="s">
        <v>19</v>
      </c>
      <c r="H99225" s="1" t="s">
        <v>17</v>
      </c>
      <c r="I99225" s="1" t="s">
        <v>15</v>
      </c>
      <c r="J99225">
        <v>12</v>
      </c>
      <c r="K99225">
        <v>1500</v>
      </c>
      <c r="L99225" s="1" t="s">
        <v>16</v>
      </c>
      <c r="M99225">
        <v>0</v>
      </c>
    </row>
    <row r="99226" spans="1:13" x14ac:dyDescent="0.35">
      <c r="A99226">
        <v>44479</v>
      </c>
      <c r="B99226">
        <v>44483</v>
      </c>
      <c r="C99226">
        <v>10</v>
      </c>
      <c r="D99226">
        <v>2021</v>
      </c>
      <c r="E99226">
        <v>3424402</v>
      </c>
      <c r="F99226">
        <v>2305</v>
      </c>
      <c r="G99226" s="1" t="s">
        <v>13</v>
      </c>
      <c r="H99226" s="1" t="s">
        <v>14</v>
      </c>
      <c r="I99226" s="1" t="s">
        <v>15</v>
      </c>
      <c r="J99226">
        <v>12</v>
      </c>
      <c r="K99226">
        <v>1800</v>
      </c>
      <c r="L99226" s="1" t="s">
        <v>16</v>
      </c>
      <c r="M99226">
        <v>480</v>
      </c>
    </row>
    <row r="99227" spans="1:13" x14ac:dyDescent="0.35">
      <c r="A99227">
        <v>44479</v>
      </c>
      <c r="B99227">
        <v>44482</v>
      </c>
      <c r="C99227">
        <v>10</v>
      </c>
      <c r="D99227">
        <v>2021</v>
      </c>
      <c r="E99227">
        <v>3424402</v>
      </c>
      <c r="F99227">
        <v>2332</v>
      </c>
      <c r="G99227" s="1" t="s">
        <v>19</v>
      </c>
      <c r="H99227" s="1" t="s">
        <v>17</v>
      </c>
      <c r="I99227" s="1" t="s">
        <v>15</v>
      </c>
      <c r="J99227">
        <v>12</v>
      </c>
      <c r="K99227">
        <v>1500</v>
      </c>
      <c r="L99227" s="1" t="s">
        <v>16</v>
      </c>
      <c r="M99227">
        <v>0</v>
      </c>
    </row>
    <row r="99228" spans="1:13" x14ac:dyDescent="0.35">
      <c r="A99228">
        <v>44479</v>
      </c>
      <c r="B99228">
        <v>44482</v>
      </c>
      <c r="C99228">
        <v>10</v>
      </c>
      <c r="D99228">
        <v>2021</v>
      </c>
      <c r="E99228">
        <v>3423909</v>
      </c>
      <c r="F99228">
        <v>2329</v>
      </c>
      <c r="G99228" s="1" t="s">
        <v>19</v>
      </c>
      <c r="H99228" s="1" t="s">
        <v>14</v>
      </c>
      <c r="I99228" s="1" t="s">
        <v>15</v>
      </c>
      <c r="J99228">
        <v>12</v>
      </c>
      <c r="K99228">
        <v>1500</v>
      </c>
      <c r="L99228" s="1" t="s">
        <v>16</v>
      </c>
      <c r="M99228">
        <v>400</v>
      </c>
    </row>
    <row r="99229" spans="1:13" x14ac:dyDescent="0.35">
      <c r="A99229">
        <v>44478</v>
      </c>
      <c r="B99229">
        <v>44482</v>
      </c>
      <c r="C99229">
        <v>10</v>
      </c>
      <c r="D99229">
        <v>2021</v>
      </c>
      <c r="E99229">
        <v>3423909</v>
      </c>
      <c r="F99229">
        <v>2310</v>
      </c>
      <c r="G99229" s="1" t="s">
        <v>13</v>
      </c>
      <c r="H99229" s="1" t="s">
        <v>14</v>
      </c>
      <c r="I99229" s="1" t="s">
        <v>15</v>
      </c>
      <c r="J99229">
        <v>12</v>
      </c>
      <c r="K99229">
        <v>1500</v>
      </c>
      <c r="L99229" s="1" t="s">
        <v>16</v>
      </c>
      <c r="M99229">
        <v>361</v>
      </c>
    </row>
    <row r="99230" spans="1:13" x14ac:dyDescent="0.35">
      <c r="A99230">
        <v>44478</v>
      </c>
      <c r="B99230">
        <v>44480</v>
      </c>
      <c r="C99230">
        <v>10</v>
      </c>
      <c r="D99230">
        <v>2021</v>
      </c>
      <c r="E99230">
        <v>3424402</v>
      </c>
      <c r="F99230">
        <v>2307</v>
      </c>
      <c r="G99230" s="1" t="s">
        <v>19</v>
      </c>
      <c r="H99230" s="1" t="s">
        <v>14</v>
      </c>
      <c r="I99230" s="1" t="s">
        <v>15</v>
      </c>
      <c r="J99230">
        <v>12</v>
      </c>
      <c r="K99230">
        <v>1500</v>
      </c>
      <c r="L99230" s="1" t="s">
        <v>16</v>
      </c>
      <c r="M99230">
        <v>500</v>
      </c>
    </row>
    <row r="99231" spans="1:13" x14ac:dyDescent="0.35">
      <c r="A99231">
        <v>44477</v>
      </c>
      <c r="B99231">
        <v>44482</v>
      </c>
      <c r="C99231">
        <v>10</v>
      </c>
      <c r="D99231">
        <v>2021</v>
      </c>
      <c r="E99231">
        <v>3424402</v>
      </c>
      <c r="F99231">
        <v>2301</v>
      </c>
      <c r="G99231" s="1" t="s">
        <v>13</v>
      </c>
      <c r="H99231" s="1" t="s">
        <v>14</v>
      </c>
      <c r="I99231" s="1" t="s">
        <v>15</v>
      </c>
      <c r="J99231">
        <v>12</v>
      </c>
      <c r="K99231">
        <v>1500</v>
      </c>
      <c r="L99231" s="1" t="s">
        <v>16</v>
      </c>
      <c r="M99231">
        <v>4864</v>
      </c>
    </row>
    <row r="99232" spans="1:13" x14ac:dyDescent="0.35">
      <c r="A99232">
        <v>44478</v>
      </c>
      <c r="B99232">
        <v>44481</v>
      </c>
      <c r="C99232">
        <v>10</v>
      </c>
      <c r="D99232">
        <v>2021</v>
      </c>
      <c r="E99232">
        <v>3424402</v>
      </c>
      <c r="F99232">
        <v>2303</v>
      </c>
      <c r="G99232" s="1" t="s">
        <v>19</v>
      </c>
      <c r="H99232" s="1" t="s">
        <v>17</v>
      </c>
      <c r="I99232" s="1" t="s">
        <v>15</v>
      </c>
      <c r="J99232">
        <v>12</v>
      </c>
      <c r="K99232">
        <v>1500</v>
      </c>
      <c r="L99232" s="1" t="s">
        <v>16</v>
      </c>
      <c r="M99232">
        <v>0</v>
      </c>
    </row>
    <row r="99233" spans="1:13" x14ac:dyDescent="0.35">
      <c r="A99233">
        <v>44479</v>
      </c>
      <c r="B99233">
        <v>44481</v>
      </c>
      <c r="C99233">
        <v>10</v>
      </c>
      <c r="D99233">
        <v>2021</v>
      </c>
      <c r="E99233">
        <v>3403208</v>
      </c>
      <c r="F99233">
        <v>2351</v>
      </c>
      <c r="G99233" s="1" t="s">
        <v>19</v>
      </c>
      <c r="H99233" s="1" t="s">
        <v>17</v>
      </c>
      <c r="I99233" s="1" t="s">
        <v>15</v>
      </c>
      <c r="J99233">
        <v>12</v>
      </c>
      <c r="K99233">
        <v>1800</v>
      </c>
      <c r="L99233" s="1" t="s">
        <v>16</v>
      </c>
      <c r="M99233">
        <v>0</v>
      </c>
    </row>
    <row r="99234" spans="1:13" x14ac:dyDescent="0.35">
      <c r="A99234">
        <v>44479</v>
      </c>
      <c r="B99234">
        <v>44481</v>
      </c>
      <c r="C99234">
        <v>10</v>
      </c>
      <c r="D99234">
        <v>2021</v>
      </c>
      <c r="E99234">
        <v>3424402</v>
      </c>
      <c r="F99234">
        <v>2307</v>
      </c>
      <c r="G99234" s="1" t="s">
        <v>19</v>
      </c>
      <c r="H99234" s="1" t="s">
        <v>14</v>
      </c>
      <c r="I99234" s="1" t="s">
        <v>15</v>
      </c>
      <c r="J99234">
        <v>12</v>
      </c>
      <c r="K99234">
        <v>1500</v>
      </c>
      <c r="L99234" s="1" t="s">
        <v>16</v>
      </c>
      <c r="M99234">
        <v>500</v>
      </c>
    </row>
    <row r="99235" spans="1:13" x14ac:dyDescent="0.35">
      <c r="A99235">
        <v>44478</v>
      </c>
      <c r="B99235">
        <v>44483</v>
      </c>
      <c r="C99235">
        <v>10</v>
      </c>
      <c r="D99235">
        <v>2021</v>
      </c>
      <c r="E99235">
        <v>3403208</v>
      </c>
      <c r="F99235">
        <v>2340</v>
      </c>
      <c r="G99235" s="1" t="s">
        <v>13</v>
      </c>
      <c r="H99235" s="1" t="s">
        <v>14</v>
      </c>
      <c r="I99235" s="1" t="s">
        <v>15</v>
      </c>
      <c r="J99235">
        <v>12</v>
      </c>
      <c r="K99235">
        <v>1800</v>
      </c>
      <c r="L99235" s="1" t="s">
        <v>16</v>
      </c>
      <c r="M99235">
        <v>129058</v>
      </c>
    </row>
    <row r="99236" spans="1:13" x14ac:dyDescent="0.35">
      <c r="A99236">
        <v>44477</v>
      </c>
      <c r="B99236">
        <v>44482</v>
      </c>
      <c r="C99236">
        <v>10</v>
      </c>
      <c r="D99236">
        <v>2021</v>
      </c>
      <c r="E99236">
        <v>3423909</v>
      </c>
      <c r="F99236">
        <v>2311</v>
      </c>
      <c r="G99236" s="1" t="s">
        <v>13</v>
      </c>
      <c r="H99236" s="1" t="s">
        <v>14</v>
      </c>
      <c r="I99236" s="1" t="s">
        <v>15</v>
      </c>
      <c r="J99236">
        <v>12</v>
      </c>
      <c r="K99236">
        <v>1500</v>
      </c>
      <c r="L99236" s="1" t="s">
        <v>16</v>
      </c>
      <c r="M99236">
        <v>24686</v>
      </c>
    </row>
    <row r="99237" spans="1:13" x14ac:dyDescent="0.35">
      <c r="A99237">
        <v>44478</v>
      </c>
      <c r="B99237">
        <v>44483</v>
      </c>
      <c r="C99237">
        <v>10</v>
      </c>
      <c r="D99237">
        <v>2021</v>
      </c>
      <c r="E99237">
        <v>3403208</v>
      </c>
      <c r="F99237">
        <v>2312</v>
      </c>
      <c r="G99237" s="1" t="s">
        <v>13</v>
      </c>
      <c r="H99237" s="1" t="s">
        <v>14</v>
      </c>
      <c r="I99237" s="1" t="s">
        <v>15</v>
      </c>
      <c r="J99237">
        <v>12</v>
      </c>
      <c r="K99237">
        <v>1800</v>
      </c>
      <c r="L99237" s="1" t="s">
        <v>16</v>
      </c>
      <c r="M99237">
        <v>100572</v>
      </c>
    </row>
    <row r="99238" spans="1:13" x14ac:dyDescent="0.35">
      <c r="A99238">
        <v>44479</v>
      </c>
      <c r="B99238">
        <v>44480</v>
      </c>
      <c r="C99238">
        <v>10</v>
      </c>
      <c r="D99238">
        <v>2021</v>
      </c>
      <c r="E99238">
        <v>3424402</v>
      </c>
      <c r="F99238">
        <v>2305</v>
      </c>
      <c r="G99238" s="1" t="s">
        <v>13</v>
      </c>
      <c r="H99238" s="1" t="s">
        <v>14</v>
      </c>
      <c r="I99238" s="1" t="s">
        <v>15</v>
      </c>
      <c r="J99238">
        <v>12</v>
      </c>
      <c r="K99238">
        <v>1800</v>
      </c>
      <c r="L99238" s="1" t="s">
        <v>16</v>
      </c>
      <c r="M99238">
        <v>47143</v>
      </c>
    </row>
    <row r="99239" spans="1:13" x14ac:dyDescent="0.35">
      <c r="A99239">
        <v>44478</v>
      </c>
      <c r="B99239">
        <v>44483</v>
      </c>
      <c r="C99239">
        <v>10</v>
      </c>
      <c r="D99239">
        <v>2021</v>
      </c>
      <c r="E99239">
        <v>3423909</v>
      </c>
      <c r="F99239">
        <v>2322</v>
      </c>
      <c r="G99239" s="1" t="s">
        <v>13</v>
      </c>
      <c r="H99239" s="1" t="s">
        <v>14</v>
      </c>
      <c r="I99239" s="1" t="s">
        <v>15</v>
      </c>
      <c r="J99239">
        <v>12</v>
      </c>
      <c r="K99239">
        <v>1800</v>
      </c>
      <c r="L99239" s="1" t="s">
        <v>16</v>
      </c>
      <c r="M99239">
        <v>697728</v>
      </c>
    </row>
    <row r="99240" spans="1:13" x14ac:dyDescent="0.35">
      <c r="A99240">
        <v>44478</v>
      </c>
      <c r="B99240">
        <v>44482</v>
      </c>
      <c r="C99240">
        <v>10</v>
      </c>
      <c r="D99240">
        <v>2021</v>
      </c>
      <c r="E99240">
        <v>3424402</v>
      </c>
      <c r="F99240">
        <v>2302</v>
      </c>
      <c r="G99240" s="1" t="s">
        <v>19</v>
      </c>
      <c r="H99240" s="1" t="s">
        <v>17</v>
      </c>
      <c r="I99240" s="1" t="s">
        <v>15</v>
      </c>
      <c r="J99240">
        <v>12</v>
      </c>
      <c r="K99240">
        <v>1800</v>
      </c>
      <c r="L99240" s="1" t="s">
        <v>16</v>
      </c>
      <c r="M99240">
        <v>0</v>
      </c>
    </row>
    <row r="99241" spans="1:13" x14ac:dyDescent="0.35">
      <c r="A99241">
        <v>44479</v>
      </c>
      <c r="B99241">
        <v>44482</v>
      </c>
      <c r="C99241">
        <v>10</v>
      </c>
      <c r="D99241">
        <v>2021</v>
      </c>
      <c r="E99241">
        <v>3403208</v>
      </c>
      <c r="F99241">
        <v>2327</v>
      </c>
      <c r="G99241" s="1" t="s">
        <v>19</v>
      </c>
      <c r="H99241" s="1" t="s">
        <v>17</v>
      </c>
      <c r="I99241" s="1" t="s">
        <v>15</v>
      </c>
      <c r="J99241">
        <v>12</v>
      </c>
      <c r="K99241">
        <v>1500</v>
      </c>
      <c r="L99241" s="1" t="s">
        <v>16</v>
      </c>
      <c r="M99241">
        <v>0</v>
      </c>
    </row>
    <row r="99242" spans="1:13" x14ac:dyDescent="0.35">
      <c r="A99242">
        <v>44477</v>
      </c>
      <c r="B99242">
        <v>44481</v>
      </c>
      <c r="C99242">
        <v>10</v>
      </c>
      <c r="D99242">
        <v>2021</v>
      </c>
      <c r="E99242">
        <v>3424402</v>
      </c>
      <c r="F99242">
        <v>2309</v>
      </c>
      <c r="G99242" s="1" t="s">
        <v>13</v>
      </c>
      <c r="H99242" s="1" t="s">
        <v>14</v>
      </c>
      <c r="I99242" s="1" t="s">
        <v>15</v>
      </c>
      <c r="J99242">
        <v>12</v>
      </c>
      <c r="K99242">
        <v>1800</v>
      </c>
      <c r="L99242" s="1" t="s">
        <v>16</v>
      </c>
      <c r="M99242">
        <v>57024</v>
      </c>
    </row>
    <row r="99243" spans="1:13" x14ac:dyDescent="0.35">
      <c r="A99243">
        <v>44479</v>
      </c>
      <c r="B99243">
        <v>44484</v>
      </c>
      <c r="C99243">
        <v>10</v>
      </c>
      <c r="D99243">
        <v>2021</v>
      </c>
      <c r="E99243">
        <v>3423909</v>
      </c>
      <c r="F99243">
        <v>2322</v>
      </c>
      <c r="G99243" s="1" t="s">
        <v>19</v>
      </c>
      <c r="H99243" s="1" t="s">
        <v>14</v>
      </c>
      <c r="I99243" s="1" t="s">
        <v>15</v>
      </c>
      <c r="J99243">
        <v>12</v>
      </c>
      <c r="K99243">
        <v>1500</v>
      </c>
      <c r="L99243" s="1" t="s">
        <v>16</v>
      </c>
      <c r="M99243">
        <v>697721</v>
      </c>
    </row>
    <row r="99244" spans="1:13" x14ac:dyDescent="0.35">
      <c r="A99244">
        <v>44479</v>
      </c>
      <c r="B99244">
        <v>44484</v>
      </c>
      <c r="C99244">
        <v>10</v>
      </c>
      <c r="D99244">
        <v>2021</v>
      </c>
      <c r="E99244">
        <v>3403208</v>
      </c>
      <c r="F99244">
        <v>2329</v>
      </c>
      <c r="G99244" s="1" t="s">
        <v>13</v>
      </c>
      <c r="H99244" s="1" t="s">
        <v>17</v>
      </c>
      <c r="I99244" s="1" t="s">
        <v>15</v>
      </c>
      <c r="J99244">
        <v>12</v>
      </c>
      <c r="K99244">
        <v>1500</v>
      </c>
      <c r="L99244" s="1" t="s">
        <v>16</v>
      </c>
      <c r="M99244">
        <v>0</v>
      </c>
    </row>
    <row r="99245" spans="1:13" x14ac:dyDescent="0.35">
      <c r="A99245">
        <v>44478</v>
      </c>
      <c r="B99245">
        <v>44483</v>
      </c>
      <c r="C99245">
        <v>10</v>
      </c>
      <c r="D99245">
        <v>2021</v>
      </c>
      <c r="E99245">
        <v>3424402</v>
      </c>
      <c r="F99245">
        <v>2309</v>
      </c>
      <c r="G99245" s="1" t="s">
        <v>13</v>
      </c>
      <c r="H99245" s="1" t="s">
        <v>14</v>
      </c>
      <c r="I99245" s="1" t="s">
        <v>15</v>
      </c>
      <c r="J99245">
        <v>12</v>
      </c>
      <c r="K99245">
        <v>1500</v>
      </c>
      <c r="L99245" s="1" t="s">
        <v>16</v>
      </c>
      <c r="M99245">
        <v>576</v>
      </c>
    </row>
    <row r="99246" spans="1:13" x14ac:dyDescent="0.35">
      <c r="A99246">
        <v>44479</v>
      </c>
      <c r="B99246">
        <v>44483</v>
      </c>
      <c r="C99246">
        <v>10</v>
      </c>
      <c r="D99246">
        <v>2021</v>
      </c>
      <c r="E99246">
        <v>3423909</v>
      </c>
      <c r="F99246">
        <v>2342</v>
      </c>
      <c r="G99246" s="1" t="s">
        <v>13</v>
      </c>
      <c r="H99246" s="1" t="s">
        <v>14</v>
      </c>
      <c r="I99246" s="1" t="s">
        <v>15</v>
      </c>
      <c r="J99246">
        <v>12</v>
      </c>
      <c r="K99246">
        <v>1500</v>
      </c>
      <c r="L99246" s="1" t="s">
        <v>16</v>
      </c>
      <c r="M99246">
        <v>720</v>
      </c>
    </row>
    <row r="99247" spans="1:13" x14ac:dyDescent="0.35">
      <c r="A99247">
        <v>44478</v>
      </c>
      <c r="B99247">
        <v>44483</v>
      </c>
      <c r="C99247">
        <v>10</v>
      </c>
      <c r="D99247">
        <v>2021</v>
      </c>
      <c r="E99247">
        <v>3403208</v>
      </c>
      <c r="F99247">
        <v>2303</v>
      </c>
      <c r="G99247" s="1" t="s">
        <v>13</v>
      </c>
      <c r="H99247" s="1" t="s">
        <v>17</v>
      </c>
      <c r="I99247" s="1" t="s">
        <v>15</v>
      </c>
      <c r="J99247">
        <v>12</v>
      </c>
      <c r="K99247">
        <v>1500</v>
      </c>
      <c r="L99247" s="1" t="s">
        <v>16</v>
      </c>
      <c r="M99247">
        <v>0</v>
      </c>
    </row>
    <row r="99248" spans="1:13" x14ac:dyDescent="0.35">
      <c r="A99248">
        <v>44477</v>
      </c>
      <c r="B99248">
        <v>44480</v>
      </c>
      <c r="C99248">
        <v>10</v>
      </c>
      <c r="D99248">
        <v>2021</v>
      </c>
      <c r="E99248">
        <v>3423909</v>
      </c>
      <c r="F99248">
        <v>2340</v>
      </c>
      <c r="G99248" s="1" t="s">
        <v>13</v>
      </c>
      <c r="H99248" s="1" t="s">
        <v>14</v>
      </c>
      <c r="I99248" s="1" t="s">
        <v>15</v>
      </c>
      <c r="J99248">
        <v>12</v>
      </c>
      <c r="K99248">
        <v>1500</v>
      </c>
      <c r="L99248" s="1" t="s">
        <v>16</v>
      </c>
      <c r="M99248">
        <v>81225</v>
      </c>
    </row>
    <row r="99249" spans="1:13" x14ac:dyDescent="0.35">
      <c r="A99249">
        <v>44478</v>
      </c>
      <c r="B99249">
        <v>44480</v>
      </c>
      <c r="C99249">
        <v>10</v>
      </c>
      <c r="D99249">
        <v>2021</v>
      </c>
      <c r="E99249">
        <v>3424402</v>
      </c>
      <c r="F99249">
        <v>2304</v>
      </c>
      <c r="G99249" s="1" t="s">
        <v>13</v>
      </c>
      <c r="H99249" s="1" t="s">
        <v>14</v>
      </c>
      <c r="I99249" s="1" t="s">
        <v>15</v>
      </c>
      <c r="J99249">
        <v>12</v>
      </c>
      <c r="K99249">
        <v>1500</v>
      </c>
      <c r="L99249" s="1" t="s">
        <v>16</v>
      </c>
      <c r="M99249">
        <v>49372</v>
      </c>
    </row>
    <row r="99250" spans="1:13" x14ac:dyDescent="0.35">
      <c r="A99250">
        <v>44478</v>
      </c>
      <c r="B99250">
        <v>44480</v>
      </c>
      <c r="C99250">
        <v>10</v>
      </c>
      <c r="D99250">
        <v>2021</v>
      </c>
      <c r="E99250">
        <v>3403208</v>
      </c>
      <c r="F99250">
        <v>2323</v>
      </c>
      <c r="G99250" s="1" t="s">
        <v>19</v>
      </c>
      <c r="H99250" s="1" t="s">
        <v>17</v>
      </c>
      <c r="I99250" s="1" t="s">
        <v>15</v>
      </c>
      <c r="J99250">
        <v>12</v>
      </c>
      <c r="K99250">
        <v>1800</v>
      </c>
      <c r="L99250" s="1" t="s">
        <v>16</v>
      </c>
      <c r="M99250">
        <v>0</v>
      </c>
    </row>
    <row r="99251" spans="1:13" x14ac:dyDescent="0.35">
      <c r="A99251">
        <v>44477</v>
      </c>
      <c r="B99251">
        <v>44481</v>
      </c>
      <c r="C99251">
        <v>10</v>
      </c>
      <c r="D99251">
        <v>2021</v>
      </c>
      <c r="E99251">
        <v>3423909</v>
      </c>
      <c r="F99251">
        <v>2329</v>
      </c>
      <c r="G99251" s="1" t="s">
        <v>19</v>
      </c>
      <c r="H99251" s="1" t="s">
        <v>17</v>
      </c>
      <c r="I99251" s="1" t="s">
        <v>15</v>
      </c>
      <c r="J99251">
        <v>12</v>
      </c>
      <c r="K99251">
        <v>1500</v>
      </c>
      <c r="L99251" s="1" t="s">
        <v>16</v>
      </c>
      <c r="M99251">
        <v>0</v>
      </c>
    </row>
    <row r="99252" spans="1:13" x14ac:dyDescent="0.35">
      <c r="A99252">
        <v>44479</v>
      </c>
      <c r="B99252">
        <v>44481</v>
      </c>
      <c r="C99252">
        <v>10</v>
      </c>
      <c r="D99252">
        <v>2021</v>
      </c>
      <c r="E99252">
        <v>3424402</v>
      </c>
      <c r="F99252">
        <v>2311</v>
      </c>
      <c r="G99252" s="1" t="s">
        <v>19</v>
      </c>
      <c r="H99252" s="1" t="s">
        <v>14</v>
      </c>
      <c r="I99252" s="1" t="s">
        <v>15</v>
      </c>
      <c r="J99252">
        <v>12</v>
      </c>
      <c r="K99252">
        <v>1500</v>
      </c>
      <c r="L99252" s="1" t="s">
        <v>16</v>
      </c>
      <c r="M99252">
        <v>720</v>
      </c>
    </row>
    <row r="99253" spans="1:13" x14ac:dyDescent="0.35">
      <c r="A99253">
        <v>44479</v>
      </c>
      <c r="B99253">
        <v>44482</v>
      </c>
      <c r="C99253">
        <v>10</v>
      </c>
      <c r="D99253">
        <v>2021</v>
      </c>
      <c r="E99253">
        <v>3423909</v>
      </c>
      <c r="F99253">
        <v>2339</v>
      </c>
      <c r="G99253" s="1" t="s">
        <v>13</v>
      </c>
      <c r="H99253" s="1" t="s">
        <v>17</v>
      </c>
      <c r="I99253" s="1" t="s">
        <v>15</v>
      </c>
      <c r="J99253">
        <v>12</v>
      </c>
      <c r="K99253">
        <v>1500</v>
      </c>
      <c r="L99253" s="1" t="s">
        <v>16</v>
      </c>
      <c r="M99253">
        <v>0</v>
      </c>
    </row>
    <row r="99254" spans="1:13" x14ac:dyDescent="0.35">
      <c r="A99254">
        <v>44479</v>
      </c>
      <c r="B99254">
        <v>44483</v>
      </c>
      <c r="C99254">
        <v>10</v>
      </c>
      <c r="D99254">
        <v>2021</v>
      </c>
      <c r="E99254">
        <v>3424402</v>
      </c>
      <c r="F99254">
        <v>2309</v>
      </c>
      <c r="G99254" s="1" t="s">
        <v>13</v>
      </c>
      <c r="H99254" s="1" t="s">
        <v>14</v>
      </c>
      <c r="I99254" s="1" t="s">
        <v>15</v>
      </c>
      <c r="J99254">
        <v>12</v>
      </c>
      <c r="K99254">
        <v>1500</v>
      </c>
      <c r="L99254" s="1" t="s">
        <v>16</v>
      </c>
      <c r="M99254">
        <v>576</v>
      </c>
    </row>
    <row r="99255" spans="1:13" x14ac:dyDescent="0.35">
      <c r="A99255">
        <v>44478</v>
      </c>
      <c r="B99255">
        <v>44481</v>
      </c>
      <c r="C99255">
        <v>10</v>
      </c>
      <c r="D99255">
        <v>2021</v>
      </c>
      <c r="E99255">
        <v>3423909</v>
      </c>
      <c r="F99255">
        <v>2324</v>
      </c>
      <c r="G99255" s="1" t="s">
        <v>13</v>
      </c>
      <c r="H99255" s="1" t="s">
        <v>17</v>
      </c>
      <c r="I99255" s="1" t="s">
        <v>15</v>
      </c>
      <c r="J99255">
        <v>12</v>
      </c>
      <c r="K99255">
        <v>1800</v>
      </c>
      <c r="L99255" s="1" t="s">
        <v>16</v>
      </c>
      <c r="M99255">
        <v>0</v>
      </c>
    </row>
    <row r="99256" spans="1:13" x14ac:dyDescent="0.35">
      <c r="A99256">
        <v>44477</v>
      </c>
      <c r="B99256">
        <v>44482</v>
      </c>
      <c r="C99256">
        <v>10</v>
      </c>
      <c r="D99256">
        <v>2021</v>
      </c>
      <c r="E99256">
        <v>3424402</v>
      </c>
      <c r="F99256">
        <v>2301</v>
      </c>
      <c r="G99256" s="1" t="s">
        <v>13</v>
      </c>
      <c r="H99256" s="1" t="s">
        <v>14</v>
      </c>
      <c r="I99256" s="1" t="s">
        <v>15</v>
      </c>
      <c r="J99256">
        <v>12</v>
      </c>
      <c r="K99256">
        <v>1800</v>
      </c>
      <c r="L99256" s="1" t="s">
        <v>16</v>
      </c>
      <c r="M99256">
        <v>4864</v>
      </c>
    </row>
    <row r="99257" spans="1:13" x14ac:dyDescent="0.35">
      <c r="A99257">
        <v>44477</v>
      </c>
      <c r="B99257">
        <v>44480</v>
      </c>
      <c r="C99257">
        <v>10</v>
      </c>
      <c r="D99257">
        <v>2021</v>
      </c>
      <c r="E99257">
        <v>3423909</v>
      </c>
      <c r="F99257">
        <v>2318</v>
      </c>
      <c r="G99257" s="1" t="s">
        <v>13</v>
      </c>
      <c r="H99257" s="1" t="s">
        <v>14</v>
      </c>
      <c r="I99257" s="1" t="s">
        <v>15</v>
      </c>
      <c r="J99257">
        <v>12</v>
      </c>
      <c r="K99257">
        <v>1800</v>
      </c>
      <c r="L99257" s="1" t="s">
        <v>16</v>
      </c>
      <c r="M99257">
        <v>69696</v>
      </c>
    </row>
    <row r="99258" spans="1:13" x14ac:dyDescent="0.35">
      <c r="A99258">
        <v>44478</v>
      </c>
      <c r="B99258">
        <v>44483</v>
      </c>
      <c r="C99258">
        <v>10</v>
      </c>
      <c r="D99258">
        <v>2021</v>
      </c>
      <c r="E99258">
        <v>3424402</v>
      </c>
      <c r="F99258">
        <v>2348</v>
      </c>
      <c r="G99258" s="1" t="s">
        <v>19</v>
      </c>
      <c r="H99258" s="1" t="s">
        <v>14</v>
      </c>
      <c r="I99258" s="1" t="s">
        <v>15</v>
      </c>
      <c r="J99258">
        <v>12</v>
      </c>
      <c r="K99258">
        <v>1500</v>
      </c>
      <c r="L99258" s="1" t="s">
        <v>16</v>
      </c>
      <c r="M99258">
        <v>1300</v>
      </c>
    </row>
    <row r="99259" spans="1:13" x14ac:dyDescent="0.35">
      <c r="A99259">
        <v>44478</v>
      </c>
      <c r="B99259">
        <v>44483</v>
      </c>
      <c r="C99259">
        <v>10</v>
      </c>
      <c r="D99259">
        <v>2021</v>
      </c>
      <c r="E99259">
        <v>3403208</v>
      </c>
      <c r="F99259">
        <v>2308</v>
      </c>
      <c r="G99259" s="1" t="s">
        <v>13</v>
      </c>
      <c r="H99259" s="1" t="s">
        <v>14</v>
      </c>
      <c r="I99259" s="1" t="s">
        <v>15</v>
      </c>
      <c r="J99259">
        <v>12</v>
      </c>
      <c r="K99259">
        <v>1800</v>
      </c>
      <c r="L99259" s="1" t="s">
        <v>16</v>
      </c>
      <c r="M99259">
        <v>6336</v>
      </c>
    </row>
    <row r="99260" spans="1:13" x14ac:dyDescent="0.35">
      <c r="A99260">
        <v>44478</v>
      </c>
      <c r="B99260">
        <v>44483</v>
      </c>
      <c r="C99260">
        <v>10</v>
      </c>
      <c r="D99260">
        <v>2021</v>
      </c>
      <c r="E99260">
        <v>3403208</v>
      </c>
      <c r="F99260">
        <v>2324</v>
      </c>
      <c r="G99260" s="1" t="s">
        <v>19</v>
      </c>
      <c r="H99260" s="1" t="s">
        <v>17</v>
      </c>
      <c r="I99260" s="1" t="s">
        <v>15</v>
      </c>
      <c r="J99260">
        <v>12</v>
      </c>
      <c r="K99260">
        <v>1500</v>
      </c>
      <c r="L99260" s="1" t="s">
        <v>16</v>
      </c>
      <c r="M99260">
        <v>0</v>
      </c>
    </row>
    <row r="99261" spans="1:13" x14ac:dyDescent="0.35">
      <c r="A99261">
        <v>44478</v>
      </c>
      <c r="B99261">
        <v>44483</v>
      </c>
      <c r="C99261">
        <v>10</v>
      </c>
      <c r="D99261">
        <v>2021</v>
      </c>
      <c r="E99261">
        <v>3403208</v>
      </c>
      <c r="F99261">
        <v>2324</v>
      </c>
      <c r="G99261" s="1" t="s">
        <v>19</v>
      </c>
      <c r="H99261" s="1" t="s">
        <v>14</v>
      </c>
      <c r="I99261" s="1" t="s">
        <v>15</v>
      </c>
      <c r="J99261">
        <v>12</v>
      </c>
      <c r="K99261">
        <v>1500</v>
      </c>
      <c r="L99261" s="1" t="s">
        <v>16</v>
      </c>
      <c r="M99261">
        <v>950</v>
      </c>
    </row>
    <row r="99262" spans="1:13" x14ac:dyDescent="0.35">
      <c r="A99262">
        <v>44478</v>
      </c>
      <c r="B99262">
        <v>44481</v>
      </c>
      <c r="C99262">
        <v>10</v>
      </c>
      <c r="D99262">
        <v>2021</v>
      </c>
      <c r="E99262">
        <v>3423909</v>
      </c>
      <c r="F99262">
        <v>2327</v>
      </c>
      <c r="G99262" s="1" t="s">
        <v>13</v>
      </c>
      <c r="H99262" s="1" t="s">
        <v>17</v>
      </c>
      <c r="I99262" s="1" t="s">
        <v>15</v>
      </c>
      <c r="J99262">
        <v>12</v>
      </c>
      <c r="K99262">
        <v>1500</v>
      </c>
      <c r="L99262" s="1" t="s">
        <v>16</v>
      </c>
      <c r="M99262">
        <v>0</v>
      </c>
    </row>
    <row r="99263" spans="1:13" x14ac:dyDescent="0.35">
      <c r="A99263">
        <v>44479</v>
      </c>
      <c r="B99263">
        <v>44482</v>
      </c>
      <c r="C99263">
        <v>10</v>
      </c>
      <c r="D99263">
        <v>2021</v>
      </c>
      <c r="E99263">
        <v>3403208</v>
      </c>
      <c r="F99263">
        <v>2321</v>
      </c>
      <c r="G99263" s="1" t="s">
        <v>19</v>
      </c>
      <c r="H99263" s="1" t="s">
        <v>17</v>
      </c>
      <c r="I99263" s="1" t="s">
        <v>15</v>
      </c>
      <c r="J99263">
        <v>12</v>
      </c>
      <c r="K99263">
        <v>1500</v>
      </c>
      <c r="L99263" s="1" t="s">
        <v>16</v>
      </c>
      <c r="M99263">
        <v>0</v>
      </c>
    </row>
    <row r="99264" spans="1:13" x14ac:dyDescent="0.35">
      <c r="A99264">
        <v>44478</v>
      </c>
      <c r="B99264">
        <v>44483</v>
      </c>
      <c r="C99264">
        <v>10</v>
      </c>
      <c r="D99264">
        <v>2021</v>
      </c>
      <c r="E99264">
        <v>3424402</v>
      </c>
      <c r="F99264">
        <v>2329</v>
      </c>
      <c r="G99264" s="1" t="s">
        <v>13</v>
      </c>
      <c r="H99264" s="1" t="s">
        <v>17</v>
      </c>
      <c r="I99264" s="1" t="s">
        <v>15</v>
      </c>
      <c r="J99264">
        <v>12</v>
      </c>
      <c r="K99264">
        <v>1500</v>
      </c>
      <c r="L99264" s="1" t="s">
        <v>16</v>
      </c>
      <c r="M99264">
        <v>0</v>
      </c>
    </row>
    <row r="99265" spans="1:13" x14ac:dyDescent="0.35">
      <c r="A99265">
        <v>44480</v>
      </c>
      <c r="B99265">
        <v>44485</v>
      </c>
      <c r="C99265">
        <v>10</v>
      </c>
      <c r="D99265">
        <v>2021</v>
      </c>
      <c r="E99265">
        <v>3424402</v>
      </c>
      <c r="F99265">
        <v>2305</v>
      </c>
      <c r="G99265" s="1" t="s">
        <v>19</v>
      </c>
      <c r="H99265" s="1" t="s">
        <v>14</v>
      </c>
      <c r="I99265" s="1" t="s">
        <v>15</v>
      </c>
      <c r="J99265">
        <v>12</v>
      </c>
      <c r="K99265">
        <v>1800</v>
      </c>
      <c r="L99265" s="1" t="s">
        <v>16</v>
      </c>
      <c r="M99265">
        <v>47143</v>
      </c>
    </row>
    <row r="99266" spans="1:13" x14ac:dyDescent="0.35">
      <c r="A99266">
        <v>44479</v>
      </c>
      <c r="B99266">
        <v>44482</v>
      </c>
      <c r="C99266">
        <v>10</v>
      </c>
      <c r="D99266">
        <v>2021</v>
      </c>
      <c r="E99266">
        <v>3423909</v>
      </c>
      <c r="F99266">
        <v>2339</v>
      </c>
      <c r="G99266" s="1" t="s">
        <v>19</v>
      </c>
      <c r="H99266" s="1" t="s">
        <v>17</v>
      </c>
      <c r="I99266" s="1" t="s">
        <v>15</v>
      </c>
      <c r="J99266">
        <v>12</v>
      </c>
      <c r="K99266">
        <v>1500</v>
      </c>
      <c r="L99266" s="1" t="s">
        <v>16</v>
      </c>
      <c r="M99266">
        <v>0</v>
      </c>
    </row>
    <row r="99267" spans="1:13" x14ac:dyDescent="0.35">
      <c r="A99267">
        <v>44478</v>
      </c>
      <c r="B99267">
        <v>44483</v>
      </c>
      <c r="C99267">
        <v>10</v>
      </c>
      <c r="D99267">
        <v>2021</v>
      </c>
      <c r="E99267">
        <v>3423909</v>
      </c>
      <c r="F99267">
        <v>2343</v>
      </c>
      <c r="G99267" s="1" t="s">
        <v>19</v>
      </c>
      <c r="H99267" s="1" t="s">
        <v>14</v>
      </c>
      <c r="I99267" s="1" t="s">
        <v>15</v>
      </c>
      <c r="J99267">
        <v>12</v>
      </c>
      <c r="K99267">
        <v>1500</v>
      </c>
      <c r="L99267" s="1" t="s">
        <v>16</v>
      </c>
      <c r="M99267">
        <v>81225</v>
      </c>
    </row>
    <row r="99268" spans="1:13" x14ac:dyDescent="0.35">
      <c r="A99268">
        <v>44477</v>
      </c>
      <c r="B99268">
        <v>44481</v>
      </c>
      <c r="C99268">
        <v>10</v>
      </c>
      <c r="D99268">
        <v>2021</v>
      </c>
      <c r="E99268">
        <v>3403208</v>
      </c>
      <c r="F99268">
        <v>2350</v>
      </c>
      <c r="G99268" s="1" t="s">
        <v>19</v>
      </c>
      <c r="H99268" s="1" t="s">
        <v>14</v>
      </c>
      <c r="I99268" s="1" t="s">
        <v>15</v>
      </c>
      <c r="J99268">
        <v>12</v>
      </c>
      <c r="K99268">
        <v>1500</v>
      </c>
      <c r="L99268" s="1" t="s">
        <v>16</v>
      </c>
      <c r="M99268">
        <v>42858</v>
      </c>
    </row>
    <row r="99269" spans="1:13" x14ac:dyDescent="0.35">
      <c r="A99269">
        <v>44478</v>
      </c>
      <c r="B99269">
        <v>44482</v>
      </c>
      <c r="C99269">
        <v>10</v>
      </c>
      <c r="D99269">
        <v>2021</v>
      </c>
      <c r="E99269">
        <v>3423909</v>
      </c>
      <c r="F99269">
        <v>2316</v>
      </c>
      <c r="G99269" s="1" t="s">
        <v>19</v>
      </c>
      <c r="H99269" s="1" t="s">
        <v>14</v>
      </c>
      <c r="I99269" s="1" t="s">
        <v>15</v>
      </c>
      <c r="J99269">
        <v>12</v>
      </c>
      <c r="K99269">
        <v>1500</v>
      </c>
      <c r="L99269" s="1" t="s">
        <v>16</v>
      </c>
      <c r="M99269">
        <v>7040</v>
      </c>
    </row>
    <row r="99270" spans="1:13" x14ac:dyDescent="0.35">
      <c r="A99270">
        <v>44478</v>
      </c>
      <c r="B99270">
        <v>44483</v>
      </c>
      <c r="C99270">
        <v>10</v>
      </c>
      <c r="D99270">
        <v>2021</v>
      </c>
      <c r="E99270">
        <v>3403208</v>
      </c>
      <c r="F99270">
        <v>2334</v>
      </c>
      <c r="G99270" s="1" t="s">
        <v>13</v>
      </c>
      <c r="H99270" s="1" t="s">
        <v>14</v>
      </c>
      <c r="I99270" s="1" t="s">
        <v>15</v>
      </c>
      <c r="J99270">
        <v>12</v>
      </c>
      <c r="K99270">
        <v>1500</v>
      </c>
      <c r="L99270" s="1" t="s">
        <v>16</v>
      </c>
      <c r="M99270">
        <v>91429</v>
      </c>
    </row>
    <row r="99271" spans="1:13" x14ac:dyDescent="0.35">
      <c r="A99271">
        <v>44478</v>
      </c>
      <c r="B99271">
        <v>44482</v>
      </c>
      <c r="C99271">
        <v>10</v>
      </c>
      <c r="D99271">
        <v>2021</v>
      </c>
      <c r="E99271">
        <v>3424402</v>
      </c>
      <c r="F99271">
        <v>2301</v>
      </c>
      <c r="G99271" s="1" t="s">
        <v>13</v>
      </c>
      <c r="H99271" s="1" t="s">
        <v>17</v>
      </c>
      <c r="I99271" s="1" t="s">
        <v>15</v>
      </c>
      <c r="J99271">
        <v>12</v>
      </c>
      <c r="K99271">
        <v>1800</v>
      </c>
      <c r="L99271" s="1" t="s">
        <v>16</v>
      </c>
      <c r="M99271">
        <v>0</v>
      </c>
    </row>
    <row r="99272" spans="1:13" x14ac:dyDescent="0.35">
      <c r="A99272">
        <v>44479</v>
      </c>
      <c r="B99272">
        <v>44482</v>
      </c>
      <c r="C99272">
        <v>10</v>
      </c>
      <c r="D99272">
        <v>2021</v>
      </c>
      <c r="E99272">
        <v>3424402</v>
      </c>
      <c r="F99272">
        <v>2305</v>
      </c>
      <c r="G99272" s="1" t="s">
        <v>19</v>
      </c>
      <c r="H99272" s="1" t="s">
        <v>14</v>
      </c>
      <c r="I99272" s="1" t="s">
        <v>15</v>
      </c>
      <c r="J99272">
        <v>12</v>
      </c>
      <c r="K99272">
        <v>1500</v>
      </c>
      <c r="L99272" s="1" t="s">
        <v>16</v>
      </c>
      <c r="M99272">
        <v>49372</v>
      </c>
    </row>
    <row r="99273" spans="1:13" x14ac:dyDescent="0.35">
      <c r="A99273">
        <v>44478</v>
      </c>
      <c r="B99273">
        <v>44482</v>
      </c>
      <c r="C99273">
        <v>10</v>
      </c>
      <c r="D99273">
        <v>2021</v>
      </c>
      <c r="E99273">
        <v>3424402</v>
      </c>
      <c r="F99273">
        <v>2332</v>
      </c>
      <c r="G99273" s="1" t="s">
        <v>13</v>
      </c>
      <c r="H99273" s="1" t="s">
        <v>17</v>
      </c>
      <c r="I99273" s="1" t="s">
        <v>15</v>
      </c>
      <c r="J99273">
        <v>12</v>
      </c>
      <c r="K99273">
        <v>1500</v>
      </c>
      <c r="L99273" s="1" t="s">
        <v>16</v>
      </c>
      <c r="M99273">
        <v>0</v>
      </c>
    </row>
    <row r="99274" spans="1:13" x14ac:dyDescent="0.35">
      <c r="A99274">
        <v>44480</v>
      </c>
      <c r="B99274">
        <v>44484</v>
      </c>
      <c r="C99274">
        <v>10</v>
      </c>
      <c r="D99274">
        <v>2021</v>
      </c>
      <c r="E99274">
        <v>3424402</v>
      </c>
      <c r="F99274">
        <v>2301</v>
      </c>
      <c r="G99274" s="1" t="s">
        <v>13</v>
      </c>
      <c r="H99274" s="1" t="s">
        <v>17</v>
      </c>
      <c r="I99274" s="1" t="s">
        <v>15</v>
      </c>
      <c r="J99274">
        <v>12</v>
      </c>
      <c r="K99274">
        <v>1500</v>
      </c>
      <c r="L99274" s="1" t="s">
        <v>16</v>
      </c>
      <c r="M99274">
        <v>0</v>
      </c>
    </row>
    <row r="99275" spans="1:13" x14ac:dyDescent="0.35">
      <c r="A99275">
        <v>44480</v>
      </c>
      <c r="B99275">
        <v>44484</v>
      </c>
      <c r="C99275">
        <v>10</v>
      </c>
      <c r="D99275">
        <v>2021</v>
      </c>
      <c r="E99275">
        <v>3423909</v>
      </c>
      <c r="F99275">
        <v>2313</v>
      </c>
      <c r="G99275" s="1" t="s">
        <v>13</v>
      </c>
      <c r="H99275" s="1" t="s">
        <v>17</v>
      </c>
      <c r="I99275" s="1" t="s">
        <v>15</v>
      </c>
      <c r="J99275">
        <v>12</v>
      </c>
      <c r="K99275">
        <v>1800</v>
      </c>
      <c r="L99275" s="1" t="s">
        <v>16</v>
      </c>
      <c r="M99275">
        <v>0</v>
      </c>
    </row>
    <row r="99276" spans="1:13" x14ac:dyDescent="0.35">
      <c r="A99276">
        <v>44479</v>
      </c>
      <c r="B99276">
        <v>44484</v>
      </c>
      <c r="C99276">
        <v>10</v>
      </c>
      <c r="D99276">
        <v>2021</v>
      </c>
      <c r="E99276">
        <v>3424402</v>
      </c>
      <c r="F99276">
        <v>2301</v>
      </c>
      <c r="G99276" s="1" t="s">
        <v>13</v>
      </c>
      <c r="H99276" s="1" t="s">
        <v>17</v>
      </c>
      <c r="I99276" s="1" t="s">
        <v>15</v>
      </c>
      <c r="J99276">
        <v>12</v>
      </c>
      <c r="K99276">
        <v>1800</v>
      </c>
      <c r="L99276" s="1" t="s">
        <v>16</v>
      </c>
      <c r="M99276">
        <v>0</v>
      </c>
    </row>
    <row r="99277" spans="1:13" x14ac:dyDescent="0.35">
      <c r="A99277">
        <v>44480</v>
      </c>
      <c r="B99277">
        <v>44484</v>
      </c>
      <c r="C99277">
        <v>10</v>
      </c>
      <c r="D99277">
        <v>2021</v>
      </c>
      <c r="E99277">
        <v>3403208</v>
      </c>
      <c r="F99277">
        <v>2317</v>
      </c>
      <c r="G99277" s="1" t="s">
        <v>19</v>
      </c>
      <c r="H99277" s="1" t="s">
        <v>17</v>
      </c>
      <c r="I99277" s="1" t="s">
        <v>15</v>
      </c>
      <c r="J99277">
        <v>12</v>
      </c>
      <c r="K99277">
        <v>1500</v>
      </c>
      <c r="L99277" s="1" t="s">
        <v>16</v>
      </c>
      <c r="M99277">
        <v>0</v>
      </c>
    </row>
    <row r="99278" spans="1:13" x14ac:dyDescent="0.35">
      <c r="A99278">
        <v>44478</v>
      </c>
      <c r="B99278">
        <v>44483</v>
      </c>
      <c r="C99278">
        <v>10</v>
      </c>
      <c r="D99278">
        <v>2021</v>
      </c>
      <c r="E99278">
        <v>3424402</v>
      </c>
      <c r="F99278">
        <v>2303</v>
      </c>
      <c r="G99278" s="1" t="s">
        <v>13</v>
      </c>
      <c r="H99278" s="1" t="s">
        <v>17</v>
      </c>
      <c r="I99278" s="1" t="s">
        <v>15</v>
      </c>
      <c r="J99278">
        <v>12</v>
      </c>
      <c r="K99278">
        <v>1500</v>
      </c>
      <c r="L99278" s="1" t="s">
        <v>16</v>
      </c>
      <c r="M99278">
        <v>0</v>
      </c>
    </row>
    <row r="99279" spans="1:13" x14ac:dyDescent="0.35">
      <c r="A99279">
        <v>44478</v>
      </c>
      <c r="B99279">
        <v>44480</v>
      </c>
      <c r="C99279">
        <v>10</v>
      </c>
      <c r="D99279">
        <v>2021</v>
      </c>
      <c r="E99279">
        <v>3423909</v>
      </c>
      <c r="F99279">
        <v>2309</v>
      </c>
      <c r="G99279" s="1" t="s">
        <v>13</v>
      </c>
      <c r="H99279" s="1" t="s">
        <v>14</v>
      </c>
      <c r="I99279" s="1" t="s">
        <v>15</v>
      </c>
      <c r="J99279">
        <v>12</v>
      </c>
      <c r="K99279">
        <v>1500</v>
      </c>
      <c r="L99279" s="1" t="s">
        <v>16</v>
      </c>
      <c r="M99279">
        <v>27429</v>
      </c>
    </row>
    <row r="99280" spans="1:13" x14ac:dyDescent="0.35">
      <c r="A99280">
        <v>44477</v>
      </c>
      <c r="B99280">
        <v>44480</v>
      </c>
      <c r="C99280">
        <v>10</v>
      </c>
      <c r="D99280">
        <v>2021</v>
      </c>
      <c r="E99280">
        <v>3403208</v>
      </c>
      <c r="F99280">
        <v>2330</v>
      </c>
      <c r="G99280" s="1" t="s">
        <v>13</v>
      </c>
      <c r="H99280" s="1" t="s">
        <v>17</v>
      </c>
      <c r="I99280" s="1" t="s">
        <v>15</v>
      </c>
      <c r="J99280">
        <v>12</v>
      </c>
      <c r="K99280">
        <v>1500</v>
      </c>
      <c r="L99280" s="1" t="s">
        <v>16</v>
      </c>
      <c r="M99280">
        <v>0</v>
      </c>
    </row>
    <row r="99281" spans="1:13" x14ac:dyDescent="0.35">
      <c r="A99281">
        <v>44478</v>
      </c>
      <c r="B99281">
        <v>44481</v>
      </c>
      <c r="C99281">
        <v>10</v>
      </c>
      <c r="D99281">
        <v>2021</v>
      </c>
      <c r="E99281">
        <v>3423909</v>
      </c>
      <c r="F99281">
        <v>2334</v>
      </c>
      <c r="G99281" s="1" t="s">
        <v>13</v>
      </c>
      <c r="H99281" s="1" t="s">
        <v>14</v>
      </c>
      <c r="I99281" s="1" t="s">
        <v>15</v>
      </c>
      <c r="J99281">
        <v>12</v>
      </c>
      <c r="K99281">
        <v>1800</v>
      </c>
      <c r="L99281" s="1" t="s">
        <v>16</v>
      </c>
      <c r="M99281">
        <v>29102</v>
      </c>
    </row>
    <row r="99282" spans="1:13" x14ac:dyDescent="0.35">
      <c r="A99282">
        <v>44477</v>
      </c>
      <c r="B99282">
        <v>44480</v>
      </c>
      <c r="C99282">
        <v>10</v>
      </c>
      <c r="D99282">
        <v>2021</v>
      </c>
      <c r="E99282">
        <v>3403208</v>
      </c>
      <c r="F99282">
        <v>2339</v>
      </c>
      <c r="G99282" s="1" t="s">
        <v>19</v>
      </c>
      <c r="H99282" s="1" t="s">
        <v>17</v>
      </c>
      <c r="I99282" s="1" t="s">
        <v>15</v>
      </c>
      <c r="J99282">
        <v>12</v>
      </c>
      <c r="K99282">
        <v>1500</v>
      </c>
      <c r="L99282" s="1" t="s">
        <v>16</v>
      </c>
      <c r="M99282">
        <v>0</v>
      </c>
    </row>
    <row r="99283" spans="1:13" x14ac:dyDescent="0.35">
      <c r="A99283">
        <v>44480</v>
      </c>
      <c r="B99283">
        <v>44483</v>
      </c>
      <c r="C99283">
        <v>10</v>
      </c>
      <c r="D99283">
        <v>2021</v>
      </c>
      <c r="E99283">
        <v>3424402</v>
      </c>
      <c r="F99283">
        <v>2306</v>
      </c>
      <c r="G99283" s="1" t="s">
        <v>13</v>
      </c>
      <c r="H99283" s="1" t="s">
        <v>14</v>
      </c>
      <c r="I99283" s="1" t="s">
        <v>15</v>
      </c>
      <c r="J99283">
        <v>12</v>
      </c>
      <c r="K99283">
        <v>1500</v>
      </c>
      <c r="L99283" s="1" t="s">
        <v>16</v>
      </c>
      <c r="M99283">
        <v>42858</v>
      </c>
    </row>
    <row r="99284" spans="1:13" x14ac:dyDescent="0.35">
      <c r="A99284">
        <v>44480</v>
      </c>
      <c r="B99284">
        <v>44484</v>
      </c>
      <c r="C99284">
        <v>10</v>
      </c>
      <c r="D99284">
        <v>2021</v>
      </c>
      <c r="E99284">
        <v>3423909</v>
      </c>
      <c r="F99284">
        <v>2348</v>
      </c>
      <c r="G99284" s="1" t="s">
        <v>19</v>
      </c>
      <c r="H99284" s="1" t="s">
        <v>14</v>
      </c>
      <c r="I99284" s="1" t="s">
        <v>15</v>
      </c>
      <c r="J99284">
        <v>12</v>
      </c>
      <c r="K99284">
        <v>1500</v>
      </c>
      <c r="L99284" s="1" t="s">
        <v>16</v>
      </c>
      <c r="M99284">
        <v>91429</v>
      </c>
    </row>
    <row r="99285" spans="1:13" x14ac:dyDescent="0.35">
      <c r="A99285">
        <v>44480</v>
      </c>
      <c r="B99285">
        <v>44482</v>
      </c>
      <c r="C99285">
        <v>10</v>
      </c>
      <c r="D99285">
        <v>2021</v>
      </c>
      <c r="E99285">
        <v>3403208</v>
      </c>
      <c r="F99285">
        <v>2324</v>
      </c>
      <c r="G99285" s="1" t="s">
        <v>13</v>
      </c>
      <c r="H99285" s="1" t="s">
        <v>14</v>
      </c>
      <c r="I99285" s="1" t="s">
        <v>15</v>
      </c>
      <c r="J99285">
        <v>12</v>
      </c>
      <c r="K99285">
        <v>1500</v>
      </c>
      <c r="L99285" s="1" t="s">
        <v>16</v>
      </c>
      <c r="M99285">
        <v>950</v>
      </c>
    </row>
    <row r="99286" spans="1:13" x14ac:dyDescent="0.35">
      <c r="A99286">
        <v>44479</v>
      </c>
      <c r="B99286">
        <v>44484</v>
      </c>
      <c r="C99286">
        <v>10</v>
      </c>
      <c r="D99286">
        <v>2021</v>
      </c>
      <c r="E99286">
        <v>3403208</v>
      </c>
      <c r="F99286">
        <v>2324</v>
      </c>
      <c r="G99286" s="1" t="s">
        <v>13</v>
      </c>
      <c r="H99286" s="1" t="s">
        <v>14</v>
      </c>
      <c r="I99286" s="1" t="s">
        <v>15</v>
      </c>
      <c r="J99286">
        <v>12</v>
      </c>
      <c r="K99286">
        <v>1500</v>
      </c>
      <c r="L99286" s="1" t="s">
        <v>16</v>
      </c>
      <c r="M99286">
        <v>950</v>
      </c>
    </row>
    <row r="99287" spans="1:13" x14ac:dyDescent="0.35">
      <c r="A99287">
        <v>44479</v>
      </c>
      <c r="B99287">
        <v>44483</v>
      </c>
      <c r="C99287">
        <v>10</v>
      </c>
      <c r="D99287">
        <v>2021</v>
      </c>
      <c r="E99287">
        <v>3423909</v>
      </c>
      <c r="F99287">
        <v>2350</v>
      </c>
      <c r="G99287" s="1" t="s">
        <v>13</v>
      </c>
      <c r="H99287" s="1" t="s">
        <v>14</v>
      </c>
      <c r="I99287" s="1" t="s">
        <v>15</v>
      </c>
      <c r="J99287">
        <v>12</v>
      </c>
      <c r="K99287">
        <v>1500</v>
      </c>
      <c r="L99287" s="1" t="s">
        <v>16</v>
      </c>
      <c r="M99287">
        <v>91429</v>
      </c>
    </row>
    <row r="99288" spans="1:13" x14ac:dyDescent="0.35">
      <c r="A99288">
        <v>44478</v>
      </c>
      <c r="B99288">
        <v>44481</v>
      </c>
      <c r="C99288">
        <v>10</v>
      </c>
      <c r="D99288">
        <v>2021</v>
      </c>
      <c r="E99288">
        <v>3423909</v>
      </c>
      <c r="F99288">
        <v>2317</v>
      </c>
      <c r="G99288" s="1" t="s">
        <v>19</v>
      </c>
      <c r="H99288" s="1" t="s">
        <v>17</v>
      </c>
      <c r="I99288" s="1" t="s">
        <v>15</v>
      </c>
      <c r="J99288">
        <v>12</v>
      </c>
      <c r="K99288">
        <v>1800</v>
      </c>
      <c r="L99288" s="1" t="s">
        <v>16</v>
      </c>
      <c r="M99288">
        <v>0</v>
      </c>
    </row>
    <row r="99289" spans="1:13" x14ac:dyDescent="0.35">
      <c r="A99289">
        <v>44478</v>
      </c>
      <c r="B99289">
        <v>44482</v>
      </c>
      <c r="C99289">
        <v>10</v>
      </c>
      <c r="D99289">
        <v>2021</v>
      </c>
      <c r="E99289">
        <v>3423909</v>
      </c>
      <c r="F99289">
        <v>2313</v>
      </c>
      <c r="G99289" s="1" t="s">
        <v>19</v>
      </c>
      <c r="H99289" s="1" t="s">
        <v>17</v>
      </c>
      <c r="I99289" s="1" t="s">
        <v>15</v>
      </c>
      <c r="J99289">
        <v>12</v>
      </c>
      <c r="K99289">
        <v>1800</v>
      </c>
      <c r="L99289" s="1" t="s">
        <v>16</v>
      </c>
      <c r="M99289">
        <v>0</v>
      </c>
    </row>
    <row r="99290" spans="1:13" x14ac:dyDescent="0.35">
      <c r="A99290">
        <v>44479</v>
      </c>
      <c r="B99290">
        <v>44482</v>
      </c>
      <c r="C99290">
        <v>10</v>
      </c>
      <c r="D99290">
        <v>2021</v>
      </c>
      <c r="E99290">
        <v>3424402</v>
      </c>
      <c r="F99290">
        <v>2332</v>
      </c>
      <c r="G99290" s="1" t="s">
        <v>13</v>
      </c>
      <c r="H99290" s="1" t="s">
        <v>17</v>
      </c>
      <c r="I99290" s="1" t="s">
        <v>15</v>
      </c>
      <c r="J99290">
        <v>12</v>
      </c>
      <c r="K99290">
        <v>1800</v>
      </c>
      <c r="L99290" s="1" t="s">
        <v>16</v>
      </c>
      <c r="M99290">
        <v>0</v>
      </c>
    </row>
    <row r="99291" spans="1:13" x14ac:dyDescent="0.35">
      <c r="A99291">
        <v>44480</v>
      </c>
      <c r="B99291">
        <v>44485</v>
      </c>
      <c r="C99291">
        <v>10</v>
      </c>
      <c r="D99291">
        <v>2021</v>
      </c>
      <c r="E99291">
        <v>3403208</v>
      </c>
      <c r="F99291">
        <v>2349</v>
      </c>
      <c r="G99291" s="1" t="s">
        <v>13</v>
      </c>
      <c r="H99291" s="1" t="s">
        <v>17</v>
      </c>
      <c r="I99291" s="1" t="s">
        <v>15</v>
      </c>
      <c r="J99291">
        <v>12</v>
      </c>
      <c r="K99291">
        <v>1500</v>
      </c>
      <c r="L99291" s="1" t="s">
        <v>16</v>
      </c>
      <c r="M99291">
        <v>0</v>
      </c>
    </row>
    <row r="99292" spans="1:13" x14ac:dyDescent="0.35">
      <c r="A99292">
        <v>44480</v>
      </c>
      <c r="B99292">
        <v>44485</v>
      </c>
      <c r="C99292">
        <v>10</v>
      </c>
      <c r="D99292">
        <v>2021</v>
      </c>
      <c r="E99292">
        <v>3423909</v>
      </c>
      <c r="F99292">
        <v>2347</v>
      </c>
      <c r="G99292" s="1" t="s">
        <v>13</v>
      </c>
      <c r="H99292" s="1" t="s">
        <v>14</v>
      </c>
      <c r="I99292" s="1" t="s">
        <v>15</v>
      </c>
      <c r="J99292">
        <v>12</v>
      </c>
      <c r="K99292">
        <v>1500</v>
      </c>
      <c r="L99292" s="1" t="s">
        <v>16</v>
      </c>
      <c r="M99292">
        <v>91429</v>
      </c>
    </row>
    <row r="99293" spans="1:13" x14ac:dyDescent="0.35">
      <c r="A99293">
        <v>44480</v>
      </c>
      <c r="B99293">
        <v>44485</v>
      </c>
      <c r="C99293">
        <v>10</v>
      </c>
      <c r="D99293">
        <v>2021</v>
      </c>
      <c r="E99293">
        <v>3423909</v>
      </c>
      <c r="F99293">
        <v>2350</v>
      </c>
      <c r="G99293" s="1" t="s">
        <v>13</v>
      </c>
      <c r="H99293" s="1" t="s">
        <v>14</v>
      </c>
      <c r="I99293" s="1" t="s">
        <v>15</v>
      </c>
      <c r="J99293">
        <v>12</v>
      </c>
      <c r="K99293">
        <v>1500</v>
      </c>
      <c r="L99293" s="1" t="s">
        <v>16</v>
      </c>
      <c r="M99293">
        <v>91429</v>
      </c>
    </row>
    <row r="99294" spans="1:13" x14ac:dyDescent="0.35">
      <c r="A99294">
        <v>44480</v>
      </c>
      <c r="B99294">
        <v>44485</v>
      </c>
      <c r="C99294">
        <v>10</v>
      </c>
      <c r="D99294">
        <v>2021</v>
      </c>
      <c r="E99294">
        <v>3424402</v>
      </c>
      <c r="F99294">
        <v>2301</v>
      </c>
      <c r="G99294" s="1" t="s">
        <v>13</v>
      </c>
      <c r="H99294" s="1" t="s">
        <v>17</v>
      </c>
      <c r="I99294" s="1" t="s">
        <v>15</v>
      </c>
      <c r="J99294">
        <v>12</v>
      </c>
      <c r="K99294">
        <v>1500</v>
      </c>
      <c r="L99294" s="1" t="s">
        <v>16</v>
      </c>
      <c r="M99294">
        <v>0</v>
      </c>
    </row>
    <row r="99295" spans="1:13" x14ac:dyDescent="0.35">
      <c r="A99295">
        <v>44480</v>
      </c>
      <c r="B99295">
        <v>44483</v>
      </c>
      <c r="C99295">
        <v>10</v>
      </c>
      <c r="D99295">
        <v>2021</v>
      </c>
      <c r="E99295">
        <v>3423909</v>
      </c>
      <c r="F99295">
        <v>2320</v>
      </c>
      <c r="G99295" s="1" t="s">
        <v>13</v>
      </c>
      <c r="H99295" s="1" t="s">
        <v>17</v>
      </c>
      <c r="I99295" s="1" t="s">
        <v>15</v>
      </c>
      <c r="J99295">
        <v>12</v>
      </c>
      <c r="K99295">
        <v>1500</v>
      </c>
      <c r="L99295" s="1" t="s">
        <v>16</v>
      </c>
      <c r="M99295">
        <v>0</v>
      </c>
    </row>
    <row r="99296" spans="1:13" x14ac:dyDescent="0.35">
      <c r="A99296">
        <v>44480</v>
      </c>
      <c r="B99296">
        <v>44484</v>
      </c>
      <c r="C99296">
        <v>10</v>
      </c>
      <c r="D99296">
        <v>2021</v>
      </c>
      <c r="E99296">
        <v>3403208</v>
      </c>
      <c r="F99296">
        <v>2307</v>
      </c>
      <c r="G99296" s="1" t="s">
        <v>13</v>
      </c>
      <c r="H99296" s="1" t="s">
        <v>17</v>
      </c>
      <c r="I99296" s="1" t="s">
        <v>15</v>
      </c>
      <c r="J99296">
        <v>12</v>
      </c>
      <c r="K99296">
        <v>1800</v>
      </c>
      <c r="L99296" s="1" t="s">
        <v>16</v>
      </c>
      <c r="M99296">
        <v>0</v>
      </c>
    </row>
    <row r="99297" spans="1:13" x14ac:dyDescent="0.35">
      <c r="A99297">
        <v>44480</v>
      </c>
      <c r="B99297">
        <v>44484</v>
      </c>
      <c r="C99297">
        <v>10</v>
      </c>
      <c r="D99297">
        <v>2021</v>
      </c>
      <c r="E99297">
        <v>3423909</v>
      </c>
      <c r="F99297">
        <v>2315</v>
      </c>
      <c r="G99297" s="1" t="s">
        <v>19</v>
      </c>
      <c r="H99297" s="1" t="s">
        <v>17</v>
      </c>
      <c r="I99297" s="1" t="s">
        <v>15</v>
      </c>
      <c r="J99297">
        <v>12</v>
      </c>
      <c r="K99297">
        <v>1500</v>
      </c>
      <c r="L99297" s="1" t="s">
        <v>16</v>
      </c>
      <c r="M99297">
        <v>0</v>
      </c>
    </row>
    <row r="99298" spans="1:13" x14ac:dyDescent="0.35">
      <c r="A99298">
        <v>44478</v>
      </c>
      <c r="B99298">
        <v>44481</v>
      </c>
      <c r="C99298">
        <v>10</v>
      </c>
      <c r="D99298">
        <v>2021</v>
      </c>
      <c r="E99298">
        <v>3424402</v>
      </c>
      <c r="F99298">
        <v>2347</v>
      </c>
      <c r="G99298" s="1" t="s">
        <v>13</v>
      </c>
      <c r="H99298" s="1" t="s">
        <v>14</v>
      </c>
      <c r="I99298" s="1" t="s">
        <v>15</v>
      </c>
      <c r="J99298">
        <v>12</v>
      </c>
      <c r="K99298">
        <v>1800</v>
      </c>
      <c r="L99298" s="1" t="s">
        <v>16</v>
      </c>
      <c r="M99298">
        <v>117669</v>
      </c>
    </row>
    <row r="99299" spans="1:13" x14ac:dyDescent="0.35">
      <c r="A99299">
        <v>44480</v>
      </c>
      <c r="B99299">
        <v>44485</v>
      </c>
      <c r="C99299">
        <v>10</v>
      </c>
      <c r="D99299">
        <v>2021</v>
      </c>
      <c r="E99299">
        <v>3423909</v>
      </c>
      <c r="F99299">
        <v>2332</v>
      </c>
      <c r="G99299" s="1" t="s">
        <v>19</v>
      </c>
      <c r="H99299" s="1" t="s">
        <v>17</v>
      </c>
      <c r="I99299" s="1" t="s">
        <v>15</v>
      </c>
      <c r="J99299">
        <v>12</v>
      </c>
      <c r="K99299">
        <v>1500</v>
      </c>
      <c r="L99299" s="1" t="s">
        <v>16</v>
      </c>
      <c r="M99299">
        <v>0</v>
      </c>
    </row>
    <row r="99300" spans="1:13" x14ac:dyDescent="0.35">
      <c r="A99300">
        <v>44480</v>
      </c>
      <c r="B99300">
        <v>44485</v>
      </c>
      <c r="C99300">
        <v>10</v>
      </c>
      <c r="D99300">
        <v>2021</v>
      </c>
      <c r="E99300">
        <v>3423909</v>
      </c>
      <c r="F99300">
        <v>2312</v>
      </c>
      <c r="G99300" s="1" t="s">
        <v>13</v>
      </c>
      <c r="H99300" s="1" t="s">
        <v>14</v>
      </c>
      <c r="I99300" s="1" t="s">
        <v>15</v>
      </c>
      <c r="J99300">
        <v>12</v>
      </c>
      <c r="K99300">
        <v>1800</v>
      </c>
      <c r="L99300" s="1" t="s">
        <v>16</v>
      </c>
      <c r="M99300">
        <v>7128</v>
      </c>
    </row>
    <row r="99301" spans="1:13" x14ac:dyDescent="0.35">
      <c r="A99301">
        <v>44478</v>
      </c>
      <c r="B99301">
        <v>44483</v>
      </c>
      <c r="C99301">
        <v>10</v>
      </c>
      <c r="D99301">
        <v>2021</v>
      </c>
      <c r="E99301">
        <v>3403208</v>
      </c>
      <c r="F99301">
        <v>2340</v>
      </c>
      <c r="G99301" s="1" t="s">
        <v>13</v>
      </c>
      <c r="H99301" s="1" t="s">
        <v>14</v>
      </c>
      <c r="I99301" s="1" t="s">
        <v>15</v>
      </c>
      <c r="J99301">
        <v>12</v>
      </c>
      <c r="K99301">
        <v>1800</v>
      </c>
      <c r="L99301" s="1" t="s">
        <v>16</v>
      </c>
      <c r="M99301">
        <v>129058</v>
      </c>
    </row>
    <row r="99302" spans="1:13" x14ac:dyDescent="0.35">
      <c r="A99302">
        <v>44479</v>
      </c>
      <c r="B99302">
        <v>44483</v>
      </c>
      <c r="C99302">
        <v>10</v>
      </c>
      <c r="D99302">
        <v>2021</v>
      </c>
      <c r="E99302">
        <v>3403208</v>
      </c>
      <c r="F99302">
        <v>2328</v>
      </c>
      <c r="G99302" s="1" t="s">
        <v>19</v>
      </c>
      <c r="H99302" s="1" t="s">
        <v>14</v>
      </c>
      <c r="I99302" s="1" t="s">
        <v>15</v>
      </c>
      <c r="J99302">
        <v>12</v>
      </c>
      <c r="K99302">
        <v>1800</v>
      </c>
      <c r="L99302" s="1" t="s">
        <v>16</v>
      </c>
      <c r="M99302">
        <v>100572</v>
      </c>
    </row>
    <row r="99303" spans="1:13" x14ac:dyDescent="0.35">
      <c r="A99303">
        <v>44478</v>
      </c>
      <c r="B99303">
        <v>44482</v>
      </c>
      <c r="C99303">
        <v>10</v>
      </c>
      <c r="D99303">
        <v>2021</v>
      </c>
      <c r="E99303">
        <v>3423909</v>
      </c>
      <c r="F99303">
        <v>2324</v>
      </c>
      <c r="G99303" s="1" t="s">
        <v>13</v>
      </c>
      <c r="H99303" s="1" t="s">
        <v>17</v>
      </c>
      <c r="I99303" s="1" t="s">
        <v>15</v>
      </c>
      <c r="J99303">
        <v>12</v>
      </c>
      <c r="K99303">
        <v>1500</v>
      </c>
      <c r="L99303" s="1" t="s">
        <v>16</v>
      </c>
      <c r="M99303">
        <v>0</v>
      </c>
    </row>
    <row r="99304" spans="1:13" x14ac:dyDescent="0.35">
      <c r="A99304">
        <v>44480</v>
      </c>
      <c r="B99304">
        <v>44485</v>
      </c>
      <c r="C99304">
        <v>10</v>
      </c>
      <c r="D99304">
        <v>2021</v>
      </c>
      <c r="E99304">
        <v>3403208</v>
      </c>
      <c r="F99304">
        <v>2312</v>
      </c>
      <c r="G99304" s="1" t="s">
        <v>19</v>
      </c>
      <c r="H99304" s="1" t="s">
        <v>14</v>
      </c>
      <c r="I99304" s="1" t="s">
        <v>15</v>
      </c>
      <c r="J99304">
        <v>12</v>
      </c>
      <c r="K99304">
        <v>1800</v>
      </c>
      <c r="L99304" s="1" t="s">
        <v>16</v>
      </c>
      <c r="M99304">
        <v>100572</v>
      </c>
    </row>
    <row r="99305" spans="1:13" x14ac:dyDescent="0.35">
      <c r="A99305">
        <v>44480</v>
      </c>
      <c r="B99305">
        <v>44483</v>
      </c>
      <c r="C99305">
        <v>10</v>
      </c>
      <c r="D99305">
        <v>2021</v>
      </c>
      <c r="E99305">
        <v>3403208</v>
      </c>
      <c r="F99305">
        <v>2344</v>
      </c>
      <c r="G99305" s="1" t="s">
        <v>19</v>
      </c>
      <c r="H99305" s="1" t="s">
        <v>14</v>
      </c>
      <c r="I99305" s="1" t="s">
        <v>15</v>
      </c>
      <c r="J99305">
        <v>12</v>
      </c>
      <c r="K99305">
        <v>1500</v>
      </c>
      <c r="L99305" s="1" t="s">
        <v>16</v>
      </c>
      <c r="M99305">
        <v>855</v>
      </c>
    </row>
    <row r="99306" spans="1:13" x14ac:dyDescent="0.35">
      <c r="A99306">
        <v>44478</v>
      </c>
      <c r="B99306">
        <v>44483</v>
      </c>
      <c r="C99306">
        <v>10</v>
      </c>
      <c r="D99306">
        <v>2021</v>
      </c>
      <c r="E99306">
        <v>3423909</v>
      </c>
      <c r="F99306">
        <v>2311</v>
      </c>
      <c r="G99306" s="1" t="s">
        <v>13</v>
      </c>
      <c r="H99306" s="1" t="s">
        <v>14</v>
      </c>
      <c r="I99306" s="1" t="s">
        <v>15</v>
      </c>
      <c r="J99306">
        <v>12</v>
      </c>
      <c r="K99306">
        <v>1800</v>
      </c>
      <c r="L99306" s="1" t="s">
        <v>16</v>
      </c>
      <c r="M99306">
        <v>24439</v>
      </c>
    </row>
    <row r="99307" spans="1:13" x14ac:dyDescent="0.35">
      <c r="A99307">
        <v>44478</v>
      </c>
      <c r="B99307">
        <v>44481</v>
      </c>
      <c r="C99307">
        <v>10</v>
      </c>
      <c r="D99307">
        <v>2021</v>
      </c>
      <c r="E99307">
        <v>3403208</v>
      </c>
      <c r="F99307">
        <v>2324</v>
      </c>
      <c r="G99307" s="1" t="s">
        <v>13</v>
      </c>
      <c r="H99307" s="1" t="s">
        <v>14</v>
      </c>
      <c r="I99307" s="1" t="s">
        <v>15</v>
      </c>
      <c r="J99307">
        <v>12</v>
      </c>
      <c r="K99307">
        <v>1800</v>
      </c>
      <c r="L99307" s="1" t="s">
        <v>16</v>
      </c>
      <c r="M99307">
        <v>960</v>
      </c>
    </row>
    <row r="99308" spans="1:13" x14ac:dyDescent="0.35">
      <c r="A99308">
        <v>44480</v>
      </c>
      <c r="B99308">
        <v>44485</v>
      </c>
      <c r="C99308">
        <v>10</v>
      </c>
      <c r="D99308">
        <v>2021</v>
      </c>
      <c r="E99308">
        <v>3424402</v>
      </c>
      <c r="F99308">
        <v>2338</v>
      </c>
      <c r="G99308" s="1" t="s">
        <v>13</v>
      </c>
      <c r="H99308" s="1" t="s">
        <v>14</v>
      </c>
      <c r="I99308" s="1" t="s">
        <v>15</v>
      </c>
      <c r="J99308">
        <v>12</v>
      </c>
      <c r="K99308">
        <v>1500</v>
      </c>
      <c r="L99308" s="1" t="s">
        <v>16</v>
      </c>
      <c r="M99308">
        <v>91429</v>
      </c>
    </row>
    <row r="99309" spans="1:13" x14ac:dyDescent="0.35">
      <c r="A99309">
        <v>44479</v>
      </c>
      <c r="B99309">
        <v>44484</v>
      </c>
      <c r="C99309">
        <v>10</v>
      </c>
      <c r="D99309">
        <v>2021</v>
      </c>
      <c r="E99309">
        <v>3403208</v>
      </c>
      <c r="F99309">
        <v>2305</v>
      </c>
      <c r="G99309" s="1" t="s">
        <v>19</v>
      </c>
      <c r="H99309" s="1" t="s">
        <v>14</v>
      </c>
      <c r="I99309" s="1" t="s">
        <v>15</v>
      </c>
      <c r="J99309">
        <v>12</v>
      </c>
      <c r="K99309">
        <v>1500</v>
      </c>
      <c r="L99309" s="1" t="s">
        <v>16</v>
      </c>
      <c r="M99309">
        <v>61731</v>
      </c>
    </row>
    <row r="99310" spans="1:13" x14ac:dyDescent="0.35">
      <c r="A99310">
        <v>44478</v>
      </c>
      <c r="B99310">
        <v>44481</v>
      </c>
      <c r="C99310">
        <v>10</v>
      </c>
      <c r="D99310">
        <v>2021</v>
      </c>
      <c r="E99310">
        <v>3423909</v>
      </c>
      <c r="F99310">
        <v>2328</v>
      </c>
      <c r="G99310" s="1" t="s">
        <v>13</v>
      </c>
      <c r="H99310" s="1" t="s">
        <v>14</v>
      </c>
      <c r="I99310" s="1" t="s">
        <v>15</v>
      </c>
      <c r="J99310">
        <v>12</v>
      </c>
      <c r="K99310">
        <v>1800</v>
      </c>
      <c r="L99310" s="1" t="s">
        <v>16</v>
      </c>
      <c r="M99310">
        <v>37715</v>
      </c>
    </row>
    <row r="99311" spans="1:13" x14ac:dyDescent="0.35">
      <c r="A99311">
        <v>44480</v>
      </c>
      <c r="B99311">
        <v>44484</v>
      </c>
      <c r="C99311">
        <v>10</v>
      </c>
      <c r="D99311">
        <v>2021</v>
      </c>
      <c r="E99311">
        <v>3423909</v>
      </c>
      <c r="F99311">
        <v>2330</v>
      </c>
      <c r="G99311" s="1" t="s">
        <v>19</v>
      </c>
      <c r="H99311" s="1" t="s">
        <v>17</v>
      </c>
      <c r="I99311" s="1" t="s">
        <v>15</v>
      </c>
      <c r="J99311">
        <v>12</v>
      </c>
      <c r="K99311">
        <v>1500</v>
      </c>
      <c r="L99311" s="1" t="s">
        <v>16</v>
      </c>
      <c r="M99311">
        <v>0</v>
      </c>
    </row>
    <row r="99312" spans="1:13" x14ac:dyDescent="0.35">
      <c r="A99312">
        <v>44479</v>
      </c>
      <c r="B99312">
        <v>44482</v>
      </c>
      <c r="C99312">
        <v>10</v>
      </c>
      <c r="D99312">
        <v>2021</v>
      </c>
      <c r="E99312">
        <v>3424402</v>
      </c>
      <c r="F99312">
        <v>2303</v>
      </c>
      <c r="G99312" s="1" t="s">
        <v>19</v>
      </c>
      <c r="H99312" s="1" t="s">
        <v>14</v>
      </c>
      <c r="I99312" s="1" t="s">
        <v>15</v>
      </c>
      <c r="J99312">
        <v>12</v>
      </c>
      <c r="K99312">
        <v>1800</v>
      </c>
      <c r="L99312" s="1" t="s">
        <v>16</v>
      </c>
      <c r="M99312">
        <v>47143</v>
      </c>
    </row>
    <row r="99313" spans="1:13" x14ac:dyDescent="0.35">
      <c r="A99313">
        <v>44480</v>
      </c>
      <c r="B99313">
        <v>44483</v>
      </c>
      <c r="C99313">
        <v>10</v>
      </c>
      <c r="D99313">
        <v>2021</v>
      </c>
      <c r="E99313">
        <v>3424402</v>
      </c>
      <c r="F99313">
        <v>2302</v>
      </c>
      <c r="G99313" s="1" t="s">
        <v>19</v>
      </c>
      <c r="H99313" s="1" t="s">
        <v>17</v>
      </c>
      <c r="I99313" s="1" t="s">
        <v>15</v>
      </c>
      <c r="J99313">
        <v>12</v>
      </c>
      <c r="K99313">
        <v>1800</v>
      </c>
      <c r="L99313" s="1" t="s">
        <v>16</v>
      </c>
      <c r="M99313">
        <v>0</v>
      </c>
    </row>
    <row r="99314" spans="1:13" x14ac:dyDescent="0.35">
      <c r="A99314">
        <v>44478</v>
      </c>
      <c r="B99314">
        <v>44480</v>
      </c>
      <c r="C99314">
        <v>10</v>
      </c>
      <c r="D99314">
        <v>2021</v>
      </c>
      <c r="E99314">
        <v>3423909</v>
      </c>
      <c r="F99314">
        <v>2343</v>
      </c>
      <c r="G99314" s="1" t="s">
        <v>13</v>
      </c>
      <c r="H99314" s="1" t="s">
        <v>14</v>
      </c>
      <c r="I99314" s="1" t="s">
        <v>15</v>
      </c>
      <c r="J99314">
        <v>12</v>
      </c>
      <c r="K99314">
        <v>1500</v>
      </c>
      <c r="L99314" s="1" t="s">
        <v>16</v>
      </c>
      <c r="M99314">
        <v>800</v>
      </c>
    </row>
    <row r="99315" spans="1:13" x14ac:dyDescent="0.35">
      <c r="A99315">
        <v>44480</v>
      </c>
      <c r="B99315">
        <v>44485</v>
      </c>
      <c r="C99315">
        <v>10</v>
      </c>
      <c r="D99315">
        <v>2021</v>
      </c>
      <c r="E99315">
        <v>3423909</v>
      </c>
      <c r="F99315">
        <v>2308</v>
      </c>
      <c r="G99315" s="1" t="s">
        <v>13</v>
      </c>
      <c r="H99315" s="1" t="s">
        <v>14</v>
      </c>
      <c r="I99315" s="1" t="s">
        <v>15</v>
      </c>
      <c r="J99315">
        <v>12</v>
      </c>
      <c r="K99315">
        <v>1800</v>
      </c>
      <c r="L99315" s="1" t="s">
        <v>16</v>
      </c>
      <c r="M99315">
        <v>24439</v>
      </c>
    </row>
    <row r="99316" spans="1:13" x14ac:dyDescent="0.35">
      <c r="A99316">
        <v>44479</v>
      </c>
      <c r="B99316">
        <v>44483</v>
      </c>
      <c r="C99316">
        <v>10</v>
      </c>
      <c r="D99316">
        <v>2021</v>
      </c>
      <c r="E99316">
        <v>3423909</v>
      </c>
      <c r="F99316">
        <v>2318</v>
      </c>
      <c r="G99316" s="1" t="s">
        <v>13</v>
      </c>
      <c r="H99316" s="1" t="s">
        <v>14</v>
      </c>
      <c r="I99316" s="1" t="s">
        <v>15</v>
      </c>
      <c r="J99316">
        <v>12</v>
      </c>
      <c r="K99316">
        <v>1800</v>
      </c>
      <c r="L99316" s="1" t="s">
        <v>16</v>
      </c>
      <c r="M99316">
        <v>69696</v>
      </c>
    </row>
    <row r="99317" spans="1:13" x14ac:dyDescent="0.35">
      <c r="A99317">
        <v>44480</v>
      </c>
      <c r="B99317">
        <v>44485</v>
      </c>
      <c r="C99317">
        <v>10</v>
      </c>
      <c r="D99317">
        <v>2021</v>
      </c>
      <c r="E99317">
        <v>3403208</v>
      </c>
      <c r="F99317">
        <v>2324</v>
      </c>
      <c r="G99317" s="1" t="s">
        <v>13</v>
      </c>
      <c r="H99317" s="1" t="s">
        <v>14</v>
      </c>
      <c r="I99317" s="1" t="s">
        <v>15</v>
      </c>
      <c r="J99317">
        <v>12</v>
      </c>
      <c r="K99317">
        <v>1800</v>
      </c>
      <c r="L99317" s="1" t="s">
        <v>16</v>
      </c>
      <c r="M99317">
        <v>960</v>
      </c>
    </row>
    <row r="99318" spans="1:13" x14ac:dyDescent="0.35">
      <c r="A99318">
        <v>44478</v>
      </c>
      <c r="B99318">
        <v>44480</v>
      </c>
      <c r="C99318">
        <v>10</v>
      </c>
      <c r="D99318">
        <v>2021</v>
      </c>
      <c r="E99318">
        <v>3423909</v>
      </c>
      <c r="F99318">
        <v>2340</v>
      </c>
      <c r="G99318" s="1" t="s">
        <v>19</v>
      </c>
      <c r="H99318" s="1" t="s">
        <v>14</v>
      </c>
      <c r="I99318" s="1" t="s">
        <v>15</v>
      </c>
      <c r="J99318">
        <v>12</v>
      </c>
      <c r="K99318">
        <v>1500</v>
      </c>
      <c r="L99318" s="1" t="s">
        <v>16</v>
      </c>
      <c r="M99318">
        <v>8143</v>
      </c>
    </row>
    <row r="99319" spans="1:13" x14ac:dyDescent="0.35">
      <c r="A99319">
        <v>44478</v>
      </c>
      <c r="B99319">
        <v>44481</v>
      </c>
      <c r="C99319">
        <v>10</v>
      </c>
      <c r="D99319">
        <v>2021</v>
      </c>
      <c r="E99319">
        <v>3403208</v>
      </c>
      <c r="F99319">
        <v>2340</v>
      </c>
      <c r="G99319" s="1" t="s">
        <v>13</v>
      </c>
      <c r="H99319" s="1" t="s">
        <v>14</v>
      </c>
      <c r="I99319" s="1" t="s">
        <v>15</v>
      </c>
      <c r="J99319">
        <v>12</v>
      </c>
      <c r="K99319">
        <v>1500</v>
      </c>
      <c r="L99319" s="1" t="s">
        <v>16</v>
      </c>
      <c r="M99319">
        <v>1300</v>
      </c>
    </row>
    <row r="99320" spans="1:13" x14ac:dyDescent="0.35">
      <c r="A99320">
        <v>44478</v>
      </c>
      <c r="B99320">
        <v>44483</v>
      </c>
      <c r="C99320">
        <v>10</v>
      </c>
      <c r="D99320">
        <v>2021</v>
      </c>
      <c r="E99320">
        <v>3423909</v>
      </c>
      <c r="F99320">
        <v>2327</v>
      </c>
      <c r="G99320" s="1" t="s">
        <v>13</v>
      </c>
      <c r="H99320" s="1" t="s">
        <v>17</v>
      </c>
      <c r="I99320" s="1" t="s">
        <v>15</v>
      </c>
      <c r="J99320">
        <v>12</v>
      </c>
      <c r="K99320">
        <v>1500</v>
      </c>
      <c r="L99320" s="1" t="s">
        <v>16</v>
      </c>
      <c r="M99320">
        <v>0</v>
      </c>
    </row>
    <row r="99321" spans="1:13" x14ac:dyDescent="0.35">
      <c r="A99321">
        <v>44480</v>
      </c>
      <c r="B99321">
        <v>44484</v>
      </c>
      <c r="C99321">
        <v>10</v>
      </c>
      <c r="D99321">
        <v>2021</v>
      </c>
      <c r="E99321">
        <v>3423909</v>
      </c>
      <c r="F99321">
        <v>2312</v>
      </c>
      <c r="G99321" s="1" t="s">
        <v>13</v>
      </c>
      <c r="H99321" s="1" t="s">
        <v>14</v>
      </c>
      <c r="I99321" s="1" t="s">
        <v>15</v>
      </c>
      <c r="J99321">
        <v>12</v>
      </c>
      <c r="K99321">
        <v>1800</v>
      </c>
      <c r="L99321" s="1" t="s">
        <v>16</v>
      </c>
      <c r="M99321">
        <v>7260</v>
      </c>
    </row>
    <row r="99322" spans="1:13" x14ac:dyDescent="0.35">
      <c r="A99322">
        <v>44479</v>
      </c>
      <c r="B99322">
        <v>44484</v>
      </c>
      <c r="C99322">
        <v>10</v>
      </c>
      <c r="D99322">
        <v>2021</v>
      </c>
      <c r="E99322">
        <v>3424402</v>
      </c>
      <c r="F99322">
        <v>2331</v>
      </c>
      <c r="G99322" s="1" t="s">
        <v>13</v>
      </c>
      <c r="H99322" s="1" t="s">
        <v>14</v>
      </c>
      <c r="I99322" s="1" t="s">
        <v>15</v>
      </c>
      <c r="J99322">
        <v>12</v>
      </c>
      <c r="K99322">
        <v>1500</v>
      </c>
      <c r="L99322" s="1" t="s">
        <v>16</v>
      </c>
      <c r="M99322">
        <v>34286</v>
      </c>
    </row>
    <row r="99323" spans="1:13" x14ac:dyDescent="0.35">
      <c r="A99323">
        <v>44478</v>
      </c>
      <c r="B99323">
        <v>44481</v>
      </c>
      <c r="C99323">
        <v>10</v>
      </c>
      <c r="D99323">
        <v>2021</v>
      </c>
      <c r="E99323">
        <v>3423909</v>
      </c>
      <c r="F99323">
        <v>2343</v>
      </c>
      <c r="G99323" s="1" t="s">
        <v>13</v>
      </c>
      <c r="H99323" s="1" t="s">
        <v>14</v>
      </c>
      <c r="I99323" s="1" t="s">
        <v>15</v>
      </c>
      <c r="J99323">
        <v>12</v>
      </c>
      <c r="K99323">
        <v>1500</v>
      </c>
      <c r="L99323" s="1" t="s">
        <v>16</v>
      </c>
      <c r="M99323">
        <v>800</v>
      </c>
    </row>
    <row r="99324" spans="1:13" x14ac:dyDescent="0.35">
      <c r="A99324">
        <v>44479</v>
      </c>
      <c r="B99324">
        <v>44483</v>
      </c>
      <c r="C99324">
        <v>10</v>
      </c>
      <c r="D99324">
        <v>2021</v>
      </c>
      <c r="E99324">
        <v>3423909</v>
      </c>
      <c r="F99324">
        <v>2338</v>
      </c>
      <c r="G99324" s="1" t="s">
        <v>13</v>
      </c>
      <c r="H99324" s="1" t="s">
        <v>14</v>
      </c>
      <c r="I99324" s="1" t="s">
        <v>15</v>
      </c>
      <c r="J99324">
        <v>12</v>
      </c>
      <c r="K99324">
        <v>1500</v>
      </c>
      <c r="L99324" s="1" t="s">
        <v>16</v>
      </c>
      <c r="M99324">
        <v>576</v>
      </c>
    </row>
    <row r="99325" spans="1:13" x14ac:dyDescent="0.35">
      <c r="A99325">
        <v>44480</v>
      </c>
      <c r="B99325">
        <v>44484</v>
      </c>
      <c r="C99325">
        <v>10</v>
      </c>
      <c r="D99325">
        <v>2021</v>
      </c>
      <c r="E99325">
        <v>3423909</v>
      </c>
      <c r="F99325">
        <v>2318</v>
      </c>
      <c r="G99325" s="1" t="s">
        <v>19</v>
      </c>
      <c r="H99325" s="1" t="s">
        <v>14</v>
      </c>
      <c r="I99325" s="1" t="s">
        <v>15</v>
      </c>
      <c r="J99325">
        <v>12</v>
      </c>
      <c r="K99325">
        <v>1500</v>
      </c>
      <c r="L99325" s="1" t="s">
        <v>16</v>
      </c>
      <c r="M99325">
        <v>7200</v>
      </c>
    </row>
    <row r="99326" spans="1:13" x14ac:dyDescent="0.35">
      <c r="A99326">
        <v>44479</v>
      </c>
      <c r="B99326">
        <v>44483</v>
      </c>
      <c r="C99326">
        <v>10</v>
      </c>
      <c r="D99326">
        <v>2021</v>
      </c>
      <c r="E99326">
        <v>3424402</v>
      </c>
      <c r="F99326">
        <v>2331</v>
      </c>
      <c r="G99326" s="1" t="s">
        <v>13</v>
      </c>
      <c r="H99326" s="1" t="s">
        <v>14</v>
      </c>
      <c r="I99326" s="1" t="s">
        <v>15</v>
      </c>
      <c r="J99326">
        <v>12</v>
      </c>
      <c r="K99326">
        <v>1800</v>
      </c>
      <c r="L99326" s="1" t="s">
        <v>16</v>
      </c>
      <c r="M99326">
        <v>34038</v>
      </c>
    </row>
    <row r="99327" spans="1:13" x14ac:dyDescent="0.35">
      <c r="A99327">
        <v>44480</v>
      </c>
      <c r="B99327">
        <v>44484</v>
      </c>
      <c r="C99327">
        <v>10</v>
      </c>
      <c r="D99327">
        <v>2021</v>
      </c>
      <c r="E99327">
        <v>3403208</v>
      </c>
      <c r="F99327">
        <v>2348</v>
      </c>
      <c r="G99327" s="1" t="s">
        <v>13</v>
      </c>
      <c r="H99327" s="1" t="s">
        <v>14</v>
      </c>
      <c r="I99327" s="1" t="s">
        <v>15</v>
      </c>
      <c r="J99327">
        <v>12</v>
      </c>
      <c r="K99327">
        <v>1800</v>
      </c>
      <c r="L99327" s="1" t="s">
        <v>16</v>
      </c>
      <c r="M99327">
        <v>34038</v>
      </c>
    </row>
    <row r="99328" spans="1:13" x14ac:dyDescent="0.35">
      <c r="A99328">
        <v>44480</v>
      </c>
      <c r="B99328">
        <v>44484</v>
      </c>
      <c r="C99328">
        <v>10</v>
      </c>
      <c r="D99328">
        <v>2021</v>
      </c>
      <c r="E99328">
        <v>3403208</v>
      </c>
      <c r="F99328">
        <v>2320</v>
      </c>
      <c r="G99328" s="1" t="s">
        <v>13</v>
      </c>
      <c r="H99328" s="1" t="s">
        <v>17</v>
      </c>
      <c r="I99328" s="1" t="s">
        <v>15</v>
      </c>
      <c r="J99328">
        <v>12</v>
      </c>
      <c r="K99328">
        <v>1500</v>
      </c>
      <c r="L99328" s="1" t="s">
        <v>16</v>
      </c>
      <c r="M99328">
        <v>0</v>
      </c>
    </row>
    <row r="99329" spans="1:13" x14ac:dyDescent="0.35">
      <c r="A99329">
        <v>44479</v>
      </c>
      <c r="B99329">
        <v>44484</v>
      </c>
      <c r="C99329">
        <v>10</v>
      </c>
      <c r="D99329">
        <v>2021</v>
      </c>
      <c r="E99329">
        <v>3423909</v>
      </c>
      <c r="F99329">
        <v>2323</v>
      </c>
      <c r="G99329" s="1" t="s">
        <v>13</v>
      </c>
      <c r="H99329" s="1" t="s">
        <v>17</v>
      </c>
      <c r="I99329" s="1" t="s">
        <v>15</v>
      </c>
      <c r="J99329">
        <v>12</v>
      </c>
      <c r="K99329">
        <v>1500</v>
      </c>
      <c r="L99329" s="1" t="s">
        <v>16</v>
      </c>
      <c r="M99329">
        <v>0</v>
      </c>
    </row>
    <row r="99330" spans="1:13" x14ac:dyDescent="0.35">
      <c r="A99330">
        <v>44479</v>
      </c>
      <c r="B99330">
        <v>44483</v>
      </c>
      <c r="C99330">
        <v>10</v>
      </c>
      <c r="D99330">
        <v>2021</v>
      </c>
      <c r="E99330">
        <v>3424402</v>
      </c>
      <c r="F99330">
        <v>2330</v>
      </c>
      <c r="G99330" s="1" t="s">
        <v>13</v>
      </c>
      <c r="H99330" s="1" t="s">
        <v>17</v>
      </c>
      <c r="I99330" s="1" t="s">
        <v>15</v>
      </c>
      <c r="J99330">
        <v>12</v>
      </c>
      <c r="K99330">
        <v>1800</v>
      </c>
      <c r="L99330" s="1" t="s">
        <v>16</v>
      </c>
      <c r="M99330">
        <v>0</v>
      </c>
    </row>
    <row r="99331" spans="1:13" x14ac:dyDescent="0.35">
      <c r="A99331">
        <v>44480</v>
      </c>
      <c r="B99331">
        <v>44485</v>
      </c>
      <c r="C99331">
        <v>10</v>
      </c>
      <c r="D99331">
        <v>2021</v>
      </c>
      <c r="E99331">
        <v>3424402</v>
      </c>
      <c r="F99331">
        <v>2309</v>
      </c>
      <c r="G99331" s="1" t="s">
        <v>13</v>
      </c>
      <c r="H99331" s="1" t="s">
        <v>14</v>
      </c>
      <c r="I99331" s="1" t="s">
        <v>15</v>
      </c>
      <c r="J99331">
        <v>12</v>
      </c>
      <c r="K99331">
        <v>1500</v>
      </c>
      <c r="L99331" s="1" t="s">
        <v>16</v>
      </c>
      <c r="M99331">
        <v>576</v>
      </c>
    </row>
    <row r="99332" spans="1:13" x14ac:dyDescent="0.35">
      <c r="A99332">
        <v>44480</v>
      </c>
      <c r="B99332">
        <v>44484</v>
      </c>
      <c r="C99332">
        <v>10</v>
      </c>
      <c r="D99332">
        <v>2021</v>
      </c>
      <c r="E99332">
        <v>3403208</v>
      </c>
      <c r="F99332">
        <v>2308</v>
      </c>
      <c r="G99332" s="1" t="s">
        <v>19</v>
      </c>
      <c r="H99332" s="1" t="s">
        <v>14</v>
      </c>
      <c r="I99332" s="1" t="s">
        <v>15</v>
      </c>
      <c r="J99332">
        <v>12</v>
      </c>
      <c r="K99332">
        <v>1800</v>
      </c>
      <c r="L99332" s="1" t="s">
        <v>16</v>
      </c>
      <c r="M99332">
        <v>6336</v>
      </c>
    </row>
    <row r="99333" spans="1:13" x14ac:dyDescent="0.35">
      <c r="A99333">
        <v>44478</v>
      </c>
      <c r="B99333">
        <v>44481</v>
      </c>
      <c r="C99333">
        <v>10</v>
      </c>
      <c r="D99333">
        <v>2021</v>
      </c>
      <c r="E99333">
        <v>3403208</v>
      </c>
      <c r="F99333">
        <v>2344</v>
      </c>
      <c r="G99333" s="1" t="s">
        <v>19</v>
      </c>
      <c r="H99333" s="1" t="s">
        <v>14</v>
      </c>
      <c r="I99333" s="1" t="s">
        <v>15</v>
      </c>
      <c r="J99333">
        <v>12</v>
      </c>
      <c r="K99333">
        <v>1500</v>
      </c>
      <c r="L99333" s="1" t="s">
        <v>16</v>
      </c>
      <c r="M99333">
        <v>855</v>
      </c>
    </row>
    <row r="99334" spans="1:13" x14ac:dyDescent="0.35">
      <c r="A99334">
        <v>44479</v>
      </c>
      <c r="B99334">
        <v>44481</v>
      </c>
      <c r="C99334">
        <v>10</v>
      </c>
      <c r="D99334">
        <v>2021</v>
      </c>
      <c r="E99334">
        <v>3423909</v>
      </c>
      <c r="F99334">
        <v>2331</v>
      </c>
      <c r="G99334" s="1" t="s">
        <v>19</v>
      </c>
      <c r="H99334" s="1" t="s">
        <v>14</v>
      </c>
      <c r="I99334" s="1" t="s">
        <v>15</v>
      </c>
      <c r="J99334">
        <v>12</v>
      </c>
      <c r="K99334">
        <v>1500</v>
      </c>
      <c r="L99334" s="1" t="s">
        <v>16</v>
      </c>
      <c r="M99334">
        <v>30944</v>
      </c>
    </row>
    <row r="99335" spans="1:13" x14ac:dyDescent="0.35">
      <c r="A99335">
        <v>44479</v>
      </c>
      <c r="B99335">
        <v>44484</v>
      </c>
      <c r="C99335">
        <v>10</v>
      </c>
      <c r="D99335">
        <v>2021</v>
      </c>
      <c r="E99335">
        <v>3423909</v>
      </c>
      <c r="F99335">
        <v>2317</v>
      </c>
      <c r="G99335" s="1" t="s">
        <v>19</v>
      </c>
      <c r="H99335" s="1" t="s">
        <v>17</v>
      </c>
      <c r="I99335" s="1" t="s">
        <v>15</v>
      </c>
      <c r="J99335">
        <v>12</v>
      </c>
      <c r="K99335">
        <v>1500</v>
      </c>
      <c r="L99335" s="1" t="s">
        <v>16</v>
      </c>
      <c r="M99335">
        <v>0</v>
      </c>
    </row>
    <row r="99336" spans="1:13" x14ac:dyDescent="0.35">
      <c r="A99336">
        <v>44479</v>
      </c>
      <c r="B99336">
        <v>44483</v>
      </c>
      <c r="C99336">
        <v>10</v>
      </c>
      <c r="D99336">
        <v>2021</v>
      </c>
      <c r="E99336">
        <v>3403208</v>
      </c>
      <c r="F99336">
        <v>2301</v>
      </c>
      <c r="G99336" s="1" t="s">
        <v>13</v>
      </c>
      <c r="H99336" s="1" t="s">
        <v>17</v>
      </c>
      <c r="I99336" s="1" t="s">
        <v>15</v>
      </c>
      <c r="J99336">
        <v>12</v>
      </c>
      <c r="K99336">
        <v>1800</v>
      </c>
      <c r="L99336" s="1" t="s">
        <v>16</v>
      </c>
      <c r="M99336">
        <v>0</v>
      </c>
    </row>
    <row r="99337" spans="1:13" x14ac:dyDescent="0.35">
      <c r="A99337">
        <v>44478</v>
      </c>
      <c r="B99337">
        <v>44483</v>
      </c>
      <c r="C99337">
        <v>10</v>
      </c>
      <c r="D99337">
        <v>2021</v>
      </c>
      <c r="E99337">
        <v>3403208</v>
      </c>
      <c r="F99337">
        <v>2305</v>
      </c>
      <c r="G99337" s="1" t="s">
        <v>13</v>
      </c>
      <c r="H99337" s="1" t="s">
        <v>14</v>
      </c>
      <c r="I99337" s="1" t="s">
        <v>15</v>
      </c>
      <c r="J99337">
        <v>12</v>
      </c>
      <c r="K99337">
        <v>1800</v>
      </c>
      <c r="L99337" s="1" t="s">
        <v>16</v>
      </c>
      <c r="M99337">
        <v>6336</v>
      </c>
    </row>
    <row r="99338" spans="1:13" x14ac:dyDescent="0.35">
      <c r="A99338">
        <v>44480</v>
      </c>
      <c r="B99338">
        <v>44482</v>
      </c>
      <c r="C99338">
        <v>10</v>
      </c>
      <c r="D99338">
        <v>2021</v>
      </c>
      <c r="E99338">
        <v>3403208</v>
      </c>
      <c r="F99338">
        <v>2308</v>
      </c>
      <c r="G99338" s="1" t="s">
        <v>19</v>
      </c>
      <c r="H99338" s="1" t="s">
        <v>14</v>
      </c>
      <c r="I99338" s="1" t="s">
        <v>15</v>
      </c>
      <c r="J99338">
        <v>12</v>
      </c>
      <c r="K99338">
        <v>1500</v>
      </c>
      <c r="L99338" s="1" t="s">
        <v>16</v>
      </c>
      <c r="M99338">
        <v>684</v>
      </c>
    </row>
    <row r="99339" spans="1:13" x14ac:dyDescent="0.35">
      <c r="A99339">
        <v>44478</v>
      </c>
      <c r="B99339">
        <v>44483</v>
      </c>
      <c r="C99339">
        <v>10</v>
      </c>
      <c r="D99339">
        <v>2021</v>
      </c>
      <c r="E99339">
        <v>3403208</v>
      </c>
      <c r="F99339">
        <v>2315</v>
      </c>
      <c r="G99339" s="1" t="s">
        <v>13</v>
      </c>
      <c r="H99339" s="1" t="s">
        <v>14</v>
      </c>
      <c r="I99339" s="1" t="s">
        <v>15</v>
      </c>
      <c r="J99339">
        <v>12</v>
      </c>
      <c r="K99339">
        <v>1800</v>
      </c>
      <c r="L99339" s="1" t="s">
        <v>16</v>
      </c>
      <c r="M99339">
        <v>100572</v>
      </c>
    </row>
    <row r="99340" spans="1:13" x14ac:dyDescent="0.35">
      <c r="A99340">
        <v>44479</v>
      </c>
      <c r="B99340">
        <v>44482</v>
      </c>
      <c r="C99340">
        <v>10</v>
      </c>
      <c r="D99340">
        <v>2021</v>
      </c>
      <c r="E99340">
        <v>3423909</v>
      </c>
      <c r="F99340">
        <v>2331</v>
      </c>
      <c r="G99340" s="1" t="s">
        <v>19</v>
      </c>
      <c r="H99340" s="1" t="s">
        <v>14</v>
      </c>
      <c r="I99340" s="1" t="s">
        <v>15</v>
      </c>
      <c r="J99340">
        <v>12</v>
      </c>
      <c r="K99340">
        <v>1500</v>
      </c>
      <c r="L99340" s="1" t="s">
        <v>16</v>
      </c>
      <c r="M99340">
        <v>30944</v>
      </c>
    </row>
    <row r="99341" spans="1:13" x14ac:dyDescent="0.35">
      <c r="A99341">
        <v>44478</v>
      </c>
      <c r="B99341">
        <v>44482</v>
      </c>
      <c r="C99341">
        <v>10</v>
      </c>
      <c r="D99341">
        <v>2021</v>
      </c>
      <c r="E99341">
        <v>3424402</v>
      </c>
      <c r="F99341">
        <v>2321</v>
      </c>
      <c r="G99341" s="1" t="s">
        <v>13</v>
      </c>
      <c r="H99341" s="1" t="s">
        <v>17</v>
      </c>
      <c r="I99341" s="1" t="s">
        <v>15</v>
      </c>
      <c r="J99341">
        <v>12</v>
      </c>
      <c r="K99341">
        <v>1800</v>
      </c>
      <c r="L99341" s="1" t="s">
        <v>16</v>
      </c>
      <c r="M99341">
        <v>0</v>
      </c>
    </row>
    <row r="99342" spans="1:13" x14ac:dyDescent="0.35">
      <c r="A99342">
        <v>44480</v>
      </c>
      <c r="B99342">
        <v>44483</v>
      </c>
      <c r="C99342">
        <v>10</v>
      </c>
      <c r="D99342">
        <v>2021</v>
      </c>
      <c r="E99342">
        <v>3403208</v>
      </c>
      <c r="F99342">
        <v>2324</v>
      </c>
      <c r="G99342" s="1" t="s">
        <v>19</v>
      </c>
      <c r="H99342" s="1" t="s">
        <v>14</v>
      </c>
      <c r="I99342" s="1" t="s">
        <v>15</v>
      </c>
      <c r="J99342">
        <v>12</v>
      </c>
      <c r="K99342">
        <v>1500</v>
      </c>
      <c r="L99342" s="1" t="s">
        <v>16</v>
      </c>
      <c r="M99342">
        <v>950</v>
      </c>
    </row>
    <row r="99343" spans="1:13" x14ac:dyDescent="0.35">
      <c r="A99343">
        <v>44479</v>
      </c>
      <c r="B99343">
        <v>44482</v>
      </c>
      <c r="C99343">
        <v>10</v>
      </c>
      <c r="D99343">
        <v>2021</v>
      </c>
      <c r="E99343">
        <v>3403208</v>
      </c>
      <c r="F99343">
        <v>2317</v>
      </c>
      <c r="G99343" s="1" t="s">
        <v>19</v>
      </c>
      <c r="H99343" s="1" t="s">
        <v>17</v>
      </c>
      <c r="I99343" s="1" t="s">
        <v>15</v>
      </c>
      <c r="J99343">
        <v>12</v>
      </c>
      <c r="K99343">
        <v>1500</v>
      </c>
      <c r="L99343" s="1" t="s">
        <v>16</v>
      </c>
      <c r="M99343">
        <v>0</v>
      </c>
    </row>
    <row r="99344" spans="1:13" x14ac:dyDescent="0.35">
      <c r="A99344">
        <v>44478</v>
      </c>
      <c r="B99344">
        <v>44483</v>
      </c>
      <c r="C99344">
        <v>10</v>
      </c>
      <c r="D99344">
        <v>2021</v>
      </c>
      <c r="E99344">
        <v>3423909</v>
      </c>
      <c r="F99344">
        <v>2350</v>
      </c>
      <c r="G99344" s="1" t="s">
        <v>19</v>
      </c>
      <c r="H99344" s="1" t="s">
        <v>14</v>
      </c>
      <c r="I99344" s="1" t="s">
        <v>15</v>
      </c>
      <c r="J99344">
        <v>12</v>
      </c>
      <c r="K99344">
        <v>1500</v>
      </c>
      <c r="L99344" s="1" t="s">
        <v>16</v>
      </c>
      <c r="M99344">
        <v>91429</v>
      </c>
    </row>
    <row r="99345" spans="1:13" x14ac:dyDescent="0.35">
      <c r="A99345">
        <v>44479</v>
      </c>
      <c r="B99345">
        <v>44483</v>
      </c>
      <c r="C99345">
        <v>10</v>
      </c>
      <c r="D99345">
        <v>2021</v>
      </c>
      <c r="E99345">
        <v>3403208</v>
      </c>
      <c r="F99345">
        <v>2313</v>
      </c>
      <c r="G99345" s="1" t="s">
        <v>19</v>
      </c>
      <c r="H99345" s="1" t="s">
        <v>17</v>
      </c>
      <c r="I99345" s="1" t="s">
        <v>15</v>
      </c>
      <c r="J99345">
        <v>12</v>
      </c>
      <c r="K99345">
        <v>1500</v>
      </c>
      <c r="L99345" s="1" t="s">
        <v>16</v>
      </c>
      <c r="M99345">
        <v>0</v>
      </c>
    </row>
    <row r="99346" spans="1:13" x14ac:dyDescent="0.35">
      <c r="A99346">
        <v>44478</v>
      </c>
      <c r="B99346">
        <v>44482</v>
      </c>
      <c r="C99346">
        <v>10</v>
      </c>
      <c r="D99346">
        <v>2021</v>
      </c>
      <c r="E99346">
        <v>3424402</v>
      </c>
      <c r="F99346">
        <v>2320</v>
      </c>
      <c r="G99346" s="1" t="s">
        <v>19</v>
      </c>
      <c r="H99346" s="1" t="s">
        <v>17</v>
      </c>
      <c r="I99346" s="1" t="s">
        <v>15</v>
      </c>
      <c r="J99346">
        <v>12</v>
      </c>
      <c r="K99346">
        <v>1500</v>
      </c>
      <c r="L99346" s="1" t="s">
        <v>16</v>
      </c>
      <c r="M99346">
        <v>0</v>
      </c>
    </row>
    <row r="99347" spans="1:13" x14ac:dyDescent="0.35">
      <c r="A99347">
        <v>44479</v>
      </c>
      <c r="B99347">
        <v>44483</v>
      </c>
      <c r="C99347">
        <v>10</v>
      </c>
      <c r="D99347">
        <v>2021</v>
      </c>
      <c r="E99347">
        <v>3403208</v>
      </c>
      <c r="F99347">
        <v>2310</v>
      </c>
      <c r="G99347" s="1" t="s">
        <v>13</v>
      </c>
      <c r="H99347" s="1" t="s">
        <v>14</v>
      </c>
      <c r="I99347" s="1" t="s">
        <v>15</v>
      </c>
      <c r="J99347">
        <v>12</v>
      </c>
      <c r="K99347">
        <v>1800</v>
      </c>
      <c r="L99347" s="1" t="s">
        <v>16</v>
      </c>
      <c r="M99347">
        <v>95544</v>
      </c>
    </row>
    <row r="99348" spans="1:13" x14ac:dyDescent="0.35">
      <c r="A99348">
        <v>44480</v>
      </c>
      <c r="B99348">
        <v>44485</v>
      </c>
      <c r="C99348">
        <v>10</v>
      </c>
      <c r="D99348">
        <v>2021</v>
      </c>
      <c r="E99348">
        <v>3423909</v>
      </c>
      <c r="F99348">
        <v>2315</v>
      </c>
      <c r="G99348" s="1" t="s">
        <v>13</v>
      </c>
      <c r="H99348" s="1" t="s">
        <v>14</v>
      </c>
      <c r="I99348" s="1" t="s">
        <v>15</v>
      </c>
      <c r="J99348">
        <v>12</v>
      </c>
      <c r="K99348">
        <v>1500</v>
      </c>
      <c r="L99348" s="1" t="s">
        <v>16</v>
      </c>
      <c r="M99348">
        <v>7200</v>
      </c>
    </row>
    <row r="99349" spans="1:13" x14ac:dyDescent="0.35">
      <c r="A99349">
        <v>44480</v>
      </c>
      <c r="B99349">
        <v>44485</v>
      </c>
      <c r="C99349">
        <v>10</v>
      </c>
      <c r="D99349">
        <v>2021</v>
      </c>
      <c r="E99349">
        <v>3403208</v>
      </c>
      <c r="F99349">
        <v>2304</v>
      </c>
      <c r="G99349" s="1" t="s">
        <v>13</v>
      </c>
      <c r="H99349" s="1" t="s">
        <v>14</v>
      </c>
      <c r="I99349" s="1" t="s">
        <v>15</v>
      </c>
      <c r="J99349">
        <v>12</v>
      </c>
      <c r="K99349">
        <v>1500</v>
      </c>
      <c r="L99349" s="1" t="s">
        <v>16</v>
      </c>
      <c r="M99349">
        <v>576</v>
      </c>
    </row>
    <row r="99350" spans="1:13" x14ac:dyDescent="0.35">
      <c r="A99350">
        <v>44480</v>
      </c>
      <c r="B99350">
        <v>44485</v>
      </c>
      <c r="C99350">
        <v>10</v>
      </c>
      <c r="D99350">
        <v>2021</v>
      </c>
      <c r="E99350">
        <v>3424402</v>
      </c>
      <c r="F99350">
        <v>2302</v>
      </c>
      <c r="G99350" s="1" t="s">
        <v>13</v>
      </c>
      <c r="H99350" s="1" t="s">
        <v>14</v>
      </c>
      <c r="I99350" s="1" t="s">
        <v>15</v>
      </c>
      <c r="J99350">
        <v>12</v>
      </c>
      <c r="K99350">
        <v>1800</v>
      </c>
      <c r="L99350" s="1" t="s">
        <v>16</v>
      </c>
      <c r="M99350">
        <v>480</v>
      </c>
    </row>
    <row r="99351" spans="1:13" x14ac:dyDescent="0.35">
      <c r="A99351">
        <v>44480</v>
      </c>
      <c r="B99351">
        <v>44485</v>
      </c>
      <c r="C99351">
        <v>10</v>
      </c>
      <c r="D99351">
        <v>2021</v>
      </c>
      <c r="E99351">
        <v>3403208</v>
      </c>
      <c r="F99351">
        <v>2347</v>
      </c>
      <c r="G99351" s="1" t="s">
        <v>19</v>
      </c>
      <c r="H99351" s="1" t="s">
        <v>14</v>
      </c>
      <c r="I99351" s="1" t="s">
        <v>15</v>
      </c>
      <c r="J99351">
        <v>12</v>
      </c>
      <c r="K99351">
        <v>1500</v>
      </c>
      <c r="L99351" s="1" t="s">
        <v>16</v>
      </c>
      <c r="M99351">
        <v>29396</v>
      </c>
    </row>
    <row r="99352" spans="1:13" x14ac:dyDescent="0.35">
      <c r="A99352">
        <v>44480</v>
      </c>
      <c r="B99352">
        <v>44484</v>
      </c>
      <c r="C99352">
        <v>10</v>
      </c>
      <c r="D99352">
        <v>2021</v>
      </c>
      <c r="E99352">
        <v>3403208</v>
      </c>
      <c r="F99352">
        <v>2306</v>
      </c>
      <c r="G99352" s="1" t="s">
        <v>19</v>
      </c>
      <c r="H99352" s="1" t="s">
        <v>14</v>
      </c>
      <c r="I99352" s="1" t="s">
        <v>15</v>
      </c>
      <c r="J99352">
        <v>12</v>
      </c>
      <c r="K99352">
        <v>1500</v>
      </c>
      <c r="L99352" s="1" t="s">
        <v>16</v>
      </c>
      <c r="M99352">
        <v>684</v>
      </c>
    </row>
    <row r="99353" spans="1:13" x14ac:dyDescent="0.35">
      <c r="A99353">
        <v>44478</v>
      </c>
      <c r="B99353">
        <v>44483</v>
      </c>
      <c r="C99353">
        <v>10</v>
      </c>
      <c r="D99353">
        <v>2021</v>
      </c>
      <c r="E99353">
        <v>3424402</v>
      </c>
      <c r="F99353">
        <v>2307</v>
      </c>
      <c r="G99353" s="1" t="s">
        <v>19</v>
      </c>
      <c r="H99353" s="1" t="s">
        <v>14</v>
      </c>
      <c r="I99353" s="1" t="s">
        <v>15</v>
      </c>
      <c r="J99353">
        <v>12</v>
      </c>
      <c r="K99353">
        <v>1500</v>
      </c>
      <c r="L99353" s="1" t="s">
        <v>16</v>
      </c>
      <c r="M99353">
        <v>500</v>
      </c>
    </row>
    <row r="99354" spans="1:13" x14ac:dyDescent="0.35">
      <c r="A99354">
        <v>44479</v>
      </c>
      <c r="B99354">
        <v>44484</v>
      </c>
      <c r="C99354">
        <v>10</v>
      </c>
      <c r="D99354">
        <v>2021</v>
      </c>
      <c r="E99354">
        <v>3403208</v>
      </c>
      <c r="F99354">
        <v>2334</v>
      </c>
      <c r="G99354" s="1" t="s">
        <v>13</v>
      </c>
      <c r="H99354" s="1" t="s">
        <v>14</v>
      </c>
      <c r="I99354" s="1" t="s">
        <v>15</v>
      </c>
      <c r="J99354">
        <v>12</v>
      </c>
      <c r="K99354">
        <v>1800</v>
      </c>
      <c r="L99354" s="1" t="s">
        <v>16</v>
      </c>
      <c r="M99354">
        <v>95544</v>
      </c>
    </row>
    <row r="99355" spans="1:13" x14ac:dyDescent="0.35">
      <c r="A99355">
        <v>44478</v>
      </c>
      <c r="B99355">
        <v>44481</v>
      </c>
      <c r="C99355">
        <v>10</v>
      </c>
      <c r="D99355">
        <v>2021</v>
      </c>
      <c r="E99355">
        <v>3424402</v>
      </c>
      <c r="F99355">
        <v>2348</v>
      </c>
      <c r="G99355" s="1" t="s">
        <v>13</v>
      </c>
      <c r="H99355" s="1" t="s">
        <v>14</v>
      </c>
      <c r="I99355" s="1" t="s">
        <v>15</v>
      </c>
      <c r="J99355">
        <v>12</v>
      </c>
      <c r="K99355">
        <v>1500</v>
      </c>
      <c r="L99355" s="1" t="s">
        <v>16</v>
      </c>
      <c r="M99355">
        <v>1300</v>
      </c>
    </row>
    <row r="99356" spans="1:13" x14ac:dyDescent="0.35">
      <c r="A99356">
        <v>44480</v>
      </c>
      <c r="B99356">
        <v>44484</v>
      </c>
      <c r="C99356">
        <v>10</v>
      </c>
      <c r="D99356">
        <v>2021</v>
      </c>
      <c r="E99356">
        <v>3423909</v>
      </c>
      <c r="F99356">
        <v>2339</v>
      </c>
      <c r="G99356" s="1" t="s">
        <v>13</v>
      </c>
      <c r="H99356" s="1" t="s">
        <v>17</v>
      </c>
      <c r="I99356" s="1" t="s">
        <v>15</v>
      </c>
      <c r="J99356">
        <v>12</v>
      </c>
      <c r="K99356">
        <v>1800</v>
      </c>
      <c r="L99356" s="1" t="s">
        <v>16</v>
      </c>
      <c r="M99356">
        <v>0</v>
      </c>
    </row>
    <row r="99357" spans="1:13" x14ac:dyDescent="0.35">
      <c r="A99357">
        <v>44480</v>
      </c>
      <c r="B99357">
        <v>44484</v>
      </c>
      <c r="C99357">
        <v>10</v>
      </c>
      <c r="D99357">
        <v>2021</v>
      </c>
      <c r="E99357">
        <v>3424402</v>
      </c>
      <c r="F99357">
        <v>2334</v>
      </c>
      <c r="G99357" s="1" t="s">
        <v>19</v>
      </c>
      <c r="H99357" s="1" t="s">
        <v>14</v>
      </c>
      <c r="I99357" s="1" t="s">
        <v>15</v>
      </c>
      <c r="J99357">
        <v>12</v>
      </c>
      <c r="K99357">
        <v>1800</v>
      </c>
      <c r="L99357" s="1" t="s">
        <v>16</v>
      </c>
      <c r="M99357">
        <v>3583</v>
      </c>
    </row>
    <row r="99358" spans="1:13" x14ac:dyDescent="0.35">
      <c r="A99358">
        <v>44480</v>
      </c>
      <c r="B99358">
        <v>44482</v>
      </c>
      <c r="C99358">
        <v>10</v>
      </c>
      <c r="D99358">
        <v>2021</v>
      </c>
      <c r="E99358">
        <v>3403208</v>
      </c>
      <c r="F99358">
        <v>2329</v>
      </c>
      <c r="G99358" s="1" t="s">
        <v>13</v>
      </c>
      <c r="H99358" s="1" t="s">
        <v>17</v>
      </c>
      <c r="I99358" s="1" t="s">
        <v>15</v>
      </c>
      <c r="J99358">
        <v>12</v>
      </c>
      <c r="K99358">
        <v>1800</v>
      </c>
      <c r="L99358" s="1" t="s">
        <v>16</v>
      </c>
      <c r="M99358">
        <v>0</v>
      </c>
    </row>
    <row r="99359" spans="1:13" x14ac:dyDescent="0.35">
      <c r="A99359">
        <v>44478</v>
      </c>
      <c r="B99359">
        <v>44481</v>
      </c>
      <c r="C99359">
        <v>10</v>
      </c>
      <c r="D99359">
        <v>2021</v>
      </c>
      <c r="E99359">
        <v>3403208</v>
      </c>
      <c r="F99359">
        <v>2344</v>
      </c>
      <c r="G99359" s="1" t="s">
        <v>13</v>
      </c>
      <c r="H99359" s="1" t="s">
        <v>14</v>
      </c>
      <c r="I99359" s="1" t="s">
        <v>15</v>
      </c>
      <c r="J99359">
        <v>12</v>
      </c>
      <c r="K99359">
        <v>1500</v>
      </c>
      <c r="L99359" s="1" t="s">
        <v>16</v>
      </c>
      <c r="M99359">
        <v>855</v>
      </c>
    </row>
    <row r="99360" spans="1:13" x14ac:dyDescent="0.35">
      <c r="A99360">
        <v>44478</v>
      </c>
      <c r="B99360">
        <v>44483</v>
      </c>
      <c r="C99360">
        <v>10</v>
      </c>
      <c r="D99360">
        <v>2021</v>
      </c>
      <c r="E99360">
        <v>3424402</v>
      </c>
      <c r="F99360">
        <v>2308</v>
      </c>
      <c r="G99360" s="1" t="s">
        <v>19</v>
      </c>
      <c r="H99360" s="1" t="s">
        <v>14</v>
      </c>
      <c r="I99360" s="1" t="s">
        <v>15</v>
      </c>
      <c r="J99360">
        <v>12</v>
      </c>
      <c r="K99360">
        <v>1500</v>
      </c>
      <c r="L99360" s="1" t="s">
        <v>16</v>
      </c>
      <c r="M99360">
        <v>42858</v>
      </c>
    </row>
    <row r="99361" spans="1:13" x14ac:dyDescent="0.35">
      <c r="A99361">
        <v>44478</v>
      </c>
      <c r="B99361">
        <v>44481</v>
      </c>
      <c r="C99361">
        <v>10</v>
      </c>
      <c r="D99361">
        <v>2021</v>
      </c>
      <c r="E99361">
        <v>3424402</v>
      </c>
      <c r="F99361">
        <v>2348</v>
      </c>
      <c r="G99361" s="1" t="s">
        <v>13</v>
      </c>
      <c r="H99361" s="1" t="s">
        <v>14</v>
      </c>
      <c r="I99361" s="1" t="s">
        <v>15</v>
      </c>
      <c r="J99361">
        <v>12</v>
      </c>
      <c r="K99361">
        <v>1500</v>
      </c>
      <c r="L99361" s="1" t="s">
        <v>16</v>
      </c>
      <c r="M99361">
        <v>1300</v>
      </c>
    </row>
    <row r="99362" spans="1:13" x14ac:dyDescent="0.35">
      <c r="A99362">
        <v>44479</v>
      </c>
      <c r="B99362">
        <v>44484</v>
      </c>
      <c r="C99362">
        <v>10</v>
      </c>
      <c r="D99362">
        <v>2021</v>
      </c>
      <c r="E99362">
        <v>3423909</v>
      </c>
      <c r="F99362">
        <v>2333</v>
      </c>
      <c r="G99362" s="1" t="s">
        <v>19</v>
      </c>
      <c r="H99362" s="1" t="s">
        <v>17</v>
      </c>
      <c r="I99362" s="1" t="s">
        <v>15</v>
      </c>
      <c r="J99362">
        <v>12</v>
      </c>
      <c r="K99362">
        <v>1800</v>
      </c>
      <c r="L99362" s="1" t="s">
        <v>16</v>
      </c>
      <c r="M99362">
        <v>0</v>
      </c>
    </row>
    <row r="99363" spans="1:13" x14ac:dyDescent="0.35">
      <c r="A99363">
        <v>44478</v>
      </c>
      <c r="B99363">
        <v>44481</v>
      </c>
      <c r="C99363">
        <v>10</v>
      </c>
      <c r="D99363">
        <v>2021</v>
      </c>
      <c r="E99363">
        <v>3403208</v>
      </c>
      <c r="F99363">
        <v>2310</v>
      </c>
      <c r="G99363" s="1" t="s">
        <v>13</v>
      </c>
      <c r="H99363" s="1" t="s">
        <v>14</v>
      </c>
      <c r="I99363" s="1" t="s">
        <v>15</v>
      </c>
      <c r="J99363">
        <v>12</v>
      </c>
      <c r="K99363">
        <v>1500</v>
      </c>
      <c r="L99363" s="1" t="s">
        <v>16</v>
      </c>
      <c r="M99363">
        <v>91429</v>
      </c>
    </row>
    <row r="99364" spans="1:13" x14ac:dyDescent="0.35">
      <c r="A99364">
        <v>44480</v>
      </c>
      <c r="B99364">
        <v>44484</v>
      </c>
      <c r="C99364">
        <v>10</v>
      </c>
      <c r="D99364">
        <v>2021</v>
      </c>
      <c r="E99364">
        <v>3403208</v>
      </c>
      <c r="F99364">
        <v>2310</v>
      </c>
      <c r="G99364" s="1" t="s">
        <v>13</v>
      </c>
      <c r="H99364" s="1" t="s">
        <v>14</v>
      </c>
      <c r="I99364" s="1" t="s">
        <v>15</v>
      </c>
      <c r="J99364">
        <v>12</v>
      </c>
      <c r="K99364">
        <v>1500</v>
      </c>
      <c r="L99364" s="1" t="s">
        <v>16</v>
      </c>
      <c r="M99364">
        <v>91429</v>
      </c>
    </row>
    <row r="99365" spans="1:13" x14ac:dyDescent="0.35">
      <c r="A99365">
        <v>44479</v>
      </c>
      <c r="B99365">
        <v>44483</v>
      </c>
      <c r="C99365">
        <v>10</v>
      </c>
      <c r="D99365">
        <v>2021</v>
      </c>
      <c r="E99365">
        <v>3403208</v>
      </c>
      <c r="F99365">
        <v>2317</v>
      </c>
      <c r="G99365" s="1" t="s">
        <v>19</v>
      </c>
      <c r="H99365" s="1" t="s">
        <v>17</v>
      </c>
      <c r="I99365" s="1" t="s">
        <v>15</v>
      </c>
      <c r="J99365">
        <v>12</v>
      </c>
      <c r="K99365">
        <v>1500</v>
      </c>
      <c r="L99365" s="1" t="s">
        <v>16</v>
      </c>
      <c r="M99365">
        <v>0</v>
      </c>
    </row>
    <row r="99366" spans="1:13" x14ac:dyDescent="0.35">
      <c r="A99366">
        <v>44478</v>
      </c>
      <c r="B99366">
        <v>44483</v>
      </c>
      <c r="C99366">
        <v>10</v>
      </c>
      <c r="D99366">
        <v>2021</v>
      </c>
      <c r="E99366">
        <v>3403208</v>
      </c>
      <c r="F99366">
        <v>2333</v>
      </c>
      <c r="G99366" s="1" t="s">
        <v>13</v>
      </c>
      <c r="H99366" s="1" t="s">
        <v>17</v>
      </c>
      <c r="I99366" s="1" t="s">
        <v>15</v>
      </c>
      <c r="J99366">
        <v>12</v>
      </c>
      <c r="K99366">
        <v>1500</v>
      </c>
      <c r="L99366" s="1" t="s">
        <v>16</v>
      </c>
      <c r="M99366">
        <v>0</v>
      </c>
    </row>
    <row r="99367" spans="1:13" x14ac:dyDescent="0.35">
      <c r="A99367">
        <v>44480</v>
      </c>
      <c r="B99367">
        <v>44484</v>
      </c>
      <c r="C99367">
        <v>10</v>
      </c>
      <c r="D99367">
        <v>2021</v>
      </c>
      <c r="E99367">
        <v>3424402</v>
      </c>
      <c r="F99367">
        <v>2330</v>
      </c>
      <c r="G99367" s="1" t="s">
        <v>13</v>
      </c>
      <c r="H99367" s="1" t="s">
        <v>17</v>
      </c>
      <c r="I99367" s="1" t="s">
        <v>15</v>
      </c>
      <c r="J99367">
        <v>12</v>
      </c>
      <c r="K99367">
        <v>1800</v>
      </c>
      <c r="L99367" s="1" t="s">
        <v>16</v>
      </c>
      <c r="M99367">
        <v>0</v>
      </c>
    </row>
    <row r="99368" spans="1:13" x14ac:dyDescent="0.35">
      <c r="A99368">
        <v>44479</v>
      </c>
      <c r="B99368">
        <v>44484</v>
      </c>
      <c r="C99368">
        <v>10</v>
      </c>
      <c r="D99368">
        <v>2021</v>
      </c>
      <c r="E99368">
        <v>3423909</v>
      </c>
      <c r="F99368">
        <v>2321</v>
      </c>
      <c r="G99368" s="1" t="s">
        <v>13</v>
      </c>
      <c r="H99368" s="1" t="s">
        <v>17</v>
      </c>
      <c r="I99368" s="1" t="s">
        <v>15</v>
      </c>
      <c r="J99368">
        <v>12</v>
      </c>
      <c r="K99368">
        <v>1500</v>
      </c>
      <c r="L99368" s="1" t="s">
        <v>16</v>
      </c>
      <c r="M99368">
        <v>0</v>
      </c>
    </row>
    <row r="99369" spans="1:13" x14ac:dyDescent="0.35">
      <c r="A99369">
        <v>44479</v>
      </c>
      <c r="B99369">
        <v>44484</v>
      </c>
      <c r="C99369">
        <v>10</v>
      </c>
      <c r="D99369">
        <v>2021</v>
      </c>
      <c r="E99369">
        <v>3423909</v>
      </c>
      <c r="F99369">
        <v>2343</v>
      </c>
      <c r="G99369" s="1" t="s">
        <v>13</v>
      </c>
      <c r="H99369" s="1" t="s">
        <v>14</v>
      </c>
      <c r="I99369" s="1" t="s">
        <v>15</v>
      </c>
      <c r="J99369">
        <v>12</v>
      </c>
      <c r="K99369">
        <v>1500</v>
      </c>
      <c r="L99369" s="1" t="s">
        <v>16</v>
      </c>
      <c r="M99369">
        <v>81225</v>
      </c>
    </row>
    <row r="99370" spans="1:13" x14ac:dyDescent="0.35">
      <c r="A99370">
        <v>44480</v>
      </c>
      <c r="B99370">
        <v>44483</v>
      </c>
      <c r="C99370">
        <v>10</v>
      </c>
      <c r="D99370">
        <v>2021</v>
      </c>
      <c r="E99370">
        <v>3424402</v>
      </c>
      <c r="F99370">
        <v>2324</v>
      </c>
      <c r="G99370" s="1" t="s">
        <v>13</v>
      </c>
      <c r="H99370" s="1" t="s">
        <v>17</v>
      </c>
      <c r="I99370" s="1" t="s">
        <v>15</v>
      </c>
      <c r="J99370">
        <v>12</v>
      </c>
      <c r="K99370">
        <v>1500</v>
      </c>
      <c r="L99370" s="1" t="s">
        <v>16</v>
      </c>
      <c r="M99370">
        <v>0</v>
      </c>
    </row>
    <row r="99371" spans="1:13" x14ac:dyDescent="0.35">
      <c r="A99371">
        <v>44479</v>
      </c>
      <c r="B99371">
        <v>44483</v>
      </c>
      <c r="C99371">
        <v>10</v>
      </c>
      <c r="D99371">
        <v>2021</v>
      </c>
      <c r="E99371">
        <v>3403208</v>
      </c>
      <c r="F99371">
        <v>2339</v>
      </c>
      <c r="G99371" s="1" t="s">
        <v>13</v>
      </c>
      <c r="H99371" s="1" t="s">
        <v>17</v>
      </c>
      <c r="I99371" s="1" t="s">
        <v>15</v>
      </c>
      <c r="J99371">
        <v>12</v>
      </c>
      <c r="K99371">
        <v>1500</v>
      </c>
      <c r="L99371" s="1" t="s">
        <v>16</v>
      </c>
      <c r="M99371">
        <v>0</v>
      </c>
    </row>
    <row r="99372" spans="1:13" x14ac:dyDescent="0.35">
      <c r="A99372">
        <v>44479</v>
      </c>
      <c r="B99372">
        <v>44483</v>
      </c>
      <c r="C99372">
        <v>10</v>
      </c>
      <c r="D99372">
        <v>2021</v>
      </c>
      <c r="E99372">
        <v>3403208</v>
      </c>
      <c r="F99372">
        <v>2351</v>
      </c>
      <c r="G99372" s="1" t="s">
        <v>19</v>
      </c>
      <c r="H99372" s="1" t="s">
        <v>17</v>
      </c>
      <c r="I99372" s="1" t="s">
        <v>15</v>
      </c>
      <c r="J99372">
        <v>12</v>
      </c>
      <c r="K99372">
        <v>1800</v>
      </c>
      <c r="L99372" s="1" t="s">
        <v>16</v>
      </c>
      <c r="M99372">
        <v>0</v>
      </c>
    </row>
    <row r="99373" spans="1:13" x14ac:dyDescent="0.35">
      <c r="A99373">
        <v>44480</v>
      </c>
      <c r="B99373">
        <v>44485</v>
      </c>
      <c r="C99373">
        <v>10</v>
      </c>
      <c r="D99373">
        <v>2021</v>
      </c>
      <c r="E99373">
        <v>3424402</v>
      </c>
      <c r="F99373">
        <v>2349</v>
      </c>
      <c r="G99373" s="1" t="s">
        <v>19</v>
      </c>
      <c r="H99373" s="1" t="s">
        <v>17</v>
      </c>
      <c r="I99373" s="1" t="s">
        <v>15</v>
      </c>
      <c r="J99373">
        <v>12</v>
      </c>
      <c r="K99373">
        <v>1500</v>
      </c>
      <c r="L99373" s="1" t="s">
        <v>16</v>
      </c>
      <c r="M99373">
        <v>0</v>
      </c>
    </row>
    <row r="99374" spans="1:13" x14ac:dyDescent="0.35">
      <c r="A99374">
        <v>44478</v>
      </c>
      <c r="B99374">
        <v>44481</v>
      </c>
      <c r="C99374">
        <v>10</v>
      </c>
      <c r="D99374">
        <v>2021</v>
      </c>
      <c r="E99374">
        <v>3423909</v>
      </c>
      <c r="F99374">
        <v>2308</v>
      </c>
      <c r="G99374" s="1" t="s">
        <v>13</v>
      </c>
      <c r="H99374" s="1" t="s">
        <v>14</v>
      </c>
      <c r="I99374" s="1" t="s">
        <v>15</v>
      </c>
      <c r="J99374">
        <v>12</v>
      </c>
      <c r="K99374">
        <v>1500</v>
      </c>
      <c r="L99374" s="1" t="s">
        <v>16</v>
      </c>
      <c r="M99374">
        <v>24686</v>
      </c>
    </row>
    <row r="99375" spans="1:13" x14ac:dyDescent="0.35">
      <c r="A99375">
        <v>44479</v>
      </c>
      <c r="B99375">
        <v>44484</v>
      </c>
      <c r="C99375">
        <v>10</v>
      </c>
      <c r="D99375">
        <v>2021</v>
      </c>
      <c r="E99375">
        <v>3424402</v>
      </c>
      <c r="F99375">
        <v>2336</v>
      </c>
      <c r="G99375" s="1" t="s">
        <v>19</v>
      </c>
      <c r="H99375" s="1" t="s">
        <v>14</v>
      </c>
      <c r="I99375" s="1" t="s">
        <v>15</v>
      </c>
      <c r="J99375">
        <v>12</v>
      </c>
      <c r="K99375">
        <v>1500</v>
      </c>
      <c r="L99375" s="1" t="s">
        <v>16</v>
      </c>
      <c r="M99375">
        <v>91429</v>
      </c>
    </row>
    <row r="99376" spans="1:13" x14ac:dyDescent="0.35">
      <c r="A99376">
        <v>44479</v>
      </c>
      <c r="B99376">
        <v>44482</v>
      </c>
      <c r="C99376">
        <v>10</v>
      </c>
      <c r="D99376">
        <v>2021</v>
      </c>
      <c r="E99376">
        <v>3423909</v>
      </c>
      <c r="F99376">
        <v>2320</v>
      </c>
      <c r="G99376" s="1" t="s">
        <v>19</v>
      </c>
      <c r="H99376" s="1" t="s">
        <v>17</v>
      </c>
      <c r="I99376" s="1" t="s">
        <v>15</v>
      </c>
      <c r="J99376">
        <v>12</v>
      </c>
      <c r="K99376">
        <v>1800</v>
      </c>
      <c r="L99376" s="1" t="s">
        <v>16</v>
      </c>
      <c r="M99376">
        <v>0</v>
      </c>
    </row>
    <row r="99377" spans="1:13" x14ac:dyDescent="0.35">
      <c r="A99377">
        <v>44478</v>
      </c>
      <c r="B99377">
        <v>44482</v>
      </c>
      <c r="C99377">
        <v>10</v>
      </c>
      <c r="D99377">
        <v>2021</v>
      </c>
      <c r="E99377">
        <v>3403208</v>
      </c>
      <c r="F99377">
        <v>2330</v>
      </c>
      <c r="G99377" s="1" t="s">
        <v>13</v>
      </c>
      <c r="H99377" s="1" t="s">
        <v>17</v>
      </c>
      <c r="I99377" s="1" t="s">
        <v>15</v>
      </c>
      <c r="J99377">
        <v>12</v>
      </c>
      <c r="K99377">
        <v>1500</v>
      </c>
      <c r="L99377" s="1" t="s">
        <v>16</v>
      </c>
      <c r="M99377">
        <v>0</v>
      </c>
    </row>
    <row r="99378" spans="1:13" x14ac:dyDescent="0.35">
      <c r="A99378">
        <v>44478</v>
      </c>
      <c r="B99378">
        <v>44482</v>
      </c>
      <c r="C99378">
        <v>10</v>
      </c>
      <c r="D99378">
        <v>2021</v>
      </c>
      <c r="E99378">
        <v>3424402</v>
      </c>
      <c r="F99378">
        <v>2333</v>
      </c>
      <c r="G99378" s="1" t="s">
        <v>19</v>
      </c>
      <c r="H99378" s="1" t="s">
        <v>17</v>
      </c>
      <c r="I99378" s="1" t="s">
        <v>15</v>
      </c>
      <c r="J99378">
        <v>12</v>
      </c>
      <c r="K99378">
        <v>1500</v>
      </c>
      <c r="L99378" s="1" t="s">
        <v>16</v>
      </c>
      <c r="M99378">
        <v>0</v>
      </c>
    </row>
    <row r="99379" spans="1:13" x14ac:dyDescent="0.35">
      <c r="A99379">
        <v>44478</v>
      </c>
      <c r="B99379">
        <v>44483</v>
      </c>
      <c r="C99379">
        <v>10</v>
      </c>
      <c r="D99379">
        <v>2021</v>
      </c>
      <c r="E99379">
        <v>3424402</v>
      </c>
      <c r="F99379">
        <v>2301</v>
      </c>
      <c r="G99379" s="1" t="s">
        <v>19</v>
      </c>
      <c r="H99379" s="1" t="s">
        <v>14</v>
      </c>
      <c r="I99379" s="1" t="s">
        <v>15</v>
      </c>
      <c r="J99379">
        <v>12</v>
      </c>
      <c r="K99379">
        <v>1500</v>
      </c>
      <c r="L99379" s="1" t="s">
        <v>16</v>
      </c>
      <c r="M99379">
        <v>500</v>
      </c>
    </row>
    <row r="99380" spans="1:13" x14ac:dyDescent="0.35">
      <c r="A99380">
        <v>44478</v>
      </c>
      <c r="B99380">
        <v>44481</v>
      </c>
      <c r="C99380">
        <v>10</v>
      </c>
      <c r="D99380">
        <v>2021</v>
      </c>
      <c r="E99380">
        <v>3403208</v>
      </c>
      <c r="F99380">
        <v>2312</v>
      </c>
      <c r="G99380" s="1" t="s">
        <v>19</v>
      </c>
      <c r="H99380" s="1" t="s">
        <v>14</v>
      </c>
      <c r="I99380" s="1" t="s">
        <v>15</v>
      </c>
      <c r="J99380">
        <v>12</v>
      </c>
      <c r="K99380">
        <v>1800</v>
      </c>
      <c r="L99380" s="1" t="s">
        <v>16</v>
      </c>
      <c r="M99380">
        <v>100572</v>
      </c>
    </row>
    <row r="99381" spans="1:13" x14ac:dyDescent="0.35">
      <c r="A99381">
        <v>44480</v>
      </c>
      <c r="B99381">
        <v>44484</v>
      </c>
      <c r="C99381">
        <v>10</v>
      </c>
      <c r="D99381">
        <v>2021</v>
      </c>
      <c r="E99381">
        <v>3424402</v>
      </c>
      <c r="F99381">
        <v>2326</v>
      </c>
      <c r="G99381" s="1" t="s">
        <v>13</v>
      </c>
      <c r="H99381" s="1" t="s">
        <v>14</v>
      </c>
      <c r="I99381" s="1" t="s">
        <v>15</v>
      </c>
      <c r="J99381">
        <v>12</v>
      </c>
      <c r="K99381">
        <v>1500</v>
      </c>
      <c r="L99381" s="1" t="s">
        <v>16</v>
      </c>
      <c r="M99381">
        <v>34286</v>
      </c>
    </row>
    <row r="99382" spans="1:13" x14ac:dyDescent="0.35">
      <c r="A99382">
        <v>44479</v>
      </c>
      <c r="B99382">
        <v>44484</v>
      </c>
      <c r="C99382">
        <v>10</v>
      </c>
      <c r="D99382">
        <v>2021</v>
      </c>
      <c r="E99382">
        <v>3424402</v>
      </c>
      <c r="F99382">
        <v>2327</v>
      </c>
      <c r="G99382" s="1" t="s">
        <v>13</v>
      </c>
      <c r="H99382" s="1" t="s">
        <v>17</v>
      </c>
      <c r="I99382" s="1" t="s">
        <v>15</v>
      </c>
      <c r="J99382">
        <v>12</v>
      </c>
      <c r="K99382">
        <v>1500</v>
      </c>
      <c r="L99382" s="1" t="s">
        <v>16</v>
      </c>
      <c r="M99382">
        <v>0</v>
      </c>
    </row>
    <row r="99383" spans="1:13" x14ac:dyDescent="0.35">
      <c r="A99383">
        <v>44479</v>
      </c>
      <c r="B99383">
        <v>44482</v>
      </c>
      <c r="C99383">
        <v>10</v>
      </c>
      <c r="D99383">
        <v>2021</v>
      </c>
      <c r="E99383">
        <v>3403208</v>
      </c>
      <c r="F99383">
        <v>2329</v>
      </c>
      <c r="G99383" s="1" t="s">
        <v>13</v>
      </c>
      <c r="H99383" s="1" t="s">
        <v>17</v>
      </c>
      <c r="I99383" s="1" t="s">
        <v>15</v>
      </c>
      <c r="J99383">
        <v>12</v>
      </c>
      <c r="K99383">
        <v>1500</v>
      </c>
      <c r="L99383" s="1" t="s">
        <v>16</v>
      </c>
      <c r="M99383">
        <v>0</v>
      </c>
    </row>
    <row r="99384" spans="1:13" x14ac:dyDescent="0.35">
      <c r="A99384">
        <v>44480</v>
      </c>
      <c r="B99384">
        <v>44485</v>
      </c>
      <c r="C99384">
        <v>10</v>
      </c>
      <c r="D99384">
        <v>2021</v>
      </c>
      <c r="E99384">
        <v>3423909</v>
      </c>
      <c r="F99384">
        <v>2318</v>
      </c>
      <c r="G99384" s="1" t="s">
        <v>19</v>
      </c>
      <c r="H99384" s="1" t="s">
        <v>14</v>
      </c>
      <c r="I99384" s="1" t="s">
        <v>15</v>
      </c>
      <c r="J99384">
        <v>12</v>
      </c>
      <c r="K99384">
        <v>1500</v>
      </c>
      <c r="L99384" s="1" t="s">
        <v>16</v>
      </c>
      <c r="M99384">
        <v>7200</v>
      </c>
    </row>
    <row r="99385" spans="1:13" x14ac:dyDescent="0.35">
      <c r="A99385">
        <v>44478</v>
      </c>
      <c r="B99385">
        <v>44480</v>
      </c>
      <c r="C99385">
        <v>10</v>
      </c>
      <c r="D99385">
        <v>2021</v>
      </c>
      <c r="E99385">
        <v>3423909</v>
      </c>
      <c r="F99385">
        <v>2317</v>
      </c>
      <c r="G99385" s="1" t="s">
        <v>13</v>
      </c>
      <c r="H99385" s="1" t="s">
        <v>17</v>
      </c>
      <c r="I99385" s="1" t="s">
        <v>15</v>
      </c>
      <c r="J99385">
        <v>12</v>
      </c>
      <c r="K99385">
        <v>1800</v>
      </c>
      <c r="L99385" s="1" t="s">
        <v>16</v>
      </c>
      <c r="M99385">
        <v>0</v>
      </c>
    </row>
    <row r="99386" spans="1:13" x14ac:dyDescent="0.35">
      <c r="A99386">
        <v>44480</v>
      </c>
      <c r="B99386">
        <v>44485</v>
      </c>
      <c r="C99386">
        <v>10</v>
      </c>
      <c r="D99386">
        <v>2021</v>
      </c>
      <c r="E99386">
        <v>3403208</v>
      </c>
      <c r="F99386">
        <v>2310</v>
      </c>
      <c r="G99386" s="1" t="s">
        <v>13</v>
      </c>
      <c r="H99386" s="1" t="s">
        <v>14</v>
      </c>
      <c r="I99386" s="1" t="s">
        <v>15</v>
      </c>
      <c r="J99386">
        <v>12</v>
      </c>
      <c r="K99386">
        <v>1800</v>
      </c>
      <c r="L99386" s="1" t="s">
        <v>16</v>
      </c>
      <c r="M99386">
        <v>95544</v>
      </c>
    </row>
    <row r="99387" spans="1:13" x14ac:dyDescent="0.35">
      <c r="A99387">
        <v>44480</v>
      </c>
      <c r="B99387">
        <v>44485</v>
      </c>
      <c r="C99387">
        <v>10</v>
      </c>
      <c r="D99387">
        <v>2021</v>
      </c>
      <c r="E99387">
        <v>3403208</v>
      </c>
      <c r="F99387">
        <v>2322</v>
      </c>
      <c r="G99387" s="1" t="s">
        <v>19</v>
      </c>
      <c r="H99387" s="1" t="s">
        <v>14</v>
      </c>
      <c r="I99387" s="1" t="s">
        <v>15</v>
      </c>
      <c r="J99387">
        <v>12</v>
      </c>
      <c r="K99387">
        <v>1500</v>
      </c>
      <c r="L99387" s="1" t="s">
        <v>16</v>
      </c>
      <c r="M99387">
        <v>91429</v>
      </c>
    </row>
    <row r="99388" spans="1:13" x14ac:dyDescent="0.35">
      <c r="A99388">
        <v>44478</v>
      </c>
      <c r="B99388">
        <v>44482</v>
      </c>
      <c r="C99388">
        <v>10</v>
      </c>
      <c r="D99388">
        <v>2021</v>
      </c>
      <c r="E99388">
        <v>3403208</v>
      </c>
      <c r="F99388">
        <v>2325</v>
      </c>
      <c r="G99388" s="1" t="s">
        <v>19</v>
      </c>
      <c r="H99388" s="1" t="s">
        <v>17</v>
      </c>
      <c r="I99388" s="1" t="s">
        <v>15</v>
      </c>
      <c r="J99388">
        <v>12</v>
      </c>
      <c r="K99388">
        <v>1500</v>
      </c>
      <c r="L99388" s="1" t="s">
        <v>16</v>
      </c>
      <c r="M99388">
        <v>0</v>
      </c>
    </row>
    <row r="99389" spans="1:13" x14ac:dyDescent="0.35">
      <c r="A99389">
        <v>44478</v>
      </c>
      <c r="B99389">
        <v>44482</v>
      </c>
      <c r="C99389">
        <v>10</v>
      </c>
      <c r="D99389">
        <v>2021</v>
      </c>
      <c r="E99389">
        <v>3424402</v>
      </c>
      <c r="F99389">
        <v>2321</v>
      </c>
      <c r="G99389" s="1" t="s">
        <v>19</v>
      </c>
      <c r="H99389" s="1" t="s">
        <v>17</v>
      </c>
      <c r="I99389" s="1" t="s">
        <v>15</v>
      </c>
      <c r="J99389">
        <v>12</v>
      </c>
      <c r="K99389">
        <v>1800</v>
      </c>
      <c r="L99389" s="1" t="s">
        <v>16</v>
      </c>
      <c r="M99389">
        <v>0</v>
      </c>
    </row>
    <row r="99390" spans="1:13" x14ac:dyDescent="0.35">
      <c r="A99390">
        <v>44479</v>
      </c>
      <c r="B99390">
        <v>44483</v>
      </c>
      <c r="C99390">
        <v>10</v>
      </c>
      <c r="D99390">
        <v>2021</v>
      </c>
      <c r="E99390">
        <v>3423909</v>
      </c>
      <c r="F99390">
        <v>2337</v>
      </c>
      <c r="G99390" s="1" t="s">
        <v>13</v>
      </c>
      <c r="H99390" s="1" t="s">
        <v>14</v>
      </c>
      <c r="I99390" s="1" t="s">
        <v>15</v>
      </c>
      <c r="J99390">
        <v>12</v>
      </c>
      <c r="K99390">
        <v>1800</v>
      </c>
      <c r="L99390" s="1" t="s">
        <v>16</v>
      </c>
      <c r="M99390">
        <v>57024</v>
      </c>
    </row>
    <row r="99391" spans="1:13" x14ac:dyDescent="0.35">
      <c r="A99391">
        <v>44479</v>
      </c>
      <c r="B99391">
        <v>44482</v>
      </c>
      <c r="C99391">
        <v>10</v>
      </c>
      <c r="D99391">
        <v>2021</v>
      </c>
      <c r="E99391">
        <v>3423909</v>
      </c>
      <c r="F99391">
        <v>2329</v>
      </c>
      <c r="G99391" s="1" t="s">
        <v>19</v>
      </c>
      <c r="H99391" s="1" t="s">
        <v>17</v>
      </c>
      <c r="I99391" s="1" t="s">
        <v>15</v>
      </c>
      <c r="J99391">
        <v>12</v>
      </c>
      <c r="K99391">
        <v>1500</v>
      </c>
      <c r="L99391" s="1" t="s">
        <v>16</v>
      </c>
      <c r="M99391">
        <v>0</v>
      </c>
    </row>
    <row r="99392" spans="1:13" x14ac:dyDescent="0.35">
      <c r="A99392">
        <v>44480</v>
      </c>
      <c r="B99392">
        <v>44484</v>
      </c>
      <c r="C99392">
        <v>10</v>
      </c>
      <c r="D99392">
        <v>2021</v>
      </c>
      <c r="E99392">
        <v>3424402</v>
      </c>
      <c r="F99392">
        <v>2346</v>
      </c>
      <c r="G99392" s="1" t="s">
        <v>13</v>
      </c>
      <c r="H99392" s="1" t="s">
        <v>17</v>
      </c>
      <c r="I99392" s="1" t="s">
        <v>15</v>
      </c>
      <c r="J99392">
        <v>12</v>
      </c>
      <c r="K99392">
        <v>1500</v>
      </c>
      <c r="L99392" s="1" t="s">
        <v>16</v>
      </c>
      <c r="M99392">
        <v>0</v>
      </c>
    </row>
    <row r="99393" spans="1:13" x14ac:dyDescent="0.35">
      <c r="A99393">
        <v>44480</v>
      </c>
      <c r="B99393">
        <v>44483</v>
      </c>
      <c r="C99393">
        <v>10</v>
      </c>
      <c r="D99393">
        <v>2021</v>
      </c>
      <c r="E99393">
        <v>3403208</v>
      </c>
      <c r="F99393">
        <v>2328</v>
      </c>
      <c r="G99393" s="1" t="s">
        <v>19</v>
      </c>
      <c r="H99393" s="1" t="s">
        <v>14</v>
      </c>
      <c r="I99393" s="1" t="s">
        <v>15</v>
      </c>
      <c r="J99393">
        <v>12</v>
      </c>
      <c r="K99393">
        <v>1500</v>
      </c>
      <c r="L99393" s="1" t="s">
        <v>16</v>
      </c>
      <c r="M99393">
        <v>91429</v>
      </c>
    </row>
    <row r="99394" spans="1:13" x14ac:dyDescent="0.35">
      <c r="A99394">
        <v>44478</v>
      </c>
      <c r="B99394">
        <v>44483</v>
      </c>
      <c r="C99394">
        <v>10</v>
      </c>
      <c r="D99394">
        <v>2021</v>
      </c>
      <c r="E99394">
        <v>3424402</v>
      </c>
      <c r="F99394">
        <v>2301</v>
      </c>
      <c r="G99394" s="1" t="s">
        <v>13</v>
      </c>
      <c r="H99394" s="1" t="s">
        <v>14</v>
      </c>
      <c r="I99394" s="1" t="s">
        <v>15</v>
      </c>
      <c r="J99394">
        <v>12</v>
      </c>
      <c r="K99394">
        <v>1800</v>
      </c>
      <c r="L99394" s="1" t="s">
        <v>16</v>
      </c>
      <c r="M99394">
        <v>480</v>
      </c>
    </row>
    <row r="99395" spans="1:13" x14ac:dyDescent="0.35">
      <c r="A99395">
        <v>44479</v>
      </c>
      <c r="B99395">
        <v>44484</v>
      </c>
      <c r="C99395">
        <v>10</v>
      </c>
      <c r="D99395">
        <v>2021</v>
      </c>
      <c r="E99395">
        <v>3403208</v>
      </c>
      <c r="F99395">
        <v>2333</v>
      </c>
      <c r="G99395" s="1" t="s">
        <v>19</v>
      </c>
      <c r="H99395" s="1" t="s">
        <v>17</v>
      </c>
      <c r="I99395" s="1" t="s">
        <v>15</v>
      </c>
      <c r="J99395">
        <v>12</v>
      </c>
      <c r="K99395">
        <v>1500</v>
      </c>
      <c r="L99395" s="1" t="s">
        <v>16</v>
      </c>
      <c r="M99395">
        <v>0</v>
      </c>
    </row>
    <row r="99396" spans="1:13" x14ac:dyDescent="0.35">
      <c r="A99396">
        <v>44480</v>
      </c>
      <c r="B99396">
        <v>44484</v>
      </c>
      <c r="C99396">
        <v>10</v>
      </c>
      <c r="D99396">
        <v>2021</v>
      </c>
      <c r="E99396">
        <v>3403208</v>
      </c>
      <c r="F99396">
        <v>2326</v>
      </c>
      <c r="G99396" s="1" t="s">
        <v>19</v>
      </c>
      <c r="H99396" s="1" t="s">
        <v>14</v>
      </c>
      <c r="I99396" s="1" t="s">
        <v>15</v>
      </c>
      <c r="J99396">
        <v>12</v>
      </c>
      <c r="K99396">
        <v>1800</v>
      </c>
      <c r="L99396" s="1" t="s">
        <v>16</v>
      </c>
      <c r="M99396">
        <v>960</v>
      </c>
    </row>
    <row r="99397" spans="1:13" x14ac:dyDescent="0.35">
      <c r="A99397">
        <v>44478</v>
      </c>
      <c r="B99397">
        <v>44480</v>
      </c>
      <c r="C99397">
        <v>10</v>
      </c>
      <c r="D99397">
        <v>2021</v>
      </c>
      <c r="E99397">
        <v>3423909</v>
      </c>
      <c r="F99397">
        <v>2336</v>
      </c>
      <c r="G99397" s="1" t="s">
        <v>13</v>
      </c>
      <c r="H99397" s="1" t="s">
        <v>14</v>
      </c>
      <c r="I99397" s="1" t="s">
        <v>15</v>
      </c>
      <c r="J99397">
        <v>12</v>
      </c>
      <c r="K99397">
        <v>1800</v>
      </c>
      <c r="L99397" s="1" t="s">
        <v>16</v>
      </c>
      <c r="M99397">
        <v>57024</v>
      </c>
    </row>
    <row r="99398" spans="1:13" x14ac:dyDescent="0.35">
      <c r="A99398">
        <v>44479</v>
      </c>
      <c r="B99398">
        <v>44484</v>
      </c>
      <c r="C99398">
        <v>10</v>
      </c>
      <c r="D99398">
        <v>2021</v>
      </c>
      <c r="E99398">
        <v>3423909</v>
      </c>
      <c r="F99398">
        <v>2342</v>
      </c>
      <c r="G99398" s="1" t="s">
        <v>19</v>
      </c>
      <c r="H99398" s="1" t="s">
        <v>14</v>
      </c>
      <c r="I99398" s="1" t="s">
        <v>15</v>
      </c>
      <c r="J99398">
        <v>12</v>
      </c>
      <c r="K99398">
        <v>1500</v>
      </c>
      <c r="L99398" s="1" t="s">
        <v>16</v>
      </c>
      <c r="M99398">
        <v>720</v>
      </c>
    </row>
    <row r="99399" spans="1:13" x14ac:dyDescent="0.35">
      <c r="A99399">
        <v>44478</v>
      </c>
      <c r="B99399">
        <v>44483</v>
      </c>
      <c r="C99399">
        <v>10</v>
      </c>
      <c r="D99399">
        <v>2021</v>
      </c>
      <c r="E99399">
        <v>3423909</v>
      </c>
      <c r="F99399">
        <v>2313</v>
      </c>
      <c r="G99399" s="1" t="s">
        <v>19</v>
      </c>
      <c r="H99399" s="1" t="s">
        <v>17</v>
      </c>
      <c r="I99399" s="1" t="s">
        <v>15</v>
      </c>
      <c r="J99399">
        <v>12</v>
      </c>
      <c r="K99399">
        <v>1500</v>
      </c>
      <c r="L99399" s="1" t="s">
        <v>16</v>
      </c>
      <c r="M99399">
        <v>0</v>
      </c>
    </row>
    <row r="99400" spans="1:13" x14ac:dyDescent="0.35">
      <c r="A99400">
        <v>44480</v>
      </c>
      <c r="B99400">
        <v>44484</v>
      </c>
      <c r="C99400">
        <v>10</v>
      </c>
      <c r="D99400">
        <v>2021</v>
      </c>
      <c r="E99400">
        <v>3403208</v>
      </c>
      <c r="F99400">
        <v>2348</v>
      </c>
      <c r="G99400" s="1" t="s">
        <v>13</v>
      </c>
      <c r="H99400" s="1" t="s">
        <v>14</v>
      </c>
      <c r="I99400" s="1" t="s">
        <v>15</v>
      </c>
      <c r="J99400">
        <v>12</v>
      </c>
      <c r="K99400">
        <v>1500</v>
      </c>
      <c r="L99400" s="1" t="s">
        <v>16</v>
      </c>
      <c r="M99400">
        <v>34286</v>
      </c>
    </row>
    <row r="99401" spans="1:13" x14ac:dyDescent="0.35">
      <c r="A99401">
        <v>44480</v>
      </c>
      <c r="B99401">
        <v>44485</v>
      </c>
      <c r="C99401">
        <v>10</v>
      </c>
      <c r="D99401">
        <v>2021</v>
      </c>
      <c r="E99401">
        <v>3423909</v>
      </c>
      <c r="F99401">
        <v>2315</v>
      </c>
      <c r="G99401" s="1" t="s">
        <v>19</v>
      </c>
      <c r="H99401" s="1" t="s">
        <v>14</v>
      </c>
      <c r="I99401" s="1" t="s">
        <v>15</v>
      </c>
      <c r="J99401">
        <v>12</v>
      </c>
      <c r="K99401">
        <v>1500</v>
      </c>
      <c r="L99401" s="1" t="s">
        <v>16</v>
      </c>
      <c r="M99401">
        <v>7200</v>
      </c>
    </row>
    <row r="99402" spans="1:13" x14ac:dyDescent="0.35">
      <c r="A99402">
        <v>44479</v>
      </c>
      <c r="B99402">
        <v>44484</v>
      </c>
      <c r="C99402">
        <v>10</v>
      </c>
      <c r="D99402">
        <v>2021</v>
      </c>
      <c r="E99402">
        <v>3424402</v>
      </c>
      <c r="F99402">
        <v>2324</v>
      </c>
      <c r="G99402" s="1" t="s">
        <v>13</v>
      </c>
      <c r="H99402" s="1" t="s">
        <v>17</v>
      </c>
      <c r="I99402" s="1" t="s">
        <v>15</v>
      </c>
      <c r="J99402">
        <v>12</v>
      </c>
      <c r="K99402">
        <v>1500</v>
      </c>
      <c r="L99402" s="1" t="s">
        <v>16</v>
      </c>
      <c r="M99402">
        <v>0</v>
      </c>
    </row>
    <row r="99403" spans="1:13" x14ac:dyDescent="0.35">
      <c r="A99403">
        <v>44480</v>
      </c>
      <c r="B99403">
        <v>44484</v>
      </c>
      <c r="C99403">
        <v>10</v>
      </c>
      <c r="D99403">
        <v>2021</v>
      </c>
      <c r="E99403">
        <v>3424402</v>
      </c>
      <c r="F99403">
        <v>2304</v>
      </c>
      <c r="G99403" s="1" t="s">
        <v>13</v>
      </c>
      <c r="H99403" s="1" t="s">
        <v>14</v>
      </c>
      <c r="I99403" s="1" t="s">
        <v>15</v>
      </c>
      <c r="J99403">
        <v>12</v>
      </c>
      <c r="K99403">
        <v>1800</v>
      </c>
      <c r="L99403" s="1" t="s">
        <v>16</v>
      </c>
      <c r="M99403">
        <v>47143</v>
      </c>
    </row>
    <row r="99404" spans="1:13" x14ac:dyDescent="0.35">
      <c r="A99404">
        <v>44480</v>
      </c>
      <c r="B99404">
        <v>44483</v>
      </c>
      <c r="C99404">
        <v>10</v>
      </c>
      <c r="D99404">
        <v>2021</v>
      </c>
      <c r="E99404">
        <v>3423909</v>
      </c>
      <c r="F99404">
        <v>2320</v>
      </c>
      <c r="G99404" s="1" t="s">
        <v>13</v>
      </c>
      <c r="H99404" s="1" t="s">
        <v>17</v>
      </c>
      <c r="I99404" s="1" t="s">
        <v>15</v>
      </c>
      <c r="J99404">
        <v>12</v>
      </c>
      <c r="K99404">
        <v>1800</v>
      </c>
      <c r="L99404" s="1" t="s">
        <v>16</v>
      </c>
      <c r="M99404">
        <v>0</v>
      </c>
    </row>
    <row r="99405" spans="1:13" x14ac:dyDescent="0.35">
      <c r="A99405">
        <v>44479</v>
      </c>
      <c r="B99405">
        <v>44484</v>
      </c>
      <c r="C99405">
        <v>10</v>
      </c>
      <c r="D99405">
        <v>2021</v>
      </c>
      <c r="E99405">
        <v>3403208</v>
      </c>
      <c r="F99405">
        <v>2317</v>
      </c>
      <c r="G99405" s="1" t="s">
        <v>13</v>
      </c>
      <c r="H99405" s="1" t="s">
        <v>17</v>
      </c>
      <c r="I99405" s="1" t="s">
        <v>15</v>
      </c>
      <c r="J99405">
        <v>12</v>
      </c>
      <c r="K99405">
        <v>1800</v>
      </c>
      <c r="L99405" s="1" t="s">
        <v>16</v>
      </c>
      <c r="M99405">
        <v>0</v>
      </c>
    </row>
    <row r="99406" spans="1:13" x14ac:dyDescent="0.35">
      <c r="A99406">
        <v>44480</v>
      </c>
      <c r="B99406">
        <v>44484</v>
      </c>
      <c r="C99406">
        <v>10</v>
      </c>
      <c r="D99406">
        <v>2021</v>
      </c>
      <c r="E99406">
        <v>3403208</v>
      </c>
      <c r="F99406">
        <v>2345</v>
      </c>
      <c r="G99406" s="1" t="s">
        <v>19</v>
      </c>
      <c r="H99406" s="1" t="s">
        <v>14</v>
      </c>
      <c r="I99406" s="1" t="s">
        <v>15</v>
      </c>
      <c r="J99406">
        <v>12</v>
      </c>
      <c r="K99406">
        <v>1500</v>
      </c>
      <c r="L99406" s="1" t="s">
        <v>16</v>
      </c>
      <c r="M99406">
        <v>855</v>
      </c>
    </row>
    <row r="99407" spans="1:13" x14ac:dyDescent="0.35">
      <c r="A99407">
        <v>44478</v>
      </c>
      <c r="B99407">
        <v>44483</v>
      </c>
      <c r="C99407">
        <v>10</v>
      </c>
      <c r="D99407">
        <v>2021</v>
      </c>
      <c r="E99407">
        <v>3403208</v>
      </c>
      <c r="F99407">
        <v>2340</v>
      </c>
      <c r="G99407" s="1" t="s">
        <v>13</v>
      </c>
      <c r="H99407" s="1" t="s">
        <v>14</v>
      </c>
      <c r="I99407" s="1" t="s">
        <v>15</v>
      </c>
      <c r="J99407">
        <v>12</v>
      </c>
      <c r="K99407">
        <v>1800</v>
      </c>
      <c r="L99407" s="1" t="s">
        <v>16</v>
      </c>
      <c r="M99407">
        <v>129058</v>
      </c>
    </row>
    <row r="99408" spans="1:13" x14ac:dyDescent="0.35">
      <c r="A99408">
        <v>44480</v>
      </c>
      <c r="B99408">
        <v>44485</v>
      </c>
      <c r="C99408">
        <v>10</v>
      </c>
      <c r="D99408">
        <v>2021</v>
      </c>
      <c r="E99408">
        <v>3403208</v>
      </c>
      <c r="F99408">
        <v>2326</v>
      </c>
      <c r="G99408" s="1" t="s">
        <v>19</v>
      </c>
      <c r="H99408" s="1" t="s">
        <v>14</v>
      </c>
      <c r="I99408" s="1" t="s">
        <v>15</v>
      </c>
      <c r="J99408">
        <v>12</v>
      </c>
      <c r="K99408">
        <v>1500</v>
      </c>
      <c r="L99408" s="1" t="s">
        <v>16</v>
      </c>
      <c r="M99408">
        <v>91429</v>
      </c>
    </row>
    <row r="99409" spans="1:13" x14ac:dyDescent="0.35">
      <c r="A99409">
        <v>44478</v>
      </c>
      <c r="B99409">
        <v>44482</v>
      </c>
      <c r="C99409">
        <v>10</v>
      </c>
      <c r="D99409">
        <v>2021</v>
      </c>
      <c r="E99409">
        <v>3424402</v>
      </c>
      <c r="F99409">
        <v>2301</v>
      </c>
      <c r="G99409" s="1" t="s">
        <v>13</v>
      </c>
      <c r="H99409" s="1" t="s">
        <v>17</v>
      </c>
      <c r="I99409" s="1" t="s">
        <v>15</v>
      </c>
      <c r="J99409">
        <v>12</v>
      </c>
      <c r="K99409">
        <v>1800</v>
      </c>
      <c r="L99409" s="1" t="s">
        <v>16</v>
      </c>
      <c r="M99409">
        <v>0</v>
      </c>
    </row>
    <row r="99410" spans="1:13" x14ac:dyDescent="0.35">
      <c r="A99410">
        <v>44478</v>
      </c>
      <c r="B99410">
        <v>44481</v>
      </c>
      <c r="C99410">
        <v>10</v>
      </c>
      <c r="D99410">
        <v>2021</v>
      </c>
      <c r="E99410">
        <v>3423909</v>
      </c>
      <c r="F99410">
        <v>2305</v>
      </c>
      <c r="G99410" s="1" t="s">
        <v>13</v>
      </c>
      <c r="H99410" s="1" t="s">
        <v>14</v>
      </c>
      <c r="I99410" s="1" t="s">
        <v>15</v>
      </c>
      <c r="J99410">
        <v>12</v>
      </c>
      <c r="K99410">
        <v>1500</v>
      </c>
      <c r="L99410" s="1" t="s">
        <v>16</v>
      </c>
      <c r="M99410">
        <v>24686</v>
      </c>
    </row>
    <row r="99411" spans="1:13" x14ac:dyDescent="0.35">
      <c r="A99411">
        <v>44479</v>
      </c>
      <c r="B99411">
        <v>44482</v>
      </c>
      <c r="C99411">
        <v>10</v>
      </c>
      <c r="D99411">
        <v>2021</v>
      </c>
      <c r="E99411">
        <v>3423909</v>
      </c>
      <c r="F99411">
        <v>2332</v>
      </c>
      <c r="G99411" s="1" t="s">
        <v>13</v>
      </c>
      <c r="H99411" s="1" t="s">
        <v>17</v>
      </c>
      <c r="I99411" s="1" t="s">
        <v>15</v>
      </c>
      <c r="J99411">
        <v>12</v>
      </c>
      <c r="K99411">
        <v>1800</v>
      </c>
      <c r="L99411" s="1" t="s">
        <v>16</v>
      </c>
      <c r="M99411">
        <v>0</v>
      </c>
    </row>
    <row r="99412" spans="1:13" x14ac:dyDescent="0.35">
      <c r="A99412">
        <v>44480</v>
      </c>
      <c r="B99412">
        <v>44484</v>
      </c>
      <c r="C99412">
        <v>10</v>
      </c>
      <c r="D99412">
        <v>2021</v>
      </c>
      <c r="E99412">
        <v>3403208</v>
      </c>
      <c r="F99412">
        <v>2301</v>
      </c>
      <c r="G99412" s="1" t="s">
        <v>19</v>
      </c>
      <c r="H99412" s="1" t="s">
        <v>17</v>
      </c>
      <c r="I99412" s="1" t="s">
        <v>15</v>
      </c>
      <c r="J99412">
        <v>12</v>
      </c>
      <c r="K99412">
        <v>1500</v>
      </c>
      <c r="L99412" s="1" t="s">
        <v>16</v>
      </c>
      <c r="M99412">
        <v>0</v>
      </c>
    </row>
    <row r="99413" spans="1:13" x14ac:dyDescent="0.35">
      <c r="A99413">
        <v>44478</v>
      </c>
      <c r="B99413">
        <v>44482</v>
      </c>
      <c r="C99413">
        <v>10</v>
      </c>
      <c r="D99413">
        <v>2021</v>
      </c>
      <c r="E99413">
        <v>3423909</v>
      </c>
      <c r="F99413">
        <v>2340</v>
      </c>
      <c r="G99413" s="1" t="s">
        <v>19</v>
      </c>
      <c r="H99413" s="1" t="s">
        <v>14</v>
      </c>
      <c r="I99413" s="1" t="s">
        <v>15</v>
      </c>
      <c r="J99413">
        <v>12</v>
      </c>
      <c r="K99413">
        <v>1500</v>
      </c>
      <c r="L99413" s="1" t="s">
        <v>16</v>
      </c>
      <c r="M99413">
        <v>8143</v>
      </c>
    </row>
    <row r="99414" spans="1:13" x14ac:dyDescent="0.35">
      <c r="A99414">
        <v>44479</v>
      </c>
      <c r="B99414">
        <v>44484</v>
      </c>
      <c r="C99414">
        <v>10</v>
      </c>
      <c r="D99414">
        <v>2021</v>
      </c>
      <c r="E99414">
        <v>3403208</v>
      </c>
      <c r="F99414">
        <v>2318</v>
      </c>
      <c r="G99414" s="1" t="s">
        <v>13</v>
      </c>
      <c r="H99414" s="1" t="s">
        <v>14</v>
      </c>
      <c r="I99414" s="1" t="s">
        <v>15</v>
      </c>
      <c r="J99414">
        <v>12</v>
      </c>
      <c r="K99414">
        <v>1500</v>
      </c>
      <c r="L99414" s="1" t="s">
        <v>16</v>
      </c>
      <c r="M99414">
        <v>11552</v>
      </c>
    </row>
    <row r="99415" spans="1:13" x14ac:dyDescent="0.35">
      <c r="A99415">
        <v>44478</v>
      </c>
      <c r="B99415">
        <v>44482</v>
      </c>
      <c r="C99415">
        <v>10</v>
      </c>
      <c r="D99415">
        <v>2021</v>
      </c>
      <c r="E99415">
        <v>3403208</v>
      </c>
      <c r="F99415">
        <v>2339</v>
      </c>
      <c r="G99415" s="1" t="s">
        <v>19</v>
      </c>
      <c r="H99415" s="1" t="s">
        <v>17</v>
      </c>
      <c r="I99415" s="1" t="s">
        <v>15</v>
      </c>
      <c r="J99415">
        <v>12</v>
      </c>
      <c r="K99415">
        <v>1500</v>
      </c>
      <c r="L99415" s="1" t="s">
        <v>16</v>
      </c>
      <c r="M99415">
        <v>0</v>
      </c>
    </row>
    <row r="99416" spans="1:13" x14ac:dyDescent="0.35">
      <c r="A99416">
        <v>44480</v>
      </c>
      <c r="B99416">
        <v>44483</v>
      </c>
      <c r="C99416">
        <v>10</v>
      </c>
      <c r="D99416">
        <v>2021</v>
      </c>
      <c r="E99416">
        <v>3424402</v>
      </c>
      <c r="F99416">
        <v>2334</v>
      </c>
      <c r="G99416" s="1" t="s">
        <v>13</v>
      </c>
      <c r="H99416" s="1" t="s">
        <v>14</v>
      </c>
      <c r="I99416" s="1" t="s">
        <v>15</v>
      </c>
      <c r="J99416">
        <v>12</v>
      </c>
      <c r="K99416">
        <v>1500</v>
      </c>
      <c r="L99416" s="1" t="s">
        <v>16</v>
      </c>
      <c r="M99416">
        <v>34286</v>
      </c>
    </row>
    <row r="99417" spans="1:13" x14ac:dyDescent="0.35">
      <c r="A99417">
        <v>44478</v>
      </c>
      <c r="B99417">
        <v>44481</v>
      </c>
      <c r="C99417">
        <v>10</v>
      </c>
      <c r="D99417">
        <v>2021</v>
      </c>
      <c r="E99417">
        <v>3424402</v>
      </c>
      <c r="F99417">
        <v>2301</v>
      </c>
      <c r="G99417" s="1" t="s">
        <v>13</v>
      </c>
      <c r="H99417" s="1" t="s">
        <v>14</v>
      </c>
      <c r="I99417" s="1" t="s">
        <v>15</v>
      </c>
      <c r="J99417">
        <v>12</v>
      </c>
      <c r="K99417">
        <v>1800</v>
      </c>
      <c r="L99417" s="1" t="s">
        <v>16</v>
      </c>
      <c r="M99417">
        <v>4864</v>
      </c>
    </row>
    <row r="99418" spans="1:13" x14ac:dyDescent="0.35">
      <c r="A99418">
        <v>44480</v>
      </c>
      <c r="B99418">
        <v>44482</v>
      </c>
      <c r="C99418">
        <v>10</v>
      </c>
      <c r="D99418">
        <v>2021</v>
      </c>
      <c r="E99418">
        <v>3403208</v>
      </c>
      <c r="F99418">
        <v>2329</v>
      </c>
      <c r="G99418" s="1" t="s">
        <v>13</v>
      </c>
      <c r="H99418" s="1" t="s">
        <v>17</v>
      </c>
      <c r="I99418" s="1" t="s">
        <v>15</v>
      </c>
      <c r="J99418">
        <v>12</v>
      </c>
      <c r="K99418">
        <v>1500</v>
      </c>
      <c r="L99418" s="1" t="s">
        <v>16</v>
      </c>
      <c r="M99418">
        <v>0</v>
      </c>
    </row>
    <row r="99419" spans="1:13" x14ac:dyDescent="0.35">
      <c r="A99419">
        <v>44479</v>
      </c>
      <c r="B99419">
        <v>44482</v>
      </c>
      <c r="C99419">
        <v>10</v>
      </c>
      <c r="D99419">
        <v>2021</v>
      </c>
      <c r="E99419">
        <v>3403208</v>
      </c>
      <c r="F99419">
        <v>2333</v>
      </c>
      <c r="G99419" s="1" t="s">
        <v>19</v>
      </c>
      <c r="H99419" s="1" t="s">
        <v>17</v>
      </c>
      <c r="I99419" s="1" t="s">
        <v>15</v>
      </c>
      <c r="J99419">
        <v>12</v>
      </c>
      <c r="K99419">
        <v>1800</v>
      </c>
      <c r="L99419" s="1" t="s">
        <v>16</v>
      </c>
      <c r="M99419">
        <v>0</v>
      </c>
    </row>
    <row r="99420" spans="1:13" x14ac:dyDescent="0.35">
      <c r="A99420">
        <v>44480</v>
      </c>
      <c r="B99420">
        <v>44485</v>
      </c>
      <c r="C99420">
        <v>10</v>
      </c>
      <c r="D99420">
        <v>2021</v>
      </c>
      <c r="E99420">
        <v>3403208</v>
      </c>
      <c r="F99420">
        <v>2302</v>
      </c>
      <c r="G99420" s="1" t="s">
        <v>13</v>
      </c>
      <c r="H99420" s="1" t="s">
        <v>17</v>
      </c>
      <c r="I99420" s="1" t="s">
        <v>15</v>
      </c>
      <c r="J99420">
        <v>12</v>
      </c>
      <c r="K99420">
        <v>1500</v>
      </c>
      <c r="L99420" s="1" t="s">
        <v>16</v>
      </c>
      <c r="M99420">
        <v>0</v>
      </c>
    </row>
    <row r="99421" spans="1:13" x14ac:dyDescent="0.35">
      <c r="A99421">
        <v>44479</v>
      </c>
      <c r="B99421">
        <v>44483</v>
      </c>
      <c r="C99421">
        <v>10</v>
      </c>
      <c r="D99421">
        <v>2021</v>
      </c>
      <c r="E99421">
        <v>3423909</v>
      </c>
      <c r="F99421">
        <v>2315</v>
      </c>
      <c r="G99421" s="1" t="s">
        <v>13</v>
      </c>
      <c r="H99421" s="1" t="s">
        <v>17</v>
      </c>
      <c r="I99421" s="1" t="s">
        <v>15</v>
      </c>
      <c r="J99421">
        <v>12</v>
      </c>
      <c r="K99421">
        <v>1500</v>
      </c>
      <c r="L99421" s="1" t="s">
        <v>16</v>
      </c>
      <c r="M99421">
        <v>0</v>
      </c>
    </row>
    <row r="99422" spans="1:13" x14ac:dyDescent="0.35">
      <c r="A99422">
        <v>44480</v>
      </c>
      <c r="B99422">
        <v>44484</v>
      </c>
      <c r="C99422">
        <v>10</v>
      </c>
      <c r="D99422">
        <v>2021</v>
      </c>
      <c r="E99422">
        <v>3424402</v>
      </c>
      <c r="F99422">
        <v>2301</v>
      </c>
      <c r="G99422" s="1" t="s">
        <v>19</v>
      </c>
      <c r="H99422" s="1" t="s">
        <v>14</v>
      </c>
      <c r="I99422" s="1" t="s">
        <v>15</v>
      </c>
      <c r="J99422">
        <v>12</v>
      </c>
      <c r="K99422">
        <v>1500</v>
      </c>
      <c r="L99422" s="1" t="s">
        <v>16</v>
      </c>
      <c r="M99422">
        <v>4864</v>
      </c>
    </row>
    <row r="99423" spans="1:13" x14ac:dyDescent="0.35">
      <c r="A99423">
        <v>44480</v>
      </c>
      <c r="B99423">
        <v>44485</v>
      </c>
      <c r="C99423">
        <v>10</v>
      </c>
      <c r="D99423">
        <v>2021</v>
      </c>
      <c r="E99423">
        <v>3423909</v>
      </c>
      <c r="F99423">
        <v>2337</v>
      </c>
      <c r="G99423" s="1" t="s">
        <v>13</v>
      </c>
      <c r="H99423" s="1" t="s">
        <v>14</v>
      </c>
      <c r="I99423" s="1" t="s">
        <v>15</v>
      </c>
      <c r="J99423">
        <v>12</v>
      </c>
      <c r="K99423">
        <v>1800</v>
      </c>
      <c r="L99423" s="1" t="s">
        <v>16</v>
      </c>
      <c r="M99423">
        <v>57024</v>
      </c>
    </row>
    <row r="99424" spans="1:13" x14ac:dyDescent="0.35">
      <c r="A99424">
        <v>44479</v>
      </c>
      <c r="B99424">
        <v>44484</v>
      </c>
      <c r="C99424">
        <v>10</v>
      </c>
      <c r="D99424">
        <v>2021</v>
      </c>
      <c r="E99424">
        <v>3424402</v>
      </c>
      <c r="F99424">
        <v>2307</v>
      </c>
      <c r="G99424" s="1" t="s">
        <v>19</v>
      </c>
      <c r="H99424" s="1" t="s">
        <v>14</v>
      </c>
      <c r="I99424" s="1" t="s">
        <v>15</v>
      </c>
      <c r="J99424">
        <v>12</v>
      </c>
      <c r="K99424">
        <v>1800</v>
      </c>
      <c r="L99424" s="1" t="s">
        <v>16</v>
      </c>
      <c r="M99424">
        <v>5415</v>
      </c>
    </row>
    <row r="99425" spans="1:13" x14ac:dyDescent="0.35">
      <c r="A99425">
        <v>44480</v>
      </c>
      <c r="B99425">
        <v>44485</v>
      </c>
      <c r="C99425">
        <v>10</v>
      </c>
      <c r="D99425">
        <v>2021</v>
      </c>
      <c r="E99425">
        <v>3424402</v>
      </c>
      <c r="F99425">
        <v>2301</v>
      </c>
      <c r="G99425" s="1" t="s">
        <v>13</v>
      </c>
      <c r="H99425" s="1" t="s">
        <v>17</v>
      </c>
      <c r="I99425" s="1" t="s">
        <v>15</v>
      </c>
      <c r="J99425">
        <v>12</v>
      </c>
      <c r="K99425">
        <v>1500</v>
      </c>
      <c r="L99425" s="1" t="s">
        <v>16</v>
      </c>
      <c r="M99425">
        <v>0</v>
      </c>
    </row>
    <row r="99426" spans="1:13" x14ac:dyDescent="0.35">
      <c r="A99426">
        <v>44478</v>
      </c>
      <c r="B99426">
        <v>44480</v>
      </c>
      <c r="C99426">
        <v>10</v>
      </c>
      <c r="D99426">
        <v>2021</v>
      </c>
      <c r="E99426">
        <v>3403208</v>
      </c>
      <c r="F99426">
        <v>2312</v>
      </c>
      <c r="G99426" s="1" t="s">
        <v>13</v>
      </c>
      <c r="H99426" s="1" t="s">
        <v>14</v>
      </c>
      <c r="I99426" s="1" t="s">
        <v>15</v>
      </c>
      <c r="J99426">
        <v>12</v>
      </c>
      <c r="K99426">
        <v>1800</v>
      </c>
      <c r="L99426" s="1" t="s">
        <v>16</v>
      </c>
      <c r="M99426">
        <v>100572</v>
      </c>
    </row>
    <row r="99427" spans="1:13" x14ac:dyDescent="0.35">
      <c r="A99427">
        <v>44479</v>
      </c>
      <c r="B99427">
        <v>44483</v>
      </c>
      <c r="C99427">
        <v>10</v>
      </c>
      <c r="D99427">
        <v>2021</v>
      </c>
      <c r="E99427">
        <v>3423909</v>
      </c>
      <c r="F99427">
        <v>2351</v>
      </c>
      <c r="G99427" s="1" t="s">
        <v>13</v>
      </c>
      <c r="H99427" s="1" t="s">
        <v>17</v>
      </c>
      <c r="I99427" s="1" t="s">
        <v>15</v>
      </c>
      <c r="J99427">
        <v>12</v>
      </c>
      <c r="K99427">
        <v>1500</v>
      </c>
      <c r="L99427" s="1" t="s">
        <v>16</v>
      </c>
      <c r="M99427">
        <v>0</v>
      </c>
    </row>
    <row r="99428" spans="1:13" x14ac:dyDescent="0.35">
      <c r="A99428">
        <v>44480</v>
      </c>
      <c r="B99428">
        <v>44483</v>
      </c>
      <c r="C99428">
        <v>10</v>
      </c>
      <c r="D99428">
        <v>2021</v>
      </c>
      <c r="E99428">
        <v>3424402</v>
      </c>
      <c r="F99428">
        <v>2345</v>
      </c>
      <c r="G99428" s="1" t="s">
        <v>13</v>
      </c>
      <c r="H99428" s="1" t="s">
        <v>14</v>
      </c>
      <c r="I99428" s="1" t="s">
        <v>15</v>
      </c>
      <c r="J99428">
        <v>12</v>
      </c>
      <c r="K99428">
        <v>1800</v>
      </c>
      <c r="L99428" s="1" t="s">
        <v>16</v>
      </c>
      <c r="M99428">
        <v>61114</v>
      </c>
    </row>
    <row r="99429" spans="1:13" x14ac:dyDescent="0.35">
      <c r="A99429">
        <v>44480</v>
      </c>
      <c r="B99429">
        <v>44484</v>
      </c>
      <c r="C99429">
        <v>10</v>
      </c>
      <c r="D99429">
        <v>2021</v>
      </c>
      <c r="E99429">
        <v>3403208</v>
      </c>
      <c r="F99429">
        <v>2348</v>
      </c>
      <c r="G99429" s="1" t="s">
        <v>13</v>
      </c>
      <c r="H99429" s="1" t="s">
        <v>14</v>
      </c>
      <c r="I99429" s="1" t="s">
        <v>15</v>
      </c>
      <c r="J99429">
        <v>12</v>
      </c>
      <c r="K99429">
        <v>1500</v>
      </c>
      <c r="L99429" s="1" t="s">
        <v>16</v>
      </c>
      <c r="M99429">
        <v>34286</v>
      </c>
    </row>
    <row r="99430" spans="1:13" x14ac:dyDescent="0.35">
      <c r="A99430">
        <v>44479</v>
      </c>
      <c r="B99430">
        <v>44484</v>
      </c>
      <c r="C99430">
        <v>10</v>
      </c>
      <c r="D99430">
        <v>2021</v>
      </c>
      <c r="E99430">
        <v>3424402</v>
      </c>
      <c r="F99430">
        <v>2304</v>
      </c>
      <c r="G99430" s="1" t="s">
        <v>13</v>
      </c>
      <c r="H99430" s="1" t="s">
        <v>14</v>
      </c>
      <c r="I99430" s="1" t="s">
        <v>15</v>
      </c>
      <c r="J99430">
        <v>12</v>
      </c>
      <c r="K99430">
        <v>1800</v>
      </c>
      <c r="L99430" s="1" t="s">
        <v>16</v>
      </c>
      <c r="M99430">
        <v>47143</v>
      </c>
    </row>
    <row r="99431" spans="1:13" x14ac:dyDescent="0.35">
      <c r="A99431">
        <v>44479</v>
      </c>
      <c r="B99431">
        <v>44482</v>
      </c>
      <c r="C99431">
        <v>10</v>
      </c>
      <c r="D99431">
        <v>2021</v>
      </c>
      <c r="E99431">
        <v>3423909</v>
      </c>
      <c r="F99431">
        <v>2342</v>
      </c>
      <c r="G99431" s="1" t="s">
        <v>13</v>
      </c>
      <c r="H99431" s="1" t="s">
        <v>14</v>
      </c>
      <c r="I99431" s="1" t="s">
        <v>15</v>
      </c>
      <c r="J99431">
        <v>12</v>
      </c>
      <c r="K99431">
        <v>1500</v>
      </c>
      <c r="L99431" s="1" t="s">
        <v>16</v>
      </c>
      <c r="M99431">
        <v>720</v>
      </c>
    </row>
    <row r="99432" spans="1:13" x14ac:dyDescent="0.35">
      <c r="A99432">
        <v>44480</v>
      </c>
      <c r="B99432">
        <v>44483</v>
      </c>
      <c r="C99432">
        <v>10</v>
      </c>
      <c r="D99432">
        <v>2021</v>
      </c>
      <c r="E99432">
        <v>3403208</v>
      </c>
      <c r="F99432">
        <v>2311</v>
      </c>
      <c r="G99432" s="1" t="s">
        <v>13</v>
      </c>
      <c r="H99432" s="1" t="s">
        <v>14</v>
      </c>
      <c r="I99432" s="1" t="s">
        <v>15</v>
      </c>
      <c r="J99432">
        <v>12</v>
      </c>
      <c r="K99432">
        <v>1800</v>
      </c>
      <c r="L99432" s="1" t="s">
        <v>16</v>
      </c>
      <c r="M99432">
        <v>47143</v>
      </c>
    </row>
    <row r="99433" spans="1:13" x14ac:dyDescent="0.35">
      <c r="A99433">
        <v>44480</v>
      </c>
      <c r="B99433">
        <v>44483</v>
      </c>
      <c r="C99433">
        <v>10</v>
      </c>
      <c r="D99433">
        <v>2021</v>
      </c>
      <c r="E99433">
        <v>3403208</v>
      </c>
      <c r="F99433">
        <v>2310</v>
      </c>
      <c r="G99433" s="1" t="s">
        <v>13</v>
      </c>
      <c r="H99433" s="1" t="s">
        <v>14</v>
      </c>
      <c r="I99433" s="1" t="s">
        <v>15</v>
      </c>
      <c r="J99433">
        <v>12</v>
      </c>
      <c r="K99433">
        <v>1500</v>
      </c>
      <c r="L99433" s="1" t="s">
        <v>16</v>
      </c>
      <c r="M99433">
        <v>91429</v>
      </c>
    </row>
    <row r="99434" spans="1:13" x14ac:dyDescent="0.35">
      <c r="A99434">
        <v>44479</v>
      </c>
      <c r="B99434">
        <v>44484</v>
      </c>
      <c r="C99434">
        <v>10</v>
      </c>
      <c r="D99434">
        <v>2021</v>
      </c>
      <c r="E99434">
        <v>3424402</v>
      </c>
      <c r="F99434">
        <v>2309</v>
      </c>
      <c r="G99434" s="1" t="s">
        <v>13</v>
      </c>
      <c r="H99434" s="1" t="s">
        <v>14</v>
      </c>
      <c r="I99434" s="1" t="s">
        <v>15</v>
      </c>
      <c r="J99434">
        <v>12</v>
      </c>
      <c r="K99434">
        <v>1800</v>
      </c>
      <c r="L99434" s="1" t="s">
        <v>16</v>
      </c>
      <c r="M99434">
        <v>600</v>
      </c>
    </row>
    <row r="99435" spans="1:13" x14ac:dyDescent="0.35">
      <c r="A99435">
        <v>44479</v>
      </c>
      <c r="B99435">
        <v>44482</v>
      </c>
      <c r="C99435">
        <v>10</v>
      </c>
      <c r="D99435">
        <v>2021</v>
      </c>
      <c r="E99435">
        <v>3424402</v>
      </c>
      <c r="F99435">
        <v>2346</v>
      </c>
      <c r="G99435" s="1" t="s">
        <v>13</v>
      </c>
      <c r="H99435" s="1" t="s">
        <v>17</v>
      </c>
      <c r="I99435" s="1" t="s">
        <v>15</v>
      </c>
      <c r="J99435">
        <v>12</v>
      </c>
      <c r="K99435">
        <v>1500</v>
      </c>
      <c r="L99435" s="1" t="s">
        <v>16</v>
      </c>
      <c r="M99435">
        <v>0</v>
      </c>
    </row>
    <row r="99436" spans="1:13" x14ac:dyDescent="0.35">
      <c r="A99436">
        <v>44478</v>
      </c>
      <c r="B99436">
        <v>44483</v>
      </c>
      <c r="C99436">
        <v>10</v>
      </c>
      <c r="D99436">
        <v>2021</v>
      </c>
      <c r="E99436">
        <v>3424402</v>
      </c>
      <c r="F99436">
        <v>2309</v>
      </c>
      <c r="G99436" s="1" t="s">
        <v>13</v>
      </c>
      <c r="H99436" s="1" t="s">
        <v>14</v>
      </c>
      <c r="I99436" s="1" t="s">
        <v>15</v>
      </c>
      <c r="J99436">
        <v>12</v>
      </c>
      <c r="K99436">
        <v>1800</v>
      </c>
      <c r="L99436" s="1" t="s">
        <v>16</v>
      </c>
      <c r="M99436">
        <v>600</v>
      </c>
    </row>
    <row r="99437" spans="1:13" x14ac:dyDescent="0.35">
      <c r="A99437">
        <v>44480</v>
      </c>
      <c r="B99437">
        <v>44484</v>
      </c>
      <c r="C99437">
        <v>10</v>
      </c>
      <c r="D99437">
        <v>2021</v>
      </c>
      <c r="E99437">
        <v>3424402</v>
      </c>
      <c r="F99437">
        <v>2337</v>
      </c>
      <c r="G99437" s="1" t="s">
        <v>19</v>
      </c>
      <c r="H99437" s="1" t="s">
        <v>14</v>
      </c>
      <c r="I99437" s="1" t="s">
        <v>15</v>
      </c>
      <c r="J99437">
        <v>12</v>
      </c>
      <c r="K99437">
        <v>1500</v>
      </c>
      <c r="L99437" s="1" t="s">
        <v>16</v>
      </c>
      <c r="M99437">
        <v>91429</v>
      </c>
    </row>
    <row r="99438" spans="1:13" x14ac:dyDescent="0.35">
      <c r="A99438">
        <v>44478</v>
      </c>
      <c r="B99438">
        <v>44482</v>
      </c>
      <c r="C99438">
        <v>10</v>
      </c>
      <c r="D99438">
        <v>2021</v>
      </c>
      <c r="E99438">
        <v>3403208</v>
      </c>
      <c r="F99438">
        <v>2314</v>
      </c>
      <c r="G99438" s="1" t="s">
        <v>13</v>
      </c>
      <c r="H99438" s="1" t="s">
        <v>17</v>
      </c>
      <c r="I99438" s="1" t="s">
        <v>15</v>
      </c>
      <c r="J99438">
        <v>12</v>
      </c>
      <c r="K99438">
        <v>1500</v>
      </c>
      <c r="L99438" s="1" t="s">
        <v>16</v>
      </c>
      <c r="M99438">
        <v>0</v>
      </c>
    </row>
    <row r="99439" spans="1:13" x14ac:dyDescent="0.35">
      <c r="A99439">
        <v>44479</v>
      </c>
      <c r="B99439">
        <v>44482</v>
      </c>
      <c r="C99439">
        <v>10</v>
      </c>
      <c r="D99439">
        <v>2021</v>
      </c>
      <c r="E99439">
        <v>3423909</v>
      </c>
      <c r="F99439">
        <v>2319</v>
      </c>
      <c r="G99439" s="1" t="s">
        <v>13</v>
      </c>
      <c r="H99439" s="1" t="s">
        <v>14</v>
      </c>
      <c r="I99439" s="1" t="s">
        <v>15</v>
      </c>
      <c r="J99439">
        <v>12</v>
      </c>
      <c r="K99439">
        <v>1500</v>
      </c>
      <c r="L99439" s="1" t="s">
        <v>16</v>
      </c>
      <c r="M99439">
        <v>697721</v>
      </c>
    </row>
    <row r="99440" spans="1:13" x14ac:dyDescent="0.35">
      <c r="A99440">
        <v>44480</v>
      </c>
      <c r="B99440">
        <v>44483</v>
      </c>
      <c r="C99440">
        <v>10</v>
      </c>
      <c r="D99440">
        <v>2021</v>
      </c>
      <c r="E99440">
        <v>3423909</v>
      </c>
      <c r="F99440">
        <v>2325</v>
      </c>
      <c r="G99440" s="1" t="s">
        <v>19</v>
      </c>
      <c r="H99440" s="1" t="s">
        <v>17</v>
      </c>
      <c r="I99440" s="1" t="s">
        <v>15</v>
      </c>
      <c r="J99440">
        <v>12</v>
      </c>
      <c r="K99440">
        <v>1500</v>
      </c>
      <c r="L99440" s="1" t="s">
        <v>16</v>
      </c>
      <c r="M99440">
        <v>0</v>
      </c>
    </row>
    <row r="99441" spans="1:13" x14ac:dyDescent="0.35">
      <c r="A99441">
        <v>44479</v>
      </c>
      <c r="B99441">
        <v>44483</v>
      </c>
      <c r="C99441">
        <v>10</v>
      </c>
      <c r="D99441">
        <v>2021</v>
      </c>
      <c r="E99441">
        <v>3403208</v>
      </c>
      <c r="F99441">
        <v>2327</v>
      </c>
      <c r="G99441" s="1" t="s">
        <v>13</v>
      </c>
      <c r="H99441" s="1" t="s">
        <v>14</v>
      </c>
      <c r="I99441" s="1" t="s">
        <v>15</v>
      </c>
      <c r="J99441">
        <v>12</v>
      </c>
      <c r="K99441">
        <v>1800</v>
      </c>
      <c r="L99441" s="1" t="s">
        <v>16</v>
      </c>
      <c r="M99441">
        <v>960</v>
      </c>
    </row>
    <row r="99442" spans="1:13" x14ac:dyDescent="0.35">
      <c r="A99442">
        <v>44479</v>
      </c>
      <c r="B99442">
        <v>44484</v>
      </c>
      <c r="C99442">
        <v>10</v>
      </c>
      <c r="D99442">
        <v>2021</v>
      </c>
      <c r="E99442">
        <v>3423909</v>
      </c>
      <c r="F99442">
        <v>2316</v>
      </c>
      <c r="G99442" s="1" t="s">
        <v>13</v>
      </c>
      <c r="H99442" s="1" t="s">
        <v>14</v>
      </c>
      <c r="I99442" s="1" t="s">
        <v>15</v>
      </c>
      <c r="J99442">
        <v>12</v>
      </c>
      <c r="K99442">
        <v>1800</v>
      </c>
      <c r="L99442" s="1" t="s">
        <v>16</v>
      </c>
      <c r="M99442">
        <v>7260</v>
      </c>
    </row>
    <row r="99443" spans="1:13" x14ac:dyDescent="0.35">
      <c r="A99443">
        <v>44478</v>
      </c>
      <c r="B99443">
        <v>44483</v>
      </c>
      <c r="C99443">
        <v>10</v>
      </c>
      <c r="D99443">
        <v>2021</v>
      </c>
      <c r="E99443">
        <v>3423909</v>
      </c>
      <c r="F99443">
        <v>2315</v>
      </c>
      <c r="G99443" s="1" t="s">
        <v>13</v>
      </c>
      <c r="H99443" s="1" t="s">
        <v>14</v>
      </c>
      <c r="I99443" s="1" t="s">
        <v>15</v>
      </c>
      <c r="J99443">
        <v>12</v>
      </c>
      <c r="K99443">
        <v>1800</v>
      </c>
      <c r="L99443" s="1" t="s">
        <v>16</v>
      </c>
      <c r="M99443">
        <v>69696</v>
      </c>
    </row>
    <row r="99444" spans="1:13" x14ac:dyDescent="0.35">
      <c r="A99444">
        <v>44480</v>
      </c>
      <c r="B99444">
        <v>44483</v>
      </c>
      <c r="C99444">
        <v>10</v>
      </c>
      <c r="D99444">
        <v>2021</v>
      </c>
      <c r="E99444">
        <v>3424402</v>
      </c>
      <c r="F99444">
        <v>2310</v>
      </c>
      <c r="G99444" s="1" t="s">
        <v>19</v>
      </c>
      <c r="H99444" s="1" t="s">
        <v>14</v>
      </c>
      <c r="I99444" s="1" t="s">
        <v>15</v>
      </c>
      <c r="J99444">
        <v>12</v>
      </c>
      <c r="K99444">
        <v>1500</v>
      </c>
      <c r="L99444" s="1" t="s">
        <v>16</v>
      </c>
      <c r="M99444">
        <v>27429</v>
      </c>
    </row>
    <row r="99445" spans="1:13" x14ac:dyDescent="0.35">
      <c r="A99445">
        <v>44478</v>
      </c>
      <c r="B99445">
        <v>44482</v>
      </c>
      <c r="C99445">
        <v>10</v>
      </c>
      <c r="D99445">
        <v>2021</v>
      </c>
      <c r="E99445">
        <v>3403208</v>
      </c>
      <c r="F99445">
        <v>2318</v>
      </c>
      <c r="G99445" s="1" t="s">
        <v>13</v>
      </c>
      <c r="H99445" s="1" t="s">
        <v>14</v>
      </c>
      <c r="I99445" s="1" t="s">
        <v>15</v>
      </c>
      <c r="J99445">
        <v>12</v>
      </c>
      <c r="K99445">
        <v>1500</v>
      </c>
      <c r="L99445" s="1" t="s">
        <v>16</v>
      </c>
      <c r="M99445">
        <v>11552</v>
      </c>
    </row>
    <row r="99446" spans="1:13" x14ac:dyDescent="0.35">
      <c r="A99446">
        <v>44480</v>
      </c>
      <c r="B99446">
        <v>44485</v>
      </c>
      <c r="C99446">
        <v>10</v>
      </c>
      <c r="D99446">
        <v>2021</v>
      </c>
      <c r="E99446">
        <v>3423909</v>
      </c>
      <c r="F99446">
        <v>2331</v>
      </c>
      <c r="G99446" s="1" t="s">
        <v>13</v>
      </c>
      <c r="H99446" s="1" t="s">
        <v>14</v>
      </c>
      <c r="I99446" s="1" t="s">
        <v>15</v>
      </c>
      <c r="J99446">
        <v>12</v>
      </c>
      <c r="K99446">
        <v>1800</v>
      </c>
      <c r="L99446" s="1" t="s">
        <v>16</v>
      </c>
      <c r="M99446">
        <v>30172</v>
      </c>
    </row>
    <row r="99447" spans="1:13" x14ac:dyDescent="0.35">
      <c r="A99447">
        <v>44480</v>
      </c>
      <c r="B99447">
        <v>44483</v>
      </c>
      <c r="C99447">
        <v>10</v>
      </c>
      <c r="D99447">
        <v>2021</v>
      </c>
      <c r="E99447">
        <v>3423909</v>
      </c>
      <c r="F99447">
        <v>2316</v>
      </c>
      <c r="G99447" s="1" t="s">
        <v>13</v>
      </c>
      <c r="H99447" s="1" t="s">
        <v>14</v>
      </c>
      <c r="I99447" s="1" t="s">
        <v>15</v>
      </c>
      <c r="J99447">
        <v>12</v>
      </c>
      <c r="K99447">
        <v>1500</v>
      </c>
      <c r="L99447" s="1" t="s">
        <v>16</v>
      </c>
      <c r="M99447">
        <v>7040</v>
      </c>
    </row>
    <row r="99448" spans="1:13" x14ac:dyDescent="0.35">
      <c r="A99448">
        <v>44479</v>
      </c>
      <c r="B99448">
        <v>44482</v>
      </c>
      <c r="C99448">
        <v>10</v>
      </c>
      <c r="D99448">
        <v>2021</v>
      </c>
      <c r="E99448">
        <v>3403208</v>
      </c>
      <c r="F99448">
        <v>2325</v>
      </c>
      <c r="G99448" s="1" t="s">
        <v>13</v>
      </c>
      <c r="H99448" s="1" t="s">
        <v>17</v>
      </c>
      <c r="I99448" s="1" t="s">
        <v>15</v>
      </c>
      <c r="J99448">
        <v>12</v>
      </c>
      <c r="K99448">
        <v>1500</v>
      </c>
      <c r="L99448" s="1" t="s">
        <v>16</v>
      </c>
      <c r="M99448">
        <v>0</v>
      </c>
    </row>
    <row r="99449" spans="1:13" x14ac:dyDescent="0.35">
      <c r="A99449">
        <v>44478</v>
      </c>
      <c r="B99449">
        <v>44481</v>
      </c>
      <c r="C99449">
        <v>10</v>
      </c>
      <c r="D99449">
        <v>2021</v>
      </c>
      <c r="E99449">
        <v>3423909</v>
      </c>
      <c r="F99449">
        <v>2328</v>
      </c>
      <c r="G99449" s="1" t="s">
        <v>13</v>
      </c>
      <c r="H99449" s="1" t="s">
        <v>14</v>
      </c>
      <c r="I99449" s="1" t="s">
        <v>15</v>
      </c>
      <c r="J99449">
        <v>12</v>
      </c>
      <c r="K99449">
        <v>1500</v>
      </c>
      <c r="L99449" s="1" t="s">
        <v>16</v>
      </c>
      <c r="M99449">
        <v>3868</v>
      </c>
    </row>
    <row r="99450" spans="1:13" x14ac:dyDescent="0.35">
      <c r="A99450">
        <v>44479</v>
      </c>
      <c r="B99450">
        <v>44482</v>
      </c>
      <c r="C99450">
        <v>10</v>
      </c>
      <c r="D99450">
        <v>2021</v>
      </c>
      <c r="E99450">
        <v>3403208</v>
      </c>
      <c r="F99450">
        <v>2312</v>
      </c>
      <c r="G99450" s="1" t="s">
        <v>13</v>
      </c>
      <c r="H99450" s="1" t="s">
        <v>14</v>
      </c>
      <c r="I99450" s="1" t="s">
        <v>15</v>
      </c>
      <c r="J99450">
        <v>12</v>
      </c>
      <c r="K99450">
        <v>1500</v>
      </c>
      <c r="L99450" s="1" t="s">
        <v>16</v>
      </c>
      <c r="M99450">
        <v>105326</v>
      </c>
    </row>
    <row r="99451" spans="1:13" x14ac:dyDescent="0.35">
      <c r="A99451">
        <v>44479</v>
      </c>
      <c r="B99451">
        <v>44483</v>
      </c>
      <c r="C99451">
        <v>10</v>
      </c>
      <c r="D99451">
        <v>2021</v>
      </c>
      <c r="E99451">
        <v>3403208</v>
      </c>
      <c r="F99451">
        <v>2305</v>
      </c>
      <c r="G99451" s="1" t="s">
        <v>13</v>
      </c>
      <c r="H99451" s="1" t="s">
        <v>14</v>
      </c>
      <c r="I99451" s="1" t="s">
        <v>15</v>
      </c>
      <c r="J99451">
        <v>12</v>
      </c>
      <c r="K99451">
        <v>1500</v>
      </c>
      <c r="L99451" s="1" t="s">
        <v>16</v>
      </c>
      <c r="M99451">
        <v>61731</v>
      </c>
    </row>
    <row r="99452" spans="1:13" x14ac:dyDescent="0.35">
      <c r="A99452">
        <v>44479</v>
      </c>
      <c r="B99452">
        <v>44484</v>
      </c>
      <c r="C99452">
        <v>10</v>
      </c>
      <c r="D99452">
        <v>2021</v>
      </c>
      <c r="E99452">
        <v>3423909</v>
      </c>
      <c r="F99452">
        <v>2327</v>
      </c>
      <c r="G99452" s="1" t="s">
        <v>19</v>
      </c>
      <c r="H99452" s="1" t="s">
        <v>17</v>
      </c>
      <c r="I99452" s="1" t="s">
        <v>15</v>
      </c>
      <c r="J99452">
        <v>12</v>
      </c>
      <c r="K99452">
        <v>1800</v>
      </c>
      <c r="L99452" s="1" t="s">
        <v>16</v>
      </c>
      <c r="M99452">
        <v>0</v>
      </c>
    </row>
    <row r="99453" spans="1:13" x14ac:dyDescent="0.35">
      <c r="A99453">
        <v>44479</v>
      </c>
      <c r="B99453">
        <v>44482</v>
      </c>
      <c r="C99453">
        <v>10</v>
      </c>
      <c r="D99453">
        <v>2021</v>
      </c>
      <c r="E99453">
        <v>3423909</v>
      </c>
      <c r="F99453">
        <v>2343</v>
      </c>
      <c r="G99453" s="1" t="s">
        <v>13</v>
      </c>
      <c r="H99453" s="1" t="s">
        <v>14</v>
      </c>
      <c r="I99453" s="1" t="s">
        <v>15</v>
      </c>
      <c r="J99453">
        <v>12</v>
      </c>
      <c r="K99453">
        <v>1800</v>
      </c>
      <c r="L99453" s="1" t="s">
        <v>16</v>
      </c>
      <c r="M99453">
        <v>768</v>
      </c>
    </row>
    <row r="99454" spans="1:13" x14ac:dyDescent="0.35">
      <c r="A99454">
        <v>44479</v>
      </c>
      <c r="B99454">
        <v>44482</v>
      </c>
      <c r="C99454">
        <v>10</v>
      </c>
      <c r="D99454">
        <v>2021</v>
      </c>
      <c r="E99454">
        <v>3423909</v>
      </c>
      <c r="F99454">
        <v>2316</v>
      </c>
      <c r="G99454" s="1" t="s">
        <v>13</v>
      </c>
      <c r="H99454" s="1" t="s">
        <v>14</v>
      </c>
      <c r="I99454" s="1" t="s">
        <v>15</v>
      </c>
      <c r="J99454">
        <v>12</v>
      </c>
      <c r="K99454">
        <v>1500</v>
      </c>
      <c r="L99454" s="1" t="s">
        <v>16</v>
      </c>
      <c r="M99454">
        <v>7040</v>
      </c>
    </row>
    <row r="99455" spans="1:13" x14ac:dyDescent="0.35">
      <c r="A99455">
        <v>44479</v>
      </c>
      <c r="B99455">
        <v>44482</v>
      </c>
      <c r="C99455">
        <v>10</v>
      </c>
      <c r="D99455">
        <v>2021</v>
      </c>
      <c r="E99455">
        <v>3403208</v>
      </c>
      <c r="F99455">
        <v>2332</v>
      </c>
      <c r="G99455" s="1" t="s">
        <v>13</v>
      </c>
      <c r="H99455" s="1" t="s">
        <v>17</v>
      </c>
      <c r="I99455" s="1" t="s">
        <v>15</v>
      </c>
      <c r="J99455">
        <v>12</v>
      </c>
      <c r="K99455">
        <v>1500</v>
      </c>
      <c r="L99455" s="1" t="s">
        <v>16</v>
      </c>
      <c r="M99455">
        <v>0</v>
      </c>
    </row>
    <row r="99456" spans="1:13" x14ac:dyDescent="0.35">
      <c r="A99456">
        <v>44479</v>
      </c>
      <c r="B99456">
        <v>44484</v>
      </c>
      <c r="C99456">
        <v>10</v>
      </c>
      <c r="D99456">
        <v>2021</v>
      </c>
      <c r="E99456">
        <v>3423909</v>
      </c>
      <c r="F99456">
        <v>2312</v>
      </c>
      <c r="G99456" s="1" t="s">
        <v>13</v>
      </c>
      <c r="H99456" s="1" t="s">
        <v>14</v>
      </c>
      <c r="I99456" s="1" t="s">
        <v>15</v>
      </c>
      <c r="J99456">
        <v>12</v>
      </c>
      <c r="K99456">
        <v>1500</v>
      </c>
      <c r="L99456" s="1" t="s">
        <v>16</v>
      </c>
      <c r="M99456">
        <v>7200</v>
      </c>
    </row>
    <row r="99457" spans="1:13" x14ac:dyDescent="0.35">
      <c r="A99457">
        <v>44479</v>
      </c>
      <c r="B99457">
        <v>44484</v>
      </c>
      <c r="C99457">
        <v>10</v>
      </c>
      <c r="D99457">
        <v>2021</v>
      </c>
      <c r="E99457">
        <v>3403208</v>
      </c>
      <c r="F99457">
        <v>2340</v>
      </c>
      <c r="G99457" s="1" t="s">
        <v>13</v>
      </c>
      <c r="H99457" s="1" t="s">
        <v>14</v>
      </c>
      <c r="I99457" s="1" t="s">
        <v>15</v>
      </c>
      <c r="J99457">
        <v>12</v>
      </c>
      <c r="K99457">
        <v>1500</v>
      </c>
      <c r="L99457" s="1" t="s">
        <v>16</v>
      </c>
      <c r="M99457">
        <v>1300</v>
      </c>
    </row>
    <row r="99458" spans="1:13" x14ac:dyDescent="0.35">
      <c r="A99458">
        <v>44480</v>
      </c>
      <c r="B99458">
        <v>44483</v>
      </c>
      <c r="C99458">
        <v>10</v>
      </c>
      <c r="D99458">
        <v>2021</v>
      </c>
      <c r="E99458">
        <v>3403208</v>
      </c>
      <c r="F99458">
        <v>2342</v>
      </c>
      <c r="G99458" s="1" t="s">
        <v>19</v>
      </c>
      <c r="H99458" s="1" t="s">
        <v>14</v>
      </c>
      <c r="I99458" s="1" t="s">
        <v>15</v>
      </c>
      <c r="J99458">
        <v>12</v>
      </c>
      <c r="K99458">
        <v>1800</v>
      </c>
      <c r="L99458" s="1" t="s">
        <v>16</v>
      </c>
      <c r="M99458">
        <v>117669</v>
      </c>
    </row>
    <row r="99459" spans="1:13" x14ac:dyDescent="0.35">
      <c r="A99459">
        <v>44479</v>
      </c>
      <c r="B99459">
        <v>44482</v>
      </c>
      <c r="C99459">
        <v>10</v>
      </c>
      <c r="D99459">
        <v>2021</v>
      </c>
      <c r="E99459">
        <v>3424402</v>
      </c>
      <c r="F99459">
        <v>2308</v>
      </c>
      <c r="G99459" s="1" t="s">
        <v>13</v>
      </c>
      <c r="H99459" s="1" t="s">
        <v>14</v>
      </c>
      <c r="I99459" s="1" t="s">
        <v>15</v>
      </c>
      <c r="J99459">
        <v>12</v>
      </c>
      <c r="K99459">
        <v>1500</v>
      </c>
      <c r="L99459" s="1" t="s">
        <v>16</v>
      </c>
      <c r="M99459">
        <v>42858</v>
      </c>
    </row>
    <row r="99460" spans="1:13" x14ac:dyDescent="0.35">
      <c r="A99460">
        <v>44480</v>
      </c>
      <c r="B99460">
        <v>44485</v>
      </c>
      <c r="C99460">
        <v>10</v>
      </c>
      <c r="D99460">
        <v>2021</v>
      </c>
      <c r="E99460">
        <v>3424402</v>
      </c>
      <c r="F99460">
        <v>2306</v>
      </c>
      <c r="G99460" s="1" t="s">
        <v>19</v>
      </c>
      <c r="H99460" s="1" t="s">
        <v>14</v>
      </c>
      <c r="I99460" s="1" t="s">
        <v>15</v>
      </c>
      <c r="J99460">
        <v>12</v>
      </c>
      <c r="K99460">
        <v>1800</v>
      </c>
      <c r="L99460" s="1" t="s">
        <v>16</v>
      </c>
      <c r="M99460">
        <v>47143</v>
      </c>
    </row>
    <row r="99461" spans="1:13" x14ac:dyDescent="0.35">
      <c r="A99461">
        <v>44480</v>
      </c>
      <c r="B99461">
        <v>44485</v>
      </c>
      <c r="C99461">
        <v>10</v>
      </c>
      <c r="D99461">
        <v>2021</v>
      </c>
      <c r="E99461">
        <v>3424402</v>
      </c>
      <c r="F99461">
        <v>2301</v>
      </c>
      <c r="G99461" s="1" t="s">
        <v>13</v>
      </c>
      <c r="H99461" s="1" t="s">
        <v>17</v>
      </c>
      <c r="I99461" s="1" t="s">
        <v>15</v>
      </c>
      <c r="J99461">
        <v>12</v>
      </c>
      <c r="K99461">
        <v>1500</v>
      </c>
      <c r="L99461" s="1" t="s">
        <v>16</v>
      </c>
      <c r="M99461">
        <v>0</v>
      </c>
    </row>
    <row r="99462" spans="1:13" x14ac:dyDescent="0.35">
      <c r="A99462">
        <v>44479</v>
      </c>
      <c r="B99462">
        <v>44483</v>
      </c>
      <c r="C99462">
        <v>10</v>
      </c>
      <c r="D99462">
        <v>2021</v>
      </c>
      <c r="E99462">
        <v>3424402</v>
      </c>
      <c r="F99462">
        <v>2309</v>
      </c>
      <c r="G99462" s="1" t="s">
        <v>19</v>
      </c>
      <c r="H99462" s="1" t="s">
        <v>14</v>
      </c>
      <c r="I99462" s="1" t="s">
        <v>15</v>
      </c>
      <c r="J99462">
        <v>12</v>
      </c>
      <c r="K99462">
        <v>1500</v>
      </c>
      <c r="L99462" s="1" t="s">
        <v>16</v>
      </c>
      <c r="M99462">
        <v>576</v>
      </c>
    </row>
    <row r="99463" spans="1:13" x14ac:dyDescent="0.35">
      <c r="A99463">
        <v>44479</v>
      </c>
      <c r="B99463">
        <v>44484</v>
      </c>
      <c r="C99463">
        <v>10</v>
      </c>
      <c r="D99463">
        <v>2021</v>
      </c>
      <c r="E99463">
        <v>3403208</v>
      </c>
      <c r="F99463">
        <v>2350</v>
      </c>
      <c r="G99463" s="1" t="s">
        <v>13</v>
      </c>
      <c r="H99463" s="1" t="s">
        <v>14</v>
      </c>
      <c r="I99463" s="1" t="s">
        <v>15</v>
      </c>
      <c r="J99463">
        <v>12</v>
      </c>
      <c r="K99463">
        <v>1800</v>
      </c>
      <c r="L99463" s="1" t="s">
        <v>16</v>
      </c>
      <c r="M99463">
        <v>44786</v>
      </c>
    </row>
    <row r="99464" spans="1:13" x14ac:dyDescent="0.35">
      <c r="A99464">
        <v>44479</v>
      </c>
      <c r="B99464">
        <v>44483</v>
      </c>
      <c r="C99464">
        <v>10</v>
      </c>
      <c r="D99464">
        <v>2021</v>
      </c>
      <c r="E99464">
        <v>3423909</v>
      </c>
      <c r="F99464">
        <v>2338</v>
      </c>
      <c r="G99464" s="1" t="s">
        <v>19</v>
      </c>
      <c r="H99464" s="1" t="s">
        <v>14</v>
      </c>
      <c r="I99464" s="1" t="s">
        <v>15</v>
      </c>
      <c r="J99464">
        <v>12</v>
      </c>
      <c r="K99464">
        <v>1500</v>
      </c>
      <c r="L99464" s="1" t="s">
        <v>16</v>
      </c>
      <c r="M99464">
        <v>576</v>
      </c>
    </row>
    <row r="99465" spans="1:13" x14ac:dyDescent="0.35">
      <c r="A99465">
        <v>44479</v>
      </c>
      <c r="B99465">
        <v>44481</v>
      </c>
      <c r="C99465">
        <v>10</v>
      </c>
      <c r="D99465">
        <v>2021</v>
      </c>
      <c r="E99465">
        <v>3403208</v>
      </c>
      <c r="F99465">
        <v>2306</v>
      </c>
      <c r="G99465" s="1" t="s">
        <v>13</v>
      </c>
      <c r="H99465" s="1" t="s">
        <v>14</v>
      </c>
      <c r="I99465" s="1" t="s">
        <v>15</v>
      </c>
      <c r="J99465">
        <v>12</v>
      </c>
      <c r="K99465">
        <v>1500</v>
      </c>
      <c r="L99465" s="1" t="s">
        <v>16</v>
      </c>
      <c r="M99465">
        <v>684</v>
      </c>
    </row>
    <row r="99466" spans="1:13" x14ac:dyDescent="0.35">
      <c r="A99466">
        <v>44479</v>
      </c>
      <c r="B99466">
        <v>44483</v>
      </c>
      <c r="C99466">
        <v>10</v>
      </c>
      <c r="D99466">
        <v>2021</v>
      </c>
      <c r="E99466">
        <v>3423909</v>
      </c>
      <c r="F99466">
        <v>2316</v>
      </c>
      <c r="G99466" s="1" t="s">
        <v>13</v>
      </c>
      <c r="H99466" s="1" t="s">
        <v>14</v>
      </c>
      <c r="I99466" s="1" t="s">
        <v>15</v>
      </c>
      <c r="J99466">
        <v>12</v>
      </c>
      <c r="K99466">
        <v>1500</v>
      </c>
      <c r="L99466" s="1" t="s">
        <v>16</v>
      </c>
      <c r="M99466">
        <v>7200</v>
      </c>
    </row>
    <row r="99467" spans="1:13" x14ac:dyDescent="0.35">
      <c r="A99467">
        <v>44480</v>
      </c>
      <c r="B99467">
        <v>44484</v>
      </c>
      <c r="C99467">
        <v>10</v>
      </c>
      <c r="D99467">
        <v>2021</v>
      </c>
      <c r="E99467">
        <v>3424402</v>
      </c>
      <c r="F99467">
        <v>2330</v>
      </c>
      <c r="G99467" s="1" t="s">
        <v>13</v>
      </c>
      <c r="H99467" s="1" t="s">
        <v>17</v>
      </c>
      <c r="I99467" s="1" t="s">
        <v>15</v>
      </c>
      <c r="J99467">
        <v>12</v>
      </c>
      <c r="K99467">
        <v>1500</v>
      </c>
      <c r="L99467" s="1" t="s">
        <v>16</v>
      </c>
      <c r="M99467">
        <v>0</v>
      </c>
    </row>
    <row r="99468" spans="1:13" x14ac:dyDescent="0.35">
      <c r="A99468">
        <v>44479</v>
      </c>
      <c r="B99468">
        <v>44482</v>
      </c>
      <c r="C99468">
        <v>10</v>
      </c>
      <c r="D99468">
        <v>2021</v>
      </c>
      <c r="E99468">
        <v>3423909</v>
      </c>
      <c r="F99468">
        <v>2324</v>
      </c>
      <c r="G99468" s="1" t="s">
        <v>13</v>
      </c>
      <c r="H99468" s="1" t="s">
        <v>17</v>
      </c>
      <c r="I99468" s="1" t="s">
        <v>15</v>
      </c>
      <c r="J99468">
        <v>12</v>
      </c>
      <c r="K99468">
        <v>1500</v>
      </c>
      <c r="L99468" s="1" t="s">
        <v>16</v>
      </c>
      <c r="M99468">
        <v>0</v>
      </c>
    </row>
    <row r="99469" spans="1:13" x14ac:dyDescent="0.35">
      <c r="A99469">
        <v>44478</v>
      </c>
      <c r="B99469">
        <v>44481</v>
      </c>
      <c r="C99469">
        <v>10</v>
      </c>
      <c r="D99469">
        <v>2021</v>
      </c>
      <c r="E99469">
        <v>3424402</v>
      </c>
      <c r="F99469">
        <v>2306</v>
      </c>
      <c r="G99469" s="1" t="s">
        <v>19</v>
      </c>
      <c r="H99469" s="1" t="s">
        <v>14</v>
      </c>
      <c r="I99469" s="1" t="s">
        <v>15</v>
      </c>
      <c r="J99469">
        <v>12</v>
      </c>
      <c r="K99469">
        <v>1500</v>
      </c>
      <c r="L99469" s="1" t="s">
        <v>16</v>
      </c>
      <c r="M99469">
        <v>42858</v>
      </c>
    </row>
    <row r="99470" spans="1:13" x14ac:dyDescent="0.35">
      <c r="A99470">
        <v>44479</v>
      </c>
      <c r="B99470">
        <v>44484</v>
      </c>
      <c r="C99470">
        <v>10</v>
      </c>
      <c r="D99470">
        <v>2021</v>
      </c>
      <c r="E99470">
        <v>3423909</v>
      </c>
      <c r="F99470">
        <v>2343</v>
      </c>
      <c r="G99470" s="1" t="s">
        <v>13</v>
      </c>
      <c r="H99470" s="1" t="s">
        <v>14</v>
      </c>
      <c r="I99470" s="1" t="s">
        <v>15</v>
      </c>
      <c r="J99470">
        <v>12</v>
      </c>
      <c r="K99470">
        <v>1800</v>
      </c>
      <c r="L99470" s="1" t="s">
        <v>16</v>
      </c>
      <c r="M99470">
        <v>768</v>
      </c>
    </row>
    <row r="99471" spans="1:13" x14ac:dyDescent="0.35">
      <c r="A99471">
        <v>44479</v>
      </c>
      <c r="B99471">
        <v>44481</v>
      </c>
      <c r="C99471">
        <v>10</v>
      </c>
      <c r="D99471">
        <v>2021</v>
      </c>
      <c r="E99471">
        <v>3403208</v>
      </c>
      <c r="F99471">
        <v>2347</v>
      </c>
      <c r="G99471" s="1" t="s">
        <v>13</v>
      </c>
      <c r="H99471" s="1" t="s">
        <v>14</v>
      </c>
      <c r="I99471" s="1" t="s">
        <v>15</v>
      </c>
      <c r="J99471">
        <v>12</v>
      </c>
      <c r="K99471">
        <v>1800</v>
      </c>
      <c r="L99471" s="1" t="s">
        <v>16</v>
      </c>
      <c r="M99471">
        <v>30172</v>
      </c>
    </row>
    <row r="99472" spans="1:13" x14ac:dyDescent="0.35">
      <c r="A99472">
        <v>44480</v>
      </c>
      <c r="B99472">
        <v>44484</v>
      </c>
      <c r="C99472">
        <v>10</v>
      </c>
      <c r="D99472">
        <v>2021</v>
      </c>
      <c r="E99472">
        <v>3424402</v>
      </c>
      <c r="F99472">
        <v>2347</v>
      </c>
      <c r="G99472" s="1" t="s">
        <v>13</v>
      </c>
      <c r="H99472" s="1" t="s">
        <v>14</v>
      </c>
      <c r="I99472" s="1" t="s">
        <v>15</v>
      </c>
      <c r="J99472">
        <v>12</v>
      </c>
      <c r="K99472">
        <v>1800</v>
      </c>
      <c r="L99472" s="1" t="s">
        <v>16</v>
      </c>
      <c r="M99472">
        <v>117669</v>
      </c>
    </row>
    <row r="99473" spans="1:13" x14ac:dyDescent="0.35">
      <c r="A99473">
        <v>44479</v>
      </c>
      <c r="B99473">
        <v>44483</v>
      </c>
      <c r="C99473">
        <v>10</v>
      </c>
      <c r="D99473">
        <v>2021</v>
      </c>
      <c r="E99473">
        <v>3403208</v>
      </c>
      <c r="F99473">
        <v>2345</v>
      </c>
      <c r="G99473" s="1" t="s">
        <v>13</v>
      </c>
      <c r="H99473" s="1" t="s">
        <v>14</v>
      </c>
      <c r="I99473" s="1" t="s">
        <v>15</v>
      </c>
      <c r="J99473">
        <v>12</v>
      </c>
      <c r="K99473">
        <v>1500</v>
      </c>
      <c r="L99473" s="1" t="s">
        <v>16</v>
      </c>
      <c r="M99473">
        <v>855</v>
      </c>
    </row>
    <row r="99474" spans="1:13" x14ac:dyDescent="0.35">
      <c r="A99474">
        <v>44478</v>
      </c>
      <c r="B99474">
        <v>44481</v>
      </c>
      <c r="C99474">
        <v>10</v>
      </c>
      <c r="D99474">
        <v>2021</v>
      </c>
      <c r="E99474">
        <v>3403208</v>
      </c>
      <c r="F99474">
        <v>2342</v>
      </c>
      <c r="G99474" s="1" t="s">
        <v>19</v>
      </c>
      <c r="H99474" s="1" t="s">
        <v>14</v>
      </c>
      <c r="I99474" s="1" t="s">
        <v>15</v>
      </c>
      <c r="J99474">
        <v>12</v>
      </c>
      <c r="K99474">
        <v>1500</v>
      </c>
      <c r="L99474" s="1" t="s">
        <v>16</v>
      </c>
      <c r="M99474">
        <v>1235</v>
      </c>
    </row>
    <row r="99475" spans="1:13" x14ac:dyDescent="0.35">
      <c r="A99475">
        <v>44480</v>
      </c>
      <c r="B99475">
        <v>44484</v>
      </c>
      <c r="C99475">
        <v>10</v>
      </c>
      <c r="D99475">
        <v>2021</v>
      </c>
      <c r="E99475">
        <v>3423909</v>
      </c>
      <c r="F99475">
        <v>2342</v>
      </c>
      <c r="G99475" s="1" t="s">
        <v>19</v>
      </c>
      <c r="H99475" s="1" t="s">
        <v>14</v>
      </c>
      <c r="I99475" s="1" t="s">
        <v>15</v>
      </c>
      <c r="J99475">
        <v>12</v>
      </c>
      <c r="K99475">
        <v>1800</v>
      </c>
      <c r="L99475" s="1" t="s">
        <v>16</v>
      </c>
      <c r="M99475">
        <v>71478</v>
      </c>
    </row>
    <row r="99476" spans="1:13" x14ac:dyDescent="0.35">
      <c r="A99476">
        <v>44480</v>
      </c>
      <c r="B99476">
        <v>44484</v>
      </c>
      <c r="C99476">
        <v>10</v>
      </c>
      <c r="D99476">
        <v>2021</v>
      </c>
      <c r="E99476">
        <v>3423909</v>
      </c>
      <c r="F99476">
        <v>2336</v>
      </c>
      <c r="G99476" s="1" t="s">
        <v>13</v>
      </c>
      <c r="H99476" s="1" t="s">
        <v>14</v>
      </c>
      <c r="I99476" s="1" t="s">
        <v>15</v>
      </c>
      <c r="J99476">
        <v>12</v>
      </c>
      <c r="K99476">
        <v>1500</v>
      </c>
      <c r="L99476" s="1" t="s">
        <v>16</v>
      </c>
      <c r="M99476">
        <v>576</v>
      </c>
    </row>
    <row r="99477" spans="1:13" x14ac:dyDescent="0.35">
      <c r="A99477">
        <v>44478</v>
      </c>
      <c r="B99477">
        <v>44480</v>
      </c>
      <c r="C99477">
        <v>10</v>
      </c>
      <c r="D99477">
        <v>2021</v>
      </c>
      <c r="E99477">
        <v>3423909</v>
      </c>
      <c r="F99477">
        <v>2323</v>
      </c>
      <c r="G99477" s="1" t="s">
        <v>19</v>
      </c>
      <c r="H99477" s="1" t="s">
        <v>17</v>
      </c>
      <c r="I99477" s="1" t="s">
        <v>15</v>
      </c>
      <c r="J99477">
        <v>12</v>
      </c>
      <c r="K99477">
        <v>1500</v>
      </c>
      <c r="L99477" s="1" t="s">
        <v>16</v>
      </c>
      <c r="M99477">
        <v>0</v>
      </c>
    </row>
    <row r="99478" spans="1:13" x14ac:dyDescent="0.35">
      <c r="A99478">
        <v>44479</v>
      </c>
      <c r="B99478">
        <v>44484</v>
      </c>
      <c r="C99478">
        <v>10</v>
      </c>
      <c r="D99478">
        <v>2021</v>
      </c>
      <c r="E99478">
        <v>3424402</v>
      </c>
      <c r="F99478">
        <v>2333</v>
      </c>
      <c r="G99478" s="1" t="s">
        <v>19</v>
      </c>
      <c r="H99478" s="1" t="s">
        <v>17</v>
      </c>
      <c r="I99478" s="1" t="s">
        <v>15</v>
      </c>
      <c r="J99478">
        <v>12</v>
      </c>
      <c r="K99478">
        <v>1500</v>
      </c>
      <c r="L99478" s="1" t="s">
        <v>16</v>
      </c>
      <c r="M99478">
        <v>0</v>
      </c>
    </row>
    <row r="99479" spans="1:13" x14ac:dyDescent="0.35">
      <c r="A99479">
        <v>44478</v>
      </c>
      <c r="B99479">
        <v>44482</v>
      </c>
      <c r="C99479">
        <v>10</v>
      </c>
      <c r="D99479">
        <v>2021</v>
      </c>
      <c r="E99479">
        <v>3424402</v>
      </c>
      <c r="F99479">
        <v>2337</v>
      </c>
      <c r="G99479" s="1" t="s">
        <v>13</v>
      </c>
      <c r="H99479" s="1" t="s">
        <v>14</v>
      </c>
      <c r="I99479" s="1" t="s">
        <v>15</v>
      </c>
      <c r="J99479">
        <v>12</v>
      </c>
      <c r="K99479">
        <v>1500</v>
      </c>
      <c r="L99479" s="1" t="s">
        <v>16</v>
      </c>
      <c r="M99479">
        <v>91429</v>
      </c>
    </row>
    <row r="99480" spans="1:13" x14ac:dyDescent="0.35">
      <c r="A99480">
        <v>44480</v>
      </c>
      <c r="B99480">
        <v>44485</v>
      </c>
      <c r="C99480">
        <v>10</v>
      </c>
      <c r="D99480">
        <v>2021</v>
      </c>
      <c r="E99480">
        <v>3424402</v>
      </c>
      <c r="F99480">
        <v>2305</v>
      </c>
      <c r="G99480" s="1" t="s">
        <v>19</v>
      </c>
      <c r="H99480" s="1" t="s">
        <v>14</v>
      </c>
      <c r="I99480" s="1" t="s">
        <v>15</v>
      </c>
      <c r="J99480">
        <v>12</v>
      </c>
      <c r="K99480">
        <v>1800</v>
      </c>
      <c r="L99480" s="1" t="s">
        <v>16</v>
      </c>
      <c r="M99480">
        <v>480</v>
      </c>
    </row>
    <row r="99481" spans="1:13" x14ac:dyDescent="0.35">
      <c r="A99481">
        <v>44480</v>
      </c>
      <c r="B99481">
        <v>44485</v>
      </c>
      <c r="C99481">
        <v>10</v>
      </c>
      <c r="D99481">
        <v>2021</v>
      </c>
      <c r="E99481">
        <v>3424402</v>
      </c>
      <c r="F99481">
        <v>2334</v>
      </c>
      <c r="G99481" s="1" t="s">
        <v>13</v>
      </c>
      <c r="H99481" s="1" t="s">
        <v>14</v>
      </c>
      <c r="I99481" s="1" t="s">
        <v>15</v>
      </c>
      <c r="J99481">
        <v>12</v>
      </c>
      <c r="K99481">
        <v>1500</v>
      </c>
      <c r="L99481" s="1" t="s">
        <v>16</v>
      </c>
      <c r="M99481">
        <v>34286</v>
      </c>
    </row>
    <row r="99482" spans="1:13" x14ac:dyDescent="0.35">
      <c r="A99482">
        <v>44480</v>
      </c>
      <c r="B99482">
        <v>44484</v>
      </c>
      <c r="C99482">
        <v>10</v>
      </c>
      <c r="D99482">
        <v>2021</v>
      </c>
      <c r="E99482">
        <v>3423909</v>
      </c>
      <c r="F99482">
        <v>2315</v>
      </c>
      <c r="G99482" s="1" t="s">
        <v>19</v>
      </c>
      <c r="H99482" s="1" t="s">
        <v>17</v>
      </c>
      <c r="I99482" s="1" t="s">
        <v>15</v>
      </c>
      <c r="J99482">
        <v>12</v>
      </c>
      <c r="K99482">
        <v>1500</v>
      </c>
      <c r="L99482" s="1" t="s">
        <v>16</v>
      </c>
      <c r="M99482">
        <v>0</v>
      </c>
    </row>
    <row r="99483" spans="1:13" x14ac:dyDescent="0.35">
      <c r="A99483">
        <v>44478</v>
      </c>
      <c r="B99483">
        <v>44482</v>
      </c>
      <c r="C99483">
        <v>10</v>
      </c>
      <c r="D99483">
        <v>2021</v>
      </c>
      <c r="E99483">
        <v>3403208</v>
      </c>
      <c r="F99483">
        <v>2326</v>
      </c>
      <c r="G99483" s="1" t="s">
        <v>13</v>
      </c>
      <c r="H99483" s="1" t="s">
        <v>14</v>
      </c>
      <c r="I99483" s="1" t="s">
        <v>15</v>
      </c>
      <c r="J99483">
        <v>12</v>
      </c>
      <c r="K99483">
        <v>1500</v>
      </c>
      <c r="L99483" s="1" t="s">
        <v>16</v>
      </c>
      <c r="M99483">
        <v>91429</v>
      </c>
    </row>
    <row r="99484" spans="1:13" x14ac:dyDescent="0.35">
      <c r="A99484">
        <v>44480</v>
      </c>
      <c r="B99484">
        <v>44482</v>
      </c>
      <c r="C99484">
        <v>10</v>
      </c>
      <c r="D99484">
        <v>2021</v>
      </c>
      <c r="E99484">
        <v>3423909</v>
      </c>
      <c r="F99484">
        <v>2311</v>
      </c>
      <c r="G99484" s="1" t="s">
        <v>13</v>
      </c>
      <c r="H99484" s="1" t="s">
        <v>14</v>
      </c>
      <c r="I99484" s="1" t="s">
        <v>15</v>
      </c>
      <c r="J99484">
        <v>12</v>
      </c>
      <c r="K99484">
        <v>1500</v>
      </c>
      <c r="L99484" s="1" t="s">
        <v>16</v>
      </c>
      <c r="M99484">
        <v>24686</v>
      </c>
    </row>
    <row r="99485" spans="1:13" x14ac:dyDescent="0.35">
      <c r="A99485">
        <v>44478</v>
      </c>
      <c r="B99485">
        <v>44480</v>
      </c>
      <c r="C99485">
        <v>10</v>
      </c>
      <c r="D99485">
        <v>2021</v>
      </c>
      <c r="E99485">
        <v>3403208</v>
      </c>
      <c r="F99485">
        <v>2323</v>
      </c>
      <c r="G99485" s="1" t="s">
        <v>13</v>
      </c>
      <c r="H99485" s="1" t="s">
        <v>17</v>
      </c>
      <c r="I99485" s="1" t="s">
        <v>15</v>
      </c>
      <c r="J99485">
        <v>12</v>
      </c>
      <c r="K99485">
        <v>1500</v>
      </c>
      <c r="L99485" s="1" t="s">
        <v>16</v>
      </c>
      <c r="M99485">
        <v>0</v>
      </c>
    </row>
    <row r="99486" spans="1:13" x14ac:dyDescent="0.35">
      <c r="A99486">
        <v>44478</v>
      </c>
      <c r="B99486">
        <v>44483</v>
      </c>
      <c r="C99486">
        <v>10</v>
      </c>
      <c r="D99486">
        <v>2021</v>
      </c>
      <c r="E99486">
        <v>3423909</v>
      </c>
      <c r="F99486">
        <v>2305</v>
      </c>
      <c r="G99486" s="1" t="s">
        <v>19</v>
      </c>
      <c r="H99486" s="1" t="s">
        <v>14</v>
      </c>
      <c r="I99486" s="1" t="s">
        <v>15</v>
      </c>
      <c r="J99486">
        <v>12</v>
      </c>
      <c r="K99486">
        <v>1800</v>
      </c>
      <c r="L99486" s="1" t="s">
        <v>16</v>
      </c>
      <c r="M99486">
        <v>24439</v>
      </c>
    </row>
    <row r="99487" spans="1:13" x14ac:dyDescent="0.35">
      <c r="A99487">
        <v>44480</v>
      </c>
      <c r="B99487">
        <v>44484</v>
      </c>
      <c r="C99487">
        <v>10</v>
      </c>
      <c r="D99487">
        <v>2021</v>
      </c>
      <c r="E99487">
        <v>3423909</v>
      </c>
      <c r="F99487">
        <v>2318</v>
      </c>
      <c r="G99487" s="1" t="s">
        <v>13</v>
      </c>
      <c r="H99487" s="1" t="s">
        <v>14</v>
      </c>
      <c r="I99487" s="1" t="s">
        <v>15</v>
      </c>
      <c r="J99487">
        <v>12</v>
      </c>
      <c r="K99487">
        <v>1500</v>
      </c>
      <c r="L99487" s="1" t="s">
        <v>16</v>
      </c>
      <c r="M99487">
        <v>7200</v>
      </c>
    </row>
    <row r="99488" spans="1:13" x14ac:dyDescent="0.35">
      <c r="A99488">
        <v>44478</v>
      </c>
      <c r="B99488">
        <v>44481</v>
      </c>
      <c r="C99488">
        <v>10</v>
      </c>
      <c r="D99488">
        <v>2021</v>
      </c>
      <c r="E99488">
        <v>3423909</v>
      </c>
      <c r="F99488">
        <v>2315</v>
      </c>
      <c r="G99488" s="1" t="s">
        <v>13</v>
      </c>
      <c r="H99488" s="1" t="s">
        <v>14</v>
      </c>
      <c r="I99488" s="1" t="s">
        <v>15</v>
      </c>
      <c r="J99488">
        <v>12</v>
      </c>
      <c r="K99488">
        <v>1500</v>
      </c>
      <c r="L99488" s="1" t="s">
        <v>16</v>
      </c>
      <c r="M99488">
        <v>7200</v>
      </c>
    </row>
    <row r="99489" spans="1:13" x14ac:dyDescent="0.35">
      <c r="A99489">
        <v>44480</v>
      </c>
      <c r="B99489">
        <v>44484</v>
      </c>
      <c r="C99489">
        <v>10</v>
      </c>
      <c r="D99489">
        <v>2021</v>
      </c>
      <c r="E99489">
        <v>3424402</v>
      </c>
      <c r="F99489">
        <v>2302</v>
      </c>
      <c r="G99489" s="1" t="s">
        <v>19</v>
      </c>
      <c r="H99489" s="1" t="s">
        <v>17</v>
      </c>
      <c r="I99489" s="1" t="s">
        <v>15</v>
      </c>
      <c r="J99489">
        <v>12</v>
      </c>
      <c r="K99489">
        <v>1500</v>
      </c>
      <c r="L99489" s="1" t="s">
        <v>16</v>
      </c>
      <c r="M99489">
        <v>0</v>
      </c>
    </row>
    <row r="99490" spans="1:13" x14ac:dyDescent="0.35">
      <c r="A99490">
        <v>44478</v>
      </c>
      <c r="B99490">
        <v>44483</v>
      </c>
      <c r="C99490">
        <v>10</v>
      </c>
      <c r="D99490">
        <v>2021</v>
      </c>
      <c r="E99490">
        <v>3423909</v>
      </c>
      <c r="F99490">
        <v>2336</v>
      </c>
      <c r="G99490" s="1" t="s">
        <v>13</v>
      </c>
      <c r="H99490" s="1" t="s">
        <v>14</v>
      </c>
      <c r="I99490" s="1" t="s">
        <v>15</v>
      </c>
      <c r="J99490">
        <v>12</v>
      </c>
      <c r="K99490">
        <v>1500</v>
      </c>
      <c r="L99490" s="1" t="s">
        <v>16</v>
      </c>
      <c r="M99490">
        <v>576</v>
      </c>
    </row>
    <row r="99491" spans="1:13" x14ac:dyDescent="0.35">
      <c r="A99491">
        <v>44478</v>
      </c>
      <c r="B99491">
        <v>44483</v>
      </c>
      <c r="C99491">
        <v>10</v>
      </c>
      <c r="D99491">
        <v>2021</v>
      </c>
      <c r="E99491">
        <v>3423909</v>
      </c>
      <c r="F99491">
        <v>2315</v>
      </c>
      <c r="G99491" s="1" t="s">
        <v>13</v>
      </c>
      <c r="H99491" s="1" t="s">
        <v>17</v>
      </c>
      <c r="I99491" s="1" t="s">
        <v>15</v>
      </c>
      <c r="J99491">
        <v>12</v>
      </c>
      <c r="K99491">
        <v>1500</v>
      </c>
      <c r="L99491" s="1" t="s">
        <v>16</v>
      </c>
      <c r="M99491">
        <v>0</v>
      </c>
    </row>
    <row r="99492" spans="1:13" x14ac:dyDescent="0.35">
      <c r="A99492">
        <v>44478</v>
      </c>
      <c r="B99492">
        <v>44483</v>
      </c>
      <c r="C99492">
        <v>10</v>
      </c>
      <c r="D99492">
        <v>2021</v>
      </c>
      <c r="E99492">
        <v>3424402</v>
      </c>
      <c r="F99492">
        <v>2305</v>
      </c>
      <c r="G99492" s="1" t="s">
        <v>13</v>
      </c>
      <c r="H99492" s="1" t="s">
        <v>14</v>
      </c>
      <c r="I99492" s="1" t="s">
        <v>15</v>
      </c>
      <c r="J99492">
        <v>12</v>
      </c>
      <c r="K99492">
        <v>1500</v>
      </c>
      <c r="L99492" s="1" t="s">
        <v>16</v>
      </c>
      <c r="M99492">
        <v>500</v>
      </c>
    </row>
    <row r="99493" spans="1:13" x14ac:dyDescent="0.35">
      <c r="A99493">
        <v>44479</v>
      </c>
      <c r="B99493">
        <v>44484</v>
      </c>
      <c r="C99493">
        <v>10</v>
      </c>
      <c r="D99493">
        <v>2021</v>
      </c>
      <c r="E99493">
        <v>3424402</v>
      </c>
      <c r="F99493">
        <v>2301</v>
      </c>
      <c r="G99493" s="1" t="s">
        <v>13</v>
      </c>
      <c r="H99493" s="1" t="s">
        <v>17</v>
      </c>
      <c r="I99493" s="1" t="s">
        <v>15</v>
      </c>
      <c r="J99493">
        <v>12</v>
      </c>
      <c r="K99493">
        <v>1500</v>
      </c>
      <c r="L99493" s="1" t="s">
        <v>16</v>
      </c>
      <c r="M99493">
        <v>0</v>
      </c>
    </row>
    <row r="99494" spans="1:13" x14ac:dyDescent="0.35">
      <c r="A99494">
        <v>44479</v>
      </c>
      <c r="B99494">
        <v>44483</v>
      </c>
      <c r="C99494">
        <v>10</v>
      </c>
      <c r="D99494">
        <v>2021</v>
      </c>
      <c r="E99494">
        <v>3423909</v>
      </c>
      <c r="F99494">
        <v>2319</v>
      </c>
      <c r="G99494" s="1" t="s">
        <v>19</v>
      </c>
      <c r="H99494" s="1" t="s">
        <v>14</v>
      </c>
      <c r="I99494" s="1" t="s">
        <v>15</v>
      </c>
      <c r="J99494">
        <v>12</v>
      </c>
      <c r="K99494">
        <v>1800</v>
      </c>
      <c r="L99494" s="1" t="s">
        <v>16</v>
      </c>
      <c r="M99494">
        <v>697728</v>
      </c>
    </row>
    <row r="99495" spans="1:13" x14ac:dyDescent="0.35">
      <c r="A99495">
        <v>44478</v>
      </c>
      <c r="B99495">
        <v>44483</v>
      </c>
      <c r="C99495">
        <v>10</v>
      </c>
      <c r="D99495">
        <v>2021</v>
      </c>
      <c r="E99495">
        <v>3424402</v>
      </c>
      <c r="F99495">
        <v>2322</v>
      </c>
      <c r="G99495" s="1" t="s">
        <v>19</v>
      </c>
      <c r="H99495" s="1" t="s">
        <v>14</v>
      </c>
      <c r="I99495" s="1" t="s">
        <v>15</v>
      </c>
      <c r="J99495">
        <v>12</v>
      </c>
      <c r="K99495">
        <v>1500</v>
      </c>
      <c r="L99495" s="1" t="s">
        <v>16</v>
      </c>
      <c r="M99495">
        <v>30944</v>
      </c>
    </row>
    <row r="99496" spans="1:13" x14ac:dyDescent="0.35">
      <c r="A99496">
        <v>44478</v>
      </c>
      <c r="B99496">
        <v>44482</v>
      </c>
      <c r="C99496">
        <v>10</v>
      </c>
      <c r="D99496">
        <v>2021</v>
      </c>
      <c r="E99496">
        <v>3423909</v>
      </c>
      <c r="F99496">
        <v>2337</v>
      </c>
      <c r="G99496" s="1" t="s">
        <v>19</v>
      </c>
      <c r="H99496" s="1" t="s">
        <v>14</v>
      </c>
      <c r="I99496" s="1" t="s">
        <v>15</v>
      </c>
      <c r="J99496">
        <v>12</v>
      </c>
      <c r="K99496">
        <v>1500</v>
      </c>
      <c r="L99496" s="1" t="s">
        <v>16</v>
      </c>
      <c r="M99496">
        <v>576</v>
      </c>
    </row>
    <row r="99497" spans="1:13" x14ac:dyDescent="0.35">
      <c r="A99497">
        <v>44480</v>
      </c>
      <c r="B99497">
        <v>44485</v>
      </c>
      <c r="C99497">
        <v>10</v>
      </c>
      <c r="D99497">
        <v>2021</v>
      </c>
      <c r="E99497">
        <v>3423909</v>
      </c>
      <c r="F99497">
        <v>2310</v>
      </c>
      <c r="G99497" s="1" t="s">
        <v>13</v>
      </c>
      <c r="H99497" s="1" t="s">
        <v>14</v>
      </c>
      <c r="I99497" s="1" t="s">
        <v>15</v>
      </c>
      <c r="J99497">
        <v>12</v>
      </c>
      <c r="K99497">
        <v>1500</v>
      </c>
      <c r="L99497" s="1" t="s">
        <v>16</v>
      </c>
      <c r="M99497">
        <v>34286</v>
      </c>
    </row>
    <row r="99498" spans="1:13" x14ac:dyDescent="0.35">
      <c r="A99498">
        <v>44479</v>
      </c>
      <c r="B99498">
        <v>44483</v>
      </c>
      <c r="C99498">
        <v>10</v>
      </c>
      <c r="D99498">
        <v>2021</v>
      </c>
      <c r="E99498">
        <v>3423909</v>
      </c>
      <c r="F99498">
        <v>2339</v>
      </c>
      <c r="G99498" s="1" t="s">
        <v>13</v>
      </c>
      <c r="H99498" s="1" t="s">
        <v>17</v>
      </c>
      <c r="I99498" s="1" t="s">
        <v>15</v>
      </c>
      <c r="J99498">
        <v>12</v>
      </c>
      <c r="K99498">
        <v>1500</v>
      </c>
      <c r="L99498" s="1" t="s">
        <v>16</v>
      </c>
      <c r="M99498">
        <v>0</v>
      </c>
    </row>
    <row r="99499" spans="1:13" x14ac:dyDescent="0.35">
      <c r="A99499">
        <v>44480</v>
      </c>
      <c r="B99499">
        <v>44484</v>
      </c>
      <c r="C99499">
        <v>10</v>
      </c>
      <c r="D99499">
        <v>2021</v>
      </c>
      <c r="E99499">
        <v>3424402</v>
      </c>
      <c r="F99499">
        <v>2301</v>
      </c>
      <c r="G99499" s="1" t="s">
        <v>19</v>
      </c>
      <c r="H99499" s="1" t="s">
        <v>17</v>
      </c>
      <c r="I99499" s="1" t="s">
        <v>15</v>
      </c>
      <c r="J99499">
        <v>12</v>
      </c>
      <c r="K99499">
        <v>1500</v>
      </c>
      <c r="L99499" s="1" t="s">
        <v>16</v>
      </c>
      <c r="M99499">
        <v>0</v>
      </c>
    </row>
    <row r="99500" spans="1:13" x14ac:dyDescent="0.35">
      <c r="A99500">
        <v>44480</v>
      </c>
      <c r="B99500">
        <v>44485</v>
      </c>
      <c r="C99500">
        <v>10</v>
      </c>
      <c r="D99500">
        <v>2021</v>
      </c>
      <c r="E99500">
        <v>3403208</v>
      </c>
      <c r="F99500">
        <v>2333</v>
      </c>
      <c r="G99500" s="1" t="s">
        <v>13</v>
      </c>
      <c r="H99500" s="1" t="s">
        <v>17</v>
      </c>
      <c r="I99500" s="1" t="s">
        <v>15</v>
      </c>
      <c r="J99500">
        <v>12</v>
      </c>
      <c r="K99500">
        <v>1500</v>
      </c>
      <c r="L99500" s="1" t="s">
        <v>16</v>
      </c>
      <c r="M99500">
        <v>0</v>
      </c>
    </row>
    <row r="99501" spans="1:13" x14ac:dyDescent="0.35">
      <c r="A99501">
        <v>44479</v>
      </c>
      <c r="B99501">
        <v>44482</v>
      </c>
      <c r="C99501">
        <v>10</v>
      </c>
      <c r="D99501">
        <v>2021</v>
      </c>
      <c r="E99501">
        <v>3423909</v>
      </c>
      <c r="F99501">
        <v>2310</v>
      </c>
      <c r="G99501" s="1" t="s">
        <v>19</v>
      </c>
      <c r="H99501" s="1" t="s">
        <v>14</v>
      </c>
      <c r="I99501" s="1" t="s">
        <v>15</v>
      </c>
      <c r="J99501">
        <v>12</v>
      </c>
      <c r="K99501">
        <v>1500</v>
      </c>
      <c r="L99501" s="1" t="s">
        <v>16</v>
      </c>
      <c r="M99501">
        <v>34286</v>
      </c>
    </row>
    <row r="99502" spans="1:13" x14ac:dyDescent="0.35">
      <c r="A99502">
        <v>44478</v>
      </c>
      <c r="B99502">
        <v>44481</v>
      </c>
      <c r="C99502">
        <v>10</v>
      </c>
      <c r="D99502">
        <v>2021</v>
      </c>
      <c r="E99502">
        <v>3403208</v>
      </c>
      <c r="F99502">
        <v>2350</v>
      </c>
      <c r="G99502" s="1" t="s">
        <v>13</v>
      </c>
      <c r="H99502" s="1" t="s">
        <v>14</v>
      </c>
      <c r="I99502" s="1" t="s">
        <v>15</v>
      </c>
      <c r="J99502">
        <v>12</v>
      </c>
      <c r="K99502">
        <v>1500</v>
      </c>
      <c r="L99502" s="1" t="s">
        <v>16</v>
      </c>
      <c r="M99502">
        <v>42858</v>
      </c>
    </row>
    <row r="99503" spans="1:13" x14ac:dyDescent="0.35">
      <c r="A99503">
        <v>44480</v>
      </c>
      <c r="B99503">
        <v>44484</v>
      </c>
      <c r="C99503">
        <v>10</v>
      </c>
      <c r="D99503">
        <v>2021</v>
      </c>
      <c r="E99503">
        <v>3403208</v>
      </c>
      <c r="F99503">
        <v>2329</v>
      </c>
      <c r="G99503" s="1" t="s">
        <v>13</v>
      </c>
      <c r="H99503" s="1" t="s">
        <v>17</v>
      </c>
      <c r="I99503" s="1" t="s">
        <v>15</v>
      </c>
      <c r="J99503">
        <v>12</v>
      </c>
      <c r="K99503">
        <v>1800</v>
      </c>
      <c r="L99503" s="1" t="s">
        <v>16</v>
      </c>
      <c r="M99503">
        <v>0</v>
      </c>
    </row>
    <row r="99504" spans="1:13" x14ac:dyDescent="0.35">
      <c r="A99504">
        <v>44480</v>
      </c>
      <c r="B99504">
        <v>44484</v>
      </c>
      <c r="C99504">
        <v>10</v>
      </c>
      <c r="D99504">
        <v>2021</v>
      </c>
      <c r="E99504">
        <v>3403208</v>
      </c>
      <c r="F99504">
        <v>2323</v>
      </c>
      <c r="G99504" s="1" t="s">
        <v>13</v>
      </c>
      <c r="H99504" s="1" t="s">
        <v>17</v>
      </c>
      <c r="I99504" s="1" t="s">
        <v>15</v>
      </c>
      <c r="J99504">
        <v>12</v>
      </c>
      <c r="K99504">
        <v>1500</v>
      </c>
      <c r="L99504" s="1" t="s">
        <v>16</v>
      </c>
      <c r="M99504">
        <v>0</v>
      </c>
    </row>
    <row r="99505" spans="1:13" x14ac:dyDescent="0.35">
      <c r="A99505">
        <v>44478</v>
      </c>
      <c r="B99505">
        <v>44481</v>
      </c>
      <c r="C99505">
        <v>10</v>
      </c>
      <c r="D99505">
        <v>2021</v>
      </c>
      <c r="E99505">
        <v>3423909</v>
      </c>
      <c r="F99505">
        <v>2312</v>
      </c>
      <c r="G99505" s="1" t="s">
        <v>13</v>
      </c>
      <c r="H99505" s="1" t="s">
        <v>14</v>
      </c>
      <c r="I99505" s="1" t="s">
        <v>15</v>
      </c>
      <c r="J99505">
        <v>12</v>
      </c>
      <c r="K99505">
        <v>1500</v>
      </c>
      <c r="L99505" s="1" t="s">
        <v>16</v>
      </c>
      <c r="M99505">
        <v>7200</v>
      </c>
    </row>
    <row r="99506" spans="1:13" x14ac:dyDescent="0.35">
      <c r="A99506">
        <v>44479</v>
      </c>
      <c r="B99506">
        <v>44481</v>
      </c>
      <c r="C99506">
        <v>10</v>
      </c>
      <c r="D99506">
        <v>2021</v>
      </c>
      <c r="E99506">
        <v>3424402</v>
      </c>
      <c r="F99506">
        <v>2337</v>
      </c>
      <c r="G99506" s="1" t="s">
        <v>19</v>
      </c>
      <c r="H99506" s="1" t="s">
        <v>14</v>
      </c>
      <c r="I99506" s="1" t="s">
        <v>15</v>
      </c>
      <c r="J99506">
        <v>12</v>
      </c>
      <c r="K99506">
        <v>1500</v>
      </c>
      <c r="L99506" s="1" t="s">
        <v>16</v>
      </c>
      <c r="M99506">
        <v>91429</v>
      </c>
    </row>
    <row r="99507" spans="1:13" x14ac:dyDescent="0.35">
      <c r="A99507">
        <v>44480</v>
      </c>
      <c r="B99507">
        <v>44483</v>
      </c>
      <c r="C99507">
        <v>10</v>
      </c>
      <c r="D99507">
        <v>2021</v>
      </c>
      <c r="E99507">
        <v>3403208</v>
      </c>
      <c r="F99507">
        <v>2344</v>
      </c>
      <c r="G99507" s="1" t="s">
        <v>19</v>
      </c>
      <c r="H99507" s="1" t="s">
        <v>14</v>
      </c>
      <c r="I99507" s="1" t="s">
        <v>15</v>
      </c>
      <c r="J99507">
        <v>12</v>
      </c>
      <c r="K99507">
        <v>1500</v>
      </c>
      <c r="L99507" s="1" t="s">
        <v>16</v>
      </c>
      <c r="M99507">
        <v>855</v>
      </c>
    </row>
    <row r="99508" spans="1:13" x14ac:dyDescent="0.35">
      <c r="A99508">
        <v>44478</v>
      </c>
      <c r="B99508">
        <v>44483</v>
      </c>
      <c r="C99508">
        <v>10</v>
      </c>
      <c r="D99508">
        <v>2021</v>
      </c>
      <c r="E99508">
        <v>3424402</v>
      </c>
      <c r="F99508">
        <v>2306</v>
      </c>
      <c r="G99508" s="1" t="s">
        <v>13</v>
      </c>
      <c r="H99508" s="1" t="s">
        <v>14</v>
      </c>
      <c r="I99508" s="1" t="s">
        <v>15</v>
      </c>
      <c r="J99508">
        <v>12</v>
      </c>
      <c r="K99508">
        <v>1800</v>
      </c>
      <c r="L99508" s="1" t="s">
        <v>16</v>
      </c>
      <c r="M99508">
        <v>47143</v>
      </c>
    </row>
    <row r="99509" spans="1:13" x14ac:dyDescent="0.35">
      <c r="A99509">
        <v>44480</v>
      </c>
      <c r="B99509">
        <v>44484</v>
      </c>
      <c r="C99509">
        <v>10</v>
      </c>
      <c r="D99509">
        <v>2021</v>
      </c>
      <c r="E99509">
        <v>3424402</v>
      </c>
      <c r="F99509">
        <v>2306</v>
      </c>
      <c r="G99509" s="1" t="s">
        <v>13</v>
      </c>
      <c r="H99509" s="1" t="s">
        <v>14</v>
      </c>
      <c r="I99509" s="1" t="s">
        <v>15</v>
      </c>
      <c r="J99509">
        <v>12</v>
      </c>
      <c r="K99509">
        <v>1800</v>
      </c>
      <c r="L99509" s="1" t="s">
        <v>16</v>
      </c>
      <c r="M99509">
        <v>47143</v>
      </c>
    </row>
    <row r="99510" spans="1:13" x14ac:dyDescent="0.35">
      <c r="A99510">
        <v>44478</v>
      </c>
      <c r="B99510">
        <v>44483</v>
      </c>
      <c r="C99510">
        <v>10</v>
      </c>
      <c r="D99510">
        <v>2021</v>
      </c>
      <c r="E99510">
        <v>3424402</v>
      </c>
      <c r="F99510">
        <v>2311</v>
      </c>
      <c r="G99510" s="1" t="s">
        <v>13</v>
      </c>
      <c r="H99510" s="1" t="s">
        <v>14</v>
      </c>
      <c r="I99510" s="1" t="s">
        <v>15</v>
      </c>
      <c r="J99510">
        <v>12</v>
      </c>
      <c r="K99510">
        <v>1500</v>
      </c>
      <c r="L99510" s="1" t="s">
        <v>16</v>
      </c>
      <c r="M99510">
        <v>720</v>
      </c>
    </row>
    <row r="99511" spans="1:13" x14ac:dyDescent="0.35">
      <c r="A99511">
        <v>44479</v>
      </c>
      <c r="B99511">
        <v>44484</v>
      </c>
      <c r="C99511">
        <v>10</v>
      </c>
      <c r="D99511">
        <v>2021</v>
      </c>
      <c r="E99511">
        <v>3423909</v>
      </c>
      <c r="F99511">
        <v>2351</v>
      </c>
      <c r="G99511" s="1" t="s">
        <v>13</v>
      </c>
      <c r="H99511" s="1" t="s">
        <v>17</v>
      </c>
      <c r="I99511" s="1" t="s">
        <v>15</v>
      </c>
      <c r="J99511">
        <v>12</v>
      </c>
      <c r="K99511">
        <v>1500</v>
      </c>
      <c r="L99511" s="1" t="s">
        <v>16</v>
      </c>
      <c r="M99511">
        <v>0</v>
      </c>
    </row>
    <row r="99512" spans="1:13" x14ac:dyDescent="0.35">
      <c r="A99512">
        <v>44480</v>
      </c>
      <c r="B99512">
        <v>44485</v>
      </c>
      <c r="C99512">
        <v>10</v>
      </c>
      <c r="D99512">
        <v>2021</v>
      </c>
      <c r="E99512">
        <v>3403208</v>
      </c>
      <c r="F99512">
        <v>2310</v>
      </c>
      <c r="G99512" s="1" t="s">
        <v>13</v>
      </c>
      <c r="H99512" s="1" t="s">
        <v>14</v>
      </c>
      <c r="I99512" s="1" t="s">
        <v>15</v>
      </c>
      <c r="J99512">
        <v>12</v>
      </c>
      <c r="K99512">
        <v>1500</v>
      </c>
      <c r="L99512" s="1" t="s">
        <v>16</v>
      </c>
      <c r="M99512">
        <v>91429</v>
      </c>
    </row>
    <row r="99513" spans="1:13" x14ac:dyDescent="0.35">
      <c r="A99513">
        <v>44480</v>
      </c>
      <c r="B99513">
        <v>44483</v>
      </c>
      <c r="C99513">
        <v>10</v>
      </c>
      <c r="D99513">
        <v>2021</v>
      </c>
      <c r="E99513">
        <v>3424402</v>
      </c>
      <c r="F99513">
        <v>2348</v>
      </c>
      <c r="G99513" s="1" t="s">
        <v>13</v>
      </c>
      <c r="H99513" s="1" t="s">
        <v>14</v>
      </c>
      <c r="I99513" s="1" t="s">
        <v>15</v>
      </c>
      <c r="J99513">
        <v>12</v>
      </c>
      <c r="K99513">
        <v>1500</v>
      </c>
      <c r="L99513" s="1" t="s">
        <v>16</v>
      </c>
      <c r="M99513">
        <v>1300</v>
      </c>
    </row>
    <row r="99514" spans="1:13" x14ac:dyDescent="0.35">
      <c r="A99514">
        <v>44478</v>
      </c>
      <c r="B99514">
        <v>44481</v>
      </c>
      <c r="C99514">
        <v>10</v>
      </c>
      <c r="D99514">
        <v>2021</v>
      </c>
      <c r="E99514">
        <v>3424402</v>
      </c>
      <c r="F99514">
        <v>2351</v>
      </c>
      <c r="G99514" s="1" t="s">
        <v>19</v>
      </c>
      <c r="H99514" s="1" t="s">
        <v>17</v>
      </c>
      <c r="I99514" s="1" t="s">
        <v>15</v>
      </c>
      <c r="J99514">
        <v>12</v>
      </c>
      <c r="K99514">
        <v>1500</v>
      </c>
      <c r="L99514" s="1" t="s">
        <v>16</v>
      </c>
      <c r="M99514">
        <v>0</v>
      </c>
    </row>
    <row r="99515" spans="1:13" x14ac:dyDescent="0.35">
      <c r="A99515">
        <v>44478</v>
      </c>
      <c r="B99515">
        <v>44483</v>
      </c>
      <c r="C99515">
        <v>10</v>
      </c>
      <c r="D99515">
        <v>2021</v>
      </c>
      <c r="E99515">
        <v>3403208</v>
      </c>
      <c r="F99515">
        <v>2335</v>
      </c>
      <c r="G99515" s="1" t="s">
        <v>13</v>
      </c>
      <c r="H99515" s="1" t="s">
        <v>14</v>
      </c>
      <c r="I99515" s="1" t="s">
        <v>15</v>
      </c>
      <c r="J99515">
        <v>12</v>
      </c>
      <c r="K99515">
        <v>1500</v>
      </c>
      <c r="L99515" s="1" t="s">
        <v>16</v>
      </c>
      <c r="M99515">
        <v>91429</v>
      </c>
    </row>
    <row r="99516" spans="1:13" x14ac:dyDescent="0.35">
      <c r="A99516">
        <v>44480</v>
      </c>
      <c r="B99516">
        <v>44484</v>
      </c>
      <c r="C99516">
        <v>10</v>
      </c>
      <c r="D99516">
        <v>2021</v>
      </c>
      <c r="E99516">
        <v>3424402</v>
      </c>
      <c r="F99516">
        <v>2344</v>
      </c>
      <c r="G99516" s="1" t="s">
        <v>19</v>
      </c>
      <c r="H99516" s="1" t="s">
        <v>14</v>
      </c>
      <c r="I99516" s="1" t="s">
        <v>15</v>
      </c>
      <c r="J99516">
        <v>12</v>
      </c>
      <c r="K99516">
        <v>1500</v>
      </c>
      <c r="L99516" s="1" t="s">
        <v>16</v>
      </c>
      <c r="M99516">
        <v>576</v>
      </c>
    </row>
    <row r="99517" spans="1:13" x14ac:dyDescent="0.35">
      <c r="A99517">
        <v>44478</v>
      </c>
      <c r="B99517">
        <v>44481</v>
      </c>
      <c r="C99517">
        <v>10</v>
      </c>
      <c r="D99517">
        <v>2021</v>
      </c>
      <c r="E99517">
        <v>3403208</v>
      </c>
      <c r="F99517">
        <v>2345</v>
      </c>
      <c r="G99517" s="1" t="s">
        <v>13</v>
      </c>
      <c r="H99517" s="1" t="s">
        <v>14</v>
      </c>
      <c r="I99517" s="1" t="s">
        <v>15</v>
      </c>
      <c r="J99517">
        <v>12</v>
      </c>
      <c r="K99517">
        <v>1800</v>
      </c>
      <c r="L99517" s="1" t="s">
        <v>16</v>
      </c>
      <c r="M99517">
        <v>792</v>
      </c>
    </row>
    <row r="99518" spans="1:13" x14ac:dyDescent="0.35">
      <c r="A99518">
        <v>44479</v>
      </c>
      <c r="B99518">
        <v>44483</v>
      </c>
      <c r="C99518">
        <v>10</v>
      </c>
      <c r="D99518">
        <v>2021</v>
      </c>
      <c r="E99518">
        <v>3403208</v>
      </c>
      <c r="F99518">
        <v>2335</v>
      </c>
      <c r="G99518" s="1" t="s">
        <v>19</v>
      </c>
      <c r="H99518" s="1" t="s">
        <v>14</v>
      </c>
      <c r="I99518" s="1" t="s">
        <v>15</v>
      </c>
      <c r="J99518">
        <v>12</v>
      </c>
      <c r="K99518">
        <v>1500</v>
      </c>
      <c r="L99518" s="1" t="s">
        <v>16</v>
      </c>
      <c r="M99518">
        <v>91429</v>
      </c>
    </row>
    <row r="99519" spans="1:13" x14ac:dyDescent="0.35">
      <c r="A99519">
        <v>44480</v>
      </c>
      <c r="B99519">
        <v>44482</v>
      </c>
      <c r="C99519">
        <v>10</v>
      </c>
      <c r="D99519">
        <v>2021</v>
      </c>
      <c r="E99519">
        <v>3424402</v>
      </c>
      <c r="F99519">
        <v>2302</v>
      </c>
      <c r="G99519" s="1" t="s">
        <v>13</v>
      </c>
      <c r="H99519" s="1" t="s">
        <v>17</v>
      </c>
      <c r="I99519" s="1" t="s">
        <v>15</v>
      </c>
      <c r="J99519">
        <v>12</v>
      </c>
      <c r="K99519">
        <v>1500</v>
      </c>
      <c r="L99519" s="1" t="s">
        <v>16</v>
      </c>
      <c r="M99519">
        <v>0</v>
      </c>
    </row>
    <row r="99520" spans="1:13" x14ac:dyDescent="0.35">
      <c r="A99520">
        <v>44479</v>
      </c>
      <c r="B99520">
        <v>44483</v>
      </c>
      <c r="C99520">
        <v>10</v>
      </c>
      <c r="D99520">
        <v>2021</v>
      </c>
      <c r="E99520">
        <v>3423909</v>
      </c>
      <c r="F99520">
        <v>2320</v>
      </c>
      <c r="G99520" s="1" t="s">
        <v>19</v>
      </c>
      <c r="H99520" s="1" t="s">
        <v>17</v>
      </c>
      <c r="I99520" s="1" t="s">
        <v>15</v>
      </c>
      <c r="J99520">
        <v>12</v>
      </c>
      <c r="K99520">
        <v>1500</v>
      </c>
      <c r="L99520" s="1" t="s">
        <v>16</v>
      </c>
      <c r="M99520">
        <v>0</v>
      </c>
    </row>
    <row r="99521" spans="1:13" x14ac:dyDescent="0.35">
      <c r="A99521">
        <v>44479</v>
      </c>
      <c r="B99521">
        <v>44483</v>
      </c>
      <c r="C99521">
        <v>10</v>
      </c>
      <c r="D99521">
        <v>2021</v>
      </c>
      <c r="E99521">
        <v>3403208</v>
      </c>
      <c r="F99521">
        <v>2345</v>
      </c>
      <c r="G99521" s="1" t="s">
        <v>19</v>
      </c>
      <c r="H99521" s="1" t="s">
        <v>14</v>
      </c>
      <c r="I99521" s="1" t="s">
        <v>15</v>
      </c>
      <c r="J99521">
        <v>12</v>
      </c>
      <c r="K99521">
        <v>1800</v>
      </c>
      <c r="L99521" s="1" t="s">
        <v>16</v>
      </c>
      <c r="M99521">
        <v>792</v>
      </c>
    </row>
    <row r="99522" spans="1:13" x14ac:dyDescent="0.35">
      <c r="A99522">
        <v>44479</v>
      </c>
      <c r="B99522">
        <v>44483</v>
      </c>
      <c r="C99522">
        <v>10</v>
      </c>
      <c r="D99522">
        <v>2021</v>
      </c>
      <c r="E99522">
        <v>3424402</v>
      </c>
      <c r="F99522">
        <v>2303</v>
      </c>
      <c r="G99522" s="1" t="s">
        <v>13</v>
      </c>
      <c r="H99522" s="1" t="s">
        <v>17</v>
      </c>
      <c r="I99522" s="1" t="s">
        <v>15</v>
      </c>
      <c r="J99522">
        <v>12</v>
      </c>
      <c r="K99522">
        <v>1500</v>
      </c>
      <c r="L99522" s="1" t="s">
        <v>16</v>
      </c>
      <c r="M99522">
        <v>0</v>
      </c>
    </row>
    <row r="99523" spans="1:13" x14ac:dyDescent="0.35">
      <c r="A99523">
        <v>44480</v>
      </c>
      <c r="B99523">
        <v>44482</v>
      </c>
      <c r="C99523">
        <v>10</v>
      </c>
      <c r="D99523">
        <v>2021</v>
      </c>
      <c r="E99523">
        <v>3424402</v>
      </c>
      <c r="F99523">
        <v>2319</v>
      </c>
      <c r="G99523" s="1" t="s">
        <v>13</v>
      </c>
      <c r="H99523" s="1" t="s">
        <v>14</v>
      </c>
      <c r="I99523" s="1" t="s">
        <v>15</v>
      </c>
      <c r="J99523">
        <v>12</v>
      </c>
      <c r="K99523">
        <v>1800</v>
      </c>
      <c r="L99523" s="1" t="s">
        <v>16</v>
      </c>
      <c r="M99523">
        <v>27155</v>
      </c>
    </row>
    <row r="99524" spans="1:13" x14ac:dyDescent="0.35">
      <c r="A99524">
        <v>44479</v>
      </c>
      <c r="B99524">
        <v>44484</v>
      </c>
      <c r="C99524">
        <v>10</v>
      </c>
      <c r="D99524">
        <v>2021</v>
      </c>
      <c r="E99524">
        <v>3424402</v>
      </c>
      <c r="F99524">
        <v>2334</v>
      </c>
      <c r="G99524" s="1" t="s">
        <v>13</v>
      </c>
      <c r="H99524" s="1" t="s">
        <v>14</v>
      </c>
      <c r="I99524" s="1" t="s">
        <v>15</v>
      </c>
      <c r="J99524">
        <v>12</v>
      </c>
      <c r="K99524">
        <v>1500</v>
      </c>
      <c r="L99524" s="1" t="s">
        <v>16</v>
      </c>
      <c r="M99524">
        <v>34286</v>
      </c>
    </row>
    <row r="99525" spans="1:13" x14ac:dyDescent="0.35">
      <c r="A99525">
        <v>44480</v>
      </c>
      <c r="B99525">
        <v>44483</v>
      </c>
      <c r="C99525">
        <v>10</v>
      </c>
      <c r="D99525">
        <v>2021</v>
      </c>
      <c r="E99525">
        <v>3423909</v>
      </c>
      <c r="F99525">
        <v>2342</v>
      </c>
      <c r="G99525" s="1" t="s">
        <v>19</v>
      </c>
      <c r="H99525" s="1" t="s">
        <v>14</v>
      </c>
      <c r="I99525" s="1" t="s">
        <v>15</v>
      </c>
      <c r="J99525">
        <v>12</v>
      </c>
      <c r="K99525">
        <v>1800</v>
      </c>
      <c r="L99525" s="1" t="s">
        <v>16</v>
      </c>
      <c r="M99525">
        <v>71478</v>
      </c>
    </row>
    <row r="99526" spans="1:13" x14ac:dyDescent="0.35">
      <c r="A99526">
        <v>44479</v>
      </c>
      <c r="B99526">
        <v>44482</v>
      </c>
      <c r="C99526">
        <v>10</v>
      </c>
      <c r="D99526">
        <v>2021</v>
      </c>
      <c r="E99526">
        <v>3423909</v>
      </c>
      <c r="F99526">
        <v>2327</v>
      </c>
      <c r="G99526" s="1" t="s">
        <v>13</v>
      </c>
      <c r="H99526" s="1" t="s">
        <v>17</v>
      </c>
      <c r="I99526" s="1" t="s">
        <v>15</v>
      </c>
      <c r="J99526">
        <v>12</v>
      </c>
      <c r="K99526">
        <v>1500</v>
      </c>
      <c r="L99526" s="1" t="s">
        <v>16</v>
      </c>
      <c r="M99526">
        <v>0</v>
      </c>
    </row>
    <row r="99527" spans="1:13" x14ac:dyDescent="0.35">
      <c r="A99527">
        <v>44480</v>
      </c>
      <c r="B99527">
        <v>44485</v>
      </c>
      <c r="C99527">
        <v>10</v>
      </c>
      <c r="D99527">
        <v>2021</v>
      </c>
      <c r="E99527">
        <v>3424402</v>
      </c>
      <c r="F99527">
        <v>2301</v>
      </c>
      <c r="G99527" s="1" t="s">
        <v>13</v>
      </c>
      <c r="H99527" s="1" t="s">
        <v>14</v>
      </c>
      <c r="I99527" s="1" t="s">
        <v>15</v>
      </c>
      <c r="J99527">
        <v>12</v>
      </c>
      <c r="K99527">
        <v>1800</v>
      </c>
      <c r="L99527" s="1" t="s">
        <v>16</v>
      </c>
      <c r="M99527">
        <v>4864</v>
      </c>
    </row>
    <row r="99528" spans="1:13" x14ac:dyDescent="0.35">
      <c r="A99528">
        <v>44479</v>
      </c>
      <c r="B99528">
        <v>44482</v>
      </c>
      <c r="C99528">
        <v>10</v>
      </c>
      <c r="D99528">
        <v>2021</v>
      </c>
      <c r="E99528">
        <v>3424402</v>
      </c>
      <c r="F99528">
        <v>2301</v>
      </c>
      <c r="G99528" s="1" t="s">
        <v>19</v>
      </c>
      <c r="H99528" s="1" t="s">
        <v>14</v>
      </c>
      <c r="I99528" s="1" t="s">
        <v>15</v>
      </c>
      <c r="J99528">
        <v>12</v>
      </c>
      <c r="K99528">
        <v>1500</v>
      </c>
      <c r="L99528" s="1" t="s">
        <v>16</v>
      </c>
      <c r="M99528">
        <v>500</v>
      </c>
    </row>
    <row r="99529" spans="1:13" x14ac:dyDescent="0.35">
      <c r="A99529">
        <v>44480</v>
      </c>
      <c r="B99529">
        <v>44485</v>
      </c>
      <c r="C99529">
        <v>10</v>
      </c>
      <c r="D99529">
        <v>2021</v>
      </c>
      <c r="E99529">
        <v>3403208</v>
      </c>
      <c r="F99529">
        <v>2341</v>
      </c>
      <c r="G99529" s="1" t="s">
        <v>13</v>
      </c>
      <c r="H99529" s="1" t="s">
        <v>14</v>
      </c>
      <c r="I99529" s="1" t="s">
        <v>15</v>
      </c>
      <c r="J99529">
        <v>12</v>
      </c>
      <c r="K99529">
        <v>1500</v>
      </c>
      <c r="L99529" s="1" t="s">
        <v>16</v>
      </c>
      <c r="M99529">
        <v>1235</v>
      </c>
    </row>
    <row r="99530" spans="1:13" x14ac:dyDescent="0.35">
      <c r="A99530">
        <v>44479</v>
      </c>
      <c r="B99530">
        <v>44482</v>
      </c>
      <c r="C99530">
        <v>10</v>
      </c>
      <c r="D99530">
        <v>2021</v>
      </c>
      <c r="E99530">
        <v>3423909</v>
      </c>
      <c r="F99530">
        <v>2328</v>
      </c>
      <c r="G99530" s="1" t="s">
        <v>13</v>
      </c>
      <c r="H99530" s="1" t="s">
        <v>14</v>
      </c>
      <c r="I99530" s="1" t="s">
        <v>15</v>
      </c>
      <c r="J99530">
        <v>12</v>
      </c>
      <c r="K99530">
        <v>1800</v>
      </c>
      <c r="L99530" s="1" t="s">
        <v>16</v>
      </c>
      <c r="M99530">
        <v>37715</v>
      </c>
    </row>
    <row r="99531" spans="1:13" x14ac:dyDescent="0.35">
      <c r="A99531">
        <v>44480</v>
      </c>
      <c r="B99531">
        <v>44484</v>
      </c>
      <c r="C99531">
        <v>10</v>
      </c>
      <c r="D99531">
        <v>2021</v>
      </c>
      <c r="E99531">
        <v>3424402</v>
      </c>
      <c r="F99531">
        <v>2350</v>
      </c>
      <c r="G99531" s="1" t="s">
        <v>13</v>
      </c>
      <c r="H99531" s="1" t="s">
        <v>14</v>
      </c>
      <c r="I99531" s="1" t="s">
        <v>15</v>
      </c>
      <c r="J99531">
        <v>12</v>
      </c>
      <c r="K99531">
        <v>1800</v>
      </c>
      <c r="L99531" s="1" t="s">
        <v>16</v>
      </c>
      <c r="M99531">
        <v>13585</v>
      </c>
    </row>
    <row r="99532" spans="1:13" x14ac:dyDescent="0.35">
      <c r="A99532">
        <v>44480</v>
      </c>
      <c r="B99532">
        <v>44483</v>
      </c>
      <c r="C99532">
        <v>10</v>
      </c>
      <c r="D99532">
        <v>2021</v>
      </c>
      <c r="E99532">
        <v>3423909</v>
      </c>
      <c r="F99532">
        <v>2336</v>
      </c>
      <c r="G99532" s="1" t="s">
        <v>13</v>
      </c>
      <c r="H99532" s="1" t="s">
        <v>14</v>
      </c>
      <c r="I99532" s="1" t="s">
        <v>15</v>
      </c>
      <c r="J99532">
        <v>12</v>
      </c>
      <c r="K99532">
        <v>1800</v>
      </c>
      <c r="L99532" s="1" t="s">
        <v>16</v>
      </c>
      <c r="M99532">
        <v>57024</v>
      </c>
    </row>
    <row r="99533" spans="1:13" x14ac:dyDescent="0.35">
      <c r="A99533">
        <v>44478</v>
      </c>
      <c r="B99533">
        <v>44480</v>
      </c>
      <c r="C99533">
        <v>10</v>
      </c>
      <c r="D99533">
        <v>2021</v>
      </c>
      <c r="E99533">
        <v>3423909</v>
      </c>
      <c r="F99533">
        <v>2333</v>
      </c>
      <c r="G99533" s="1" t="s">
        <v>13</v>
      </c>
      <c r="H99533" s="1" t="s">
        <v>17</v>
      </c>
      <c r="I99533" s="1" t="s">
        <v>15</v>
      </c>
      <c r="J99533">
        <v>12</v>
      </c>
      <c r="K99533">
        <v>1800</v>
      </c>
      <c r="L99533" s="1" t="s">
        <v>16</v>
      </c>
      <c r="M99533">
        <v>0</v>
      </c>
    </row>
    <row r="99534" spans="1:13" x14ac:dyDescent="0.35">
      <c r="A99534">
        <v>44478</v>
      </c>
      <c r="B99534">
        <v>44482</v>
      </c>
      <c r="C99534">
        <v>10</v>
      </c>
      <c r="D99534">
        <v>2021</v>
      </c>
      <c r="E99534">
        <v>3403208</v>
      </c>
      <c r="F99534">
        <v>2326</v>
      </c>
      <c r="G99534" s="1" t="s">
        <v>19</v>
      </c>
      <c r="H99534" s="1" t="s">
        <v>14</v>
      </c>
      <c r="I99534" s="1" t="s">
        <v>15</v>
      </c>
      <c r="J99534">
        <v>12</v>
      </c>
      <c r="K99534">
        <v>1500</v>
      </c>
      <c r="L99534" s="1" t="s">
        <v>16</v>
      </c>
      <c r="M99534">
        <v>950</v>
      </c>
    </row>
    <row r="99535" spans="1:13" x14ac:dyDescent="0.35">
      <c r="A99535">
        <v>44479</v>
      </c>
      <c r="B99535">
        <v>44482</v>
      </c>
      <c r="C99535">
        <v>10</v>
      </c>
      <c r="D99535">
        <v>2021</v>
      </c>
      <c r="E99535">
        <v>3423909</v>
      </c>
      <c r="F99535">
        <v>2343</v>
      </c>
      <c r="G99535" s="1" t="s">
        <v>13</v>
      </c>
      <c r="H99535" s="1" t="s">
        <v>14</v>
      </c>
      <c r="I99535" s="1" t="s">
        <v>15</v>
      </c>
      <c r="J99535">
        <v>12</v>
      </c>
      <c r="K99535">
        <v>1800</v>
      </c>
      <c r="L99535" s="1" t="s">
        <v>16</v>
      </c>
      <c r="M99535">
        <v>768</v>
      </c>
    </row>
    <row r="99536" spans="1:13" x14ac:dyDescent="0.35">
      <c r="A99536">
        <v>44479</v>
      </c>
      <c r="B99536">
        <v>44482</v>
      </c>
      <c r="C99536">
        <v>10</v>
      </c>
      <c r="D99536">
        <v>2021</v>
      </c>
      <c r="E99536">
        <v>3424402</v>
      </c>
      <c r="F99536">
        <v>2307</v>
      </c>
      <c r="G99536" s="1" t="s">
        <v>13</v>
      </c>
      <c r="H99536" s="1" t="s">
        <v>14</v>
      </c>
      <c r="I99536" s="1" t="s">
        <v>15</v>
      </c>
      <c r="J99536">
        <v>12</v>
      </c>
      <c r="K99536">
        <v>1500</v>
      </c>
      <c r="L99536" s="1" t="s">
        <v>16</v>
      </c>
      <c r="M99536">
        <v>500</v>
      </c>
    </row>
    <row r="99537" spans="1:13" x14ac:dyDescent="0.35">
      <c r="A99537">
        <v>44478</v>
      </c>
      <c r="B99537">
        <v>44481</v>
      </c>
      <c r="C99537">
        <v>10</v>
      </c>
      <c r="D99537">
        <v>2021</v>
      </c>
      <c r="E99537">
        <v>3424402</v>
      </c>
      <c r="F99537">
        <v>2309</v>
      </c>
      <c r="G99537" s="1" t="s">
        <v>13</v>
      </c>
      <c r="H99537" s="1" t="s">
        <v>14</v>
      </c>
      <c r="I99537" s="1" t="s">
        <v>15</v>
      </c>
      <c r="J99537">
        <v>12</v>
      </c>
      <c r="K99537">
        <v>1800</v>
      </c>
      <c r="L99537" s="1" t="s">
        <v>16</v>
      </c>
      <c r="M99537">
        <v>600</v>
      </c>
    </row>
    <row r="99538" spans="1:13" x14ac:dyDescent="0.35">
      <c r="A99538">
        <v>44478</v>
      </c>
      <c r="B99538">
        <v>44483</v>
      </c>
      <c r="C99538">
        <v>10</v>
      </c>
      <c r="D99538">
        <v>2021</v>
      </c>
      <c r="E99538">
        <v>3424402</v>
      </c>
      <c r="F99538">
        <v>2301</v>
      </c>
      <c r="G99538" s="1" t="s">
        <v>19</v>
      </c>
      <c r="H99538" s="1" t="s">
        <v>14</v>
      </c>
      <c r="I99538" s="1" t="s">
        <v>15</v>
      </c>
      <c r="J99538">
        <v>12</v>
      </c>
      <c r="K99538">
        <v>1800</v>
      </c>
      <c r="L99538" s="1" t="s">
        <v>16</v>
      </c>
      <c r="M99538">
        <v>480</v>
      </c>
    </row>
    <row r="99539" spans="1:13" x14ac:dyDescent="0.35">
      <c r="A99539">
        <v>44480</v>
      </c>
      <c r="B99539">
        <v>44485</v>
      </c>
      <c r="C99539">
        <v>10</v>
      </c>
      <c r="D99539">
        <v>2021</v>
      </c>
      <c r="E99539">
        <v>3403208</v>
      </c>
      <c r="F99539">
        <v>2343</v>
      </c>
      <c r="G99539" s="1" t="s">
        <v>13</v>
      </c>
      <c r="H99539" s="1" t="s">
        <v>14</v>
      </c>
      <c r="I99539" s="1" t="s">
        <v>15</v>
      </c>
      <c r="J99539">
        <v>12</v>
      </c>
      <c r="K99539">
        <v>1800</v>
      </c>
      <c r="L99539" s="1" t="s">
        <v>16</v>
      </c>
      <c r="M99539">
        <v>13585</v>
      </c>
    </row>
    <row r="99540" spans="1:13" x14ac:dyDescent="0.35">
      <c r="A99540">
        <v>44479</v>
      </c>
      <c r="B99540">
        <v>44481</v>
      </c>
      <c r="C99540">
        <v>10</v>
      </c>
      <c r="D99540">
        <v>2021</v>
      </c>
      <c r="E99540">
        <v>3403208</v>
      </c>
      <c r="F99540">
        <v>2341</v>
      </c>
      <c r="G99540" s="1" t="s">
        <v>19</v>
      </c>
      <c r="H99540" s="1" t="s">
        <v>14</v>
      </c>
      <c r="I99540" s="1" t="s">
        <v>15</v>
      </c>
      <c r="J99540">
        <v>12</v>
      </c>
      <c r="K99540">
        <v>1500</v>
      </c>
      <c r="L99540" s="1" t="s">
        <v>16</v>
      </c>
      <c r="M99540">
        <v>1235</v>
      </c>
    </row>
    <row r="99541" spans="1:13" x14ac:dyDescent="0.35">
      <c r="A99541">
        <v>44480</v>
      </c>
      <c r="B99541">
        <v>44483</v>
      </c>
      <c r="C99541">
        <v>10</v>
      </c>
      <c r="D99541">
        <v>2021</v>
      </c>
      <c r="E99541">
        <v>3424402</v>
      </c>
      <c r="F99541">
        <v>2307</v>
      </c>
      <c r="G99541" s="1" t="s">
        <v>13</v>
      </c>
      <c r="H99541" s="1" t="s">
        <v>14</v>
      </c>
      <c r="I99541" s="1" t="s">
        <v>15</v>
      </c>
      <c r="J99541">
        <v>12</v>
      </c>
      <c r="K99541">
        <v>1800</v>
      </c>
      <c r="L99541" s="1" t="s">
        <v>16</v>
      </c>
      <c r="M99541">
        <v>5415</v>
      </c>
    </row>
    <row r="99542" spans="1:13" x14ac:dyDescent="0.35">
      <c r="A99542">
        <v>44478</v>
      </c>
      <c r="B99542">
        <v>44482</v>
      </c>
      <c r="C99542">
        <v>10</v>
      </c>
      <c r="D99542">
        <v>2021</v>
      </c>
      <c r="E99542">
        <v>3424402</v>
      </c>
      <c r="F99542">
        <v>2307</v>
      </c>
      <c r="G99542" s="1" t="s">
        <v>19</v>
      </c>
      <c r="H99542" s="1" t="s">
        <v>17</v>
      </c>
      <c r="I99542" s="1" t="s">
        <v>15</v>
      </c>
      <c r="J99542">
        <v>12</v>
      </c>
      <c r="K99542">
        <v>1500</v>
      </c>
      <c r="L99542" s="1" t="s">
        <v>16</v>
      </c>
      <c r="M99542">
        <v>0</v>
      </c>
    </row>
    <row r="99543" spans="1:13" x14ac:dyDescent="0.35">
      <c r="A99543">
        <v>44479</v>
      </c>
      <c r="B99543">
        <v>44482</v>
      </c>
      <c r="C99543">
        <v>10</v>
      </c>
      <c r="D99543">
        <v>2021</v>
      </c>
      <c r="E99543">
        <v>3423909</v>
      </c>
      <c r="F99543">
        <v>2322</v>
      </c>
      <c r="G99543" s="1" t="s">
        <v>19</v>
      </c>
      <c r="H99543" s="1" t="s">
        <v>14</v>
      </c>
      <c r="I99543" s="1" t="s">
        <v>15</v>
      </c>
      <c r="J99543">
        <v>12</v>
      </c>
      <c r="K99543">
        <v>1800</v>
      </c>
      <c r="L99543" s="1" t="s">
        <v>16</v>
      </c>
      <c r="M99543">
        <v>697728</v>
      </c>
    </row>
    <row r="99544" spans="1:13" x14ac:dyDescent="0.35">
      <c r="A99544">
        <v>44479</v>
      </c>
      <c r="B99544">
        <v>44484</v>
      </c>
      <c r="C99544">
        <v>10</v>
      </c>
      <c r="D99544">
        <v>2021</v>
      </c>
      <c r="E99544">
        <v>3403208</v>
      </c>
      <c r="F99544">
        <v>2305</v>
      </c>
      <c r="G99544" s="1" t="s">
        <v>13</v>
      </c>
      <c r="H99544" s="1" t="s">
        <v>14</v>
      </c>
      <c r="I99544" s="1" t="s">
        <v>15</v>
      </c>
      <c r="J99544">
        <v>12</v>
      </c>
      <c r="K99544">
        <v>1500</v>
      </c>
      <c r="L99544" s="1" t="s">
        <v>16</v>
      </c>
      <c r="M99544">
        <v>61731</v>
      </c>
    </row>
    <row r="99545" spans="1:13" x14ac:dyDescent="0.35">
      <c r="A99545">
        <v>44480</v>
      </c>
      <c r="B99545">
        <v>44483</v>
      </c>
      <c r="C99545">
        <v>10</v>
      </c>
      <c r="D99545">
        <v>2021</v>
      </c>
      <c r="E99545">
        <v>3403208</v>
      </c>
      <c r="F99545">
        <v>2331</v>
      </c>
      <c r="G99545" s="1" t="s">
        <v>13</v>
      </c>
      <c r="H99545" s="1" t="s">
        <v>14</v>
      </c>
      <c r="I99545" s="1" t="s">
        <v>15</v>
      </c>
      <c r="J99545">
        <v>12</v>
      </c>
      <c r="K99545">
        <v>1800</v>
      </c>
      <c r="L99545" s="1" t="s">
        <v>16</v>
      </c>
      <c r="M99545">
        <v>95544</v>
      </c>
    </row>
    <row r="99546" spans="1:13" x14ac:dyDescent="0.35">
      <c r="A99546">
        <v>44478</v>
      </c>
      <c r="B99546">
        <v>44481</v>
      </c>
      <c r="C99546">
        <v>10</v>
      </c>
      <c r="D99546">
        <v>2021</v>
      </c>
      <c r="E99546">
        <v>3424402</v>
      </c>
      <c r="F99546">
        <v>2345</v>
      </c>
      <c r="G99546" s="1" t="s">
        <v>19</v>
      </c>
      <c r="H99546" s="1" t="s">
        <v>14</v>
      </c>
      <c r="I99546" s="1" t="s">
        <v>15</v>
      </c>
      <c r="J99546">
        <v>12</v>
      </c>
      <c r="K99546">
        <v>1500</v>
      </c>
      <c r="L99546" s="1" t="s">
        <v>16</v>
      </c>
      <c r="M99546">
        <v>576</v>
      </c>
    </row>
    <row r="99547" spans="1:13" x14ac:dyDescent="0.35">
      <c r="A99547">
        <v>44479</v>
      </c>
      <c r="B99547">
        <v>44483</v>
      </c>
      <c r="C99547">
        <v>10</v>
      </c>
      <c r="D99547">
        <v>2021</v>
      </c>
      <c r="E99547">
        <v>3424402</v>
      </c>
      <c r="F99547">
        <v>2308</v>
      </c>
      <c r="G99547" s="1" t="s">
        <v>19</v>
      </c>
      <c r="H99547" s="1" t="s">
        <v>14</v>
      </c>
      <c r="I99547" s="1" t="s">
        <v>15</v>
      </c>
      <c r="J99547">
        <v>12</v>
      </c>
      <c r="K99547">
        <v>1500</v>
      </c>
      <c r="L99547" s="1" t="s">
        <v>16</v>
      </c>
      <c r="M99547">
        <v>42858</v>
      </c>
    </row>
    <row r="99548" spans="1:13" x14ac:dyDescent="0.35">
      <c r="A99548">
        <v>44479</v>
      </c>
      <c r="B99548">
        <v>44484</v>
      </c>
      <c r="C99548">
        <v>10</v>
      </c>
      <c r="D99548">
        <v>2021</v>
      </c>
      <c r="E99548">
        <v>3424402</v>
      </c>
      <c r="F99548">
        <v>2349</v>
      </c>
      <c r="G99548" s="1" t="s">
        <v>19</v>
      </c>
      <c r="H99548" s="1" t="s">
        <v>17</v>
      </c>
      <c r="I99548" s="1" t="s">
        <v>15</v>
      </c>
      <c r="J99548">
        <v>12</v>
      </c>
      <c r="K99548">
        <v>1500</v>
      </c>
      <c r="L99548" s="1" t="s">
        <v>16</v>
      </c>
      <c r="M99548">
        <v>0</v>
      </c>
    </row>
    <row r="99549" spans="1:13" x14ac:dyDescent="0.35">
      <c r="A99549">
        <v>44479</v>
      </c>
      <c r="B99549">
        <v>44481</v>
      </c>
      <c r="C99549">
        <v>10</v>
      </c>
      <c r="D99549">
        <v>2021</v>
      </c>
      <c r="E99549">
        <v>3424402</v>
      </c>
      <c r="F99549">
        <v>2304</v>
      </c>
      <c r="G99549" s="1" t="s">
        <v>13</v>
      </c>
      <c r="H99549" s="1" t="s">
        <v>14</v>
      </c>
      <c r="I99549" s="1" t="s">
        <v>15</v>
      </c>
      <c r="J99549">
        <v>12</v>
      </c>
      <c r="K99549">
        <v>1500</v>
      </c>
      <c r="L99549" s="1" t="s">
        <v>16</v>
      </c>
      <c r="M99549">
        <v>49372</v>
      </c>
    </row>
    <row r="99550" spans="1:13" x14ac:dyDescent="0.35">
      <c r="A99550">
        <v>44478</v>
      </c>
      <c r="B99550">
        <v>44483</v>
      </c>
      <c r="C99550">
        <v>10</v>
      </c>
      <c r="D99550">
        <v>2021</v>
      </c>
      <c r="E99550">
        <v>3424402</v>
      </c>
      <c r="F99550">
        <v>2332</v>
      </c>
      <c r="G99550" s="1" t="s">
        <v>19</v>
      </c>
      <c r="H99550" s="1" t="s">
        <v>17</v>
      </c>
      <c r="I99550" s="1" t="s">
        <v>15</v>
      </c>
      <c r="J99550">
        <v>12</v>
      </c>
      <c r="K99550">
        <v>1500</v>
      </c>
      <c r="L99550" s="1" t="s">
        <v>16</v>
      </c>
      <c r="M99550">
        <v>0</v>
      </c>
    </row>
    <row r="99551" spans="1:13" x14ac:dyDescent="0.35">
      <c r="A99551">
        <v>44479</v>
      </c>
      <c r="B99551">
        <v>44482</v>
      </c>
      <c r="C99551">
        <v>10</v>
      </c>
      <c r="D99551">
        <v>2021</v>
      </c>
      <c r="E99551">
        <v>3403208</v>
      </c>
      <c r="F99551">
        <v>2305</v>
      </c>
      <c r="G99551" s="1" t="s">
        <v>13</v>
      </c>
      <c r="H99551" s="1" t="s">
        <v>14</v>
      </c>
      <c r="I99551" s="1" t="s">
        <v>15</v>
      </c>
      <c r="J99551">
        <v>12</v>
      </c>
      <c r="K99551">
        <v>1800</v>
      </c>
      <c r="L99551" s="1" t="s">
        <v>16</v>
      </c>
      <c r="M99551">
        <v>6336</v>
      </c>
    </row>
    <row r="99552" spans="1:13" x14ac:dyDescent="0.35">
      <c r="A99552">
        <v>44478</v>
      </c>
      <c r="B99552">
        <v>44482</v>
      </c>
      <c r="C99552">
        <v>10</v>
      </c>
      <c r="D99552">
        <v>2021</v>
      </c>
      <c r="E99552">
        <v>3423909</v>
      </c>
      <c r="F99552">
        <v>2324</v>
      </c>
      <c r="G99552" s="1" t="s">
        <v>13</v>
      </c>
      <c r="H99552" s="1" t="s">
        <v>17</v>
      </c>
      <c r="I99552" s="1" t="s">
        <v>15</v>
      </c>
      <c r="J99552">
        <v>12</v>
      </c>
      <c r="K99552">
        <v>1500</v>
      </c>
      <c r="L99552" s="1" t="s">
        <v>16</v>
      </c>
      <c r="M99552">
        <v>0</v>
      </c>
    </row>
    <row r="99553" spans="1:13" x14ac:dyDescent="0.35">
      <c r="A99553">
        <v>44478</v>
      </c>
      <c r="B99553">
        <v>44481</v>
      </c>
      <c r="C99553">
        <v>10</v>
      </c>
      <c r="D99553">
        <v>2021</v>
      </c>
      <c r="E99553">
        <v>3423909</v>
      </c>
      <c r="F99553">
        <v>2331</v>
      </c>
      <c r="G99553" s="1" t="s">
        <v>19</v>
      </c>
      <c r="H99553" s="1" t="s">
        <v>14</v>
      </c>
      <c r="I99553" s="1" t="s">
        <v>15</v>
      </c>
      <c r="J99553">
        <v>12</v>
      </c>
      <c r="K99553">
        <v>1500</v>
      </c>
      <c r="L99553" s="1" t="s">
        <v>16</v>
      </c>
      <c r="M99553">
        <v>30944</v>
      </c>
    </row>
    <row r="99554" spans="1:13" x14ac:dyDescent="0.35">
      <c r="A99554">
        <v>44479</v>
      </c>
      <c r="B99554">
        <v>44482</v>
      </c>
      <c r="C99554">
        <v>10</v>
      </c>
      <c r="D99554">
        <v>2021</v>
      </c>
      <c r="E99554">
        <v>3424402</v>
      </c>
      <c r="F99554">
        <v>2321</v>
      </c>
      <c r="G99554" s="1" t="s">
        <v>13</v>
      </c>
      <c r="H99554" s="1" t="s">
        <v>17</v>
      </c>
      <c r="I99554" s="1" t="s">
        <v>15</v>
      </c>
      <c r="J99554">
        <v>12</v>
      </c>
      <c r="K99554">
        <v>1500</v>
      </c>
      <c r="L99554" s="1" t="s">
        <v>16</v>
      </c>
      <c r="M99554">
        <v>0</v>
      </c>
    </row>
    <row r="99555" spans="1:13" x14ac:dyDescent="0.35">
      <c r="A99555">
        <v>44478</v>
      </c>
      <c r="B99555">
        <v>44483</v>
      </c>
      <c r="C99555">
        <v>10</v>
      </c>
      <c r="D99555">
        <v>2021</v>
      </c>
      <c r="E99555">
        <v>3423909</v>
      </c>
      <c r="F99555">
        <v>2316</v>
      </c>
      <c r="G99555" s="1" t="s">
        <v>19</v>
      </c>
      <c r="H99555" s="1" t="s">
        <v>14</v>
      </c>
      <c r="I99555" s="1" t="s">
        <v>15</v>
      </c>
      <c r="J99555">
        <v>12</v>
      </c>
      <c r="K99555">
        <v>1500</v>
      </c>
      <c r="L99555" s="1" t="s">
        <v>16</v>
      </c>
      <c r="M99555">
        <v>7040</v>
      </c>
    </row>
    <row r="99556" spans="1:13" x14ac:dyDescent="0.35">
      <c r="A99556">
        <v>44478</v>
      </c>
      <c r="B99556">
        <v>44481</v>
      </c>
      <c r="C99556">
        <v>10</v>
      </c>
      <c r="D99556">
        <v>2021</v>
      </c>
      <c r="E99556">
        <v>3423909</v>
      </c>
      <c r="F99556">
        <v>2328</v>
      </c>
      <c r="G99556" s="1" t="s">
        <v>13</v>
      </c>
      <c r="H99556" s="1" t="s">
        <v>14</v>
      </c>
      <c r="I99556" s="1" t="s">
        <v>15</v>
      </c>
      <c r="J99556">
        <v>12</v>
      </c>
      <c r="K99556">
        <v>1500</v>
      </c>
      <c r="L99556" s="1" t="s">
        <v>16</v>
      </c>
      <c r="M99556">
        <v>380</v>
      </c>
    </row>
    <row r="99557" spans="1:13" x14ac:dyDescent="0.35">
      <c r="A99557">
        <v>44480</v>
      </c>
      <c r="B99557">
        <v>44483</v>
      </c>
      <c r="C99557">
        <v>10</v>
      </c>
      <c r="D99557">
        <v>2021</v>
      </c>
      <c r="E99557">
        <v>3423909</v>
      </c>
      <c r="F99557">
        <v>2351</v>
      </c>
      <c r="G99557" s="1" t="s">
        <v>19</v>
      </c>
      <c r="H99557" s="1" t="s">
        <v>17</v>
      </c>
      <c r="I99557" s="1" t="s">
        <v>15</v>
      </c>
      <c r="J99557">
        <v>12</v>
      </c>
      <c r="K99557">
        <v>1500</v>
      </c>
      <c r="L99557" s="1" t="s">
        <v>16</v>
      </c>
      <c r="M99557">
        <v>0</v>
      </c>
    </row>
    <row r="99558" spans="1:13" x14ac:dyDescent="0.35">
      <c r="A99558">
        <v>44478</v>
      </c>
      <c r="B99558">
        <v>44481</v>
      </c>
      <c r="C99558">
        <v>10</v>
      </c>
      <c r="D99558">
        <v>2021</v>
      </c>
      <c r="E99558">
        <v>3403208</v>
      </c>
      <c r="F99558">
        <v>2324</v>
      </c>
      <c r="G99558" s="1" t="s">
        <v>13</v>
      </c>
      <c r="H99558" s="1" t="s">
        <v>17</v>
      </c>
      <c r="I99558" s="1" t="s">
        <v>15</v>
      </c>
      <c r="J99558">
        <v>12</v>
      </c>
      <c r="K99558">
        <v>1800</v>
      </c>
      <c r="L99558" s="1" t="s">
        <v>16</v>
      </c>
      <c r="M99558">
        <v>0</v>
      </c>
    </row>
    <row r="99559" spans="1:13" x14ac:dyDescent="0.35">
      <c r="A99559">
        <v>44480</v>
      </c>
      <c r="B99559">
        <v>44483</v>
      </c>
      <c r="C99559">
        <v>10</v>
      </c>
      <c r="D99559">
        <v>2021</v>
      </c>
      <c r="E99559">
        <v>3403208</v>
      </c>
      <c r="F99559">
        <v>2310</v>
      </c>
      <c r="G99559" s="1" t="s">
        <v>13</v>
      </c>
      <c r="H99559" s="1" t="s">
        <v>14</v>
      </c>
      <c r="I99559" s="1" t="s">
        <v>15</v>
      </c>
      <c r="J99559">
        <v>12</v>
      </c>
      <c r="K99559">
        <v>1500</v>
      </c>
      <c r="L99559" s="1" t="s">
        <v>16</v>
      </c>
      <c r="M99559">
        <v>91429</v>
      </c>
    </row>
    <row r="99560" spans="1:13" x14ac:dyDescent="0.35">
      <c r="A99560">
        <v>44478</v>
      </c>
      <c r="B99560">
        <v>44482</v>
      </c>
      <c r="C99560">
        <v>10</v>
      </c>
      <c r="D99560">
        <v>2021</v>
      </c>
      <c r="E99560">
        <v>3423909</v>
      </c>
      <c r="F99560">
        <v>2343</v>
      </c>
      <c r="G99560" s="1" t="s">
        <v>13</v>
      </c>
      <c r="H99560" s="1" t="s">
        <v>14</v>
      </c>
      <c r="I99560" s="1" t="s">
        <v>15</v>
      </c>
      <c r="J99560">
        <v>12</v>
      </c>
      <c r="K99560">
        <v>1500</v>
      </c>
      <c r="L99560" s="1" t="s">
        <v>16</v>
      </c>
      <c r="M99560">
        <v>800</v>
      </c>
    </row>
    <row r="99561" spans="1:13" x14ac:dyDescent="0.35">
      <c r="A99561">
        <v>44478</v>
      </c>
      <c r="B99561">
        <v>44483</v>
      </c>
      <c r="C99561">
        <v>10</v>
      </c>
      <c r="D99561">
        <v>2021</v>
      </c>
      <c r="E99561">
        <v>3403208</v>
      </c>
      <c r="F99561">
        <v>2340</v>
      </c>
      <c r="G99561" s="1" t="s">
        <v>13</v>
      </c>
      <c r="H99561" s="1" t="s">
        <v>14</v>
      </c>
      <c r="I99561" s="1" t="s">
        <v>15</v>
      </c>
      <c r="J99561">
        <v>12</v>
      </c>
      <c r="K99561">
        <v>1500</v>
      </c>
      <c r="L99561" s="1" t="s">
        <v>16</v>
      </c>
      <c r="M99561">
        <v>1300</v>
      </c>
    </row>
    <row r="99562" spans="1:13" x14ac:dyDescent="0.35">
      <c r="A99562">
        <v>44479</v>
      </c>
      <c r="B99562">
        <v>44482</v>
      </c>
      <c r="C99562">
        <v>10</v>
      </c>
      <c r="D99562">
        <v>2021</v>
      </c>
      <c r="E99562">
        <v>3424402</v>
      </c>
      <c r="F99562">
        <v>2328</v>
      </c>
      <c r="G99562" s="1" t="s">
        <v>13</v>
      </c>
      <c r="H99562" s="1" t="s">
        <v>14</v>
      </c>
      <c r="I99562" s="1" t="s">
        <v>15</v>
      </c>
      <c r="J99562">
        <v>12</v>
      </c>
      <c r="K99562">
        <v>1500</v>
      </c>
      <c r="L99562" s="1" t="s">
        <v>16</v>
      </c>
      <c r="M99562">
        <v>32572</v>
      </c>
    </row>
    <row r="99563" spans="1:13" x14ac:dyDescent="0.35">
      <c r="A99563">
        <v>44478</v>
      </c>
      <c r="B99563">
        <v>44483</v>
      </c>
      <c r="C99563">
        <v>10</v>
      </c>
      <c r="D99563">
        <v>2021</v>
      </c>
      <c r="E99563">
        <v>3403208</v>
      </c>
      <c r="F99563">
        <v>2306</v>
      </c>
      <c r="G99563" s="1" t="s">
        <v>13</v>
      </c>
      <c r="H99563" s="1" t="s">
        <v>14</v>
      </c>
      <c r="I99563" s="1" t="s">
        <v>15</v>
      </c>
      <c r="J99563">
        <v>12</v>
      </c>
      <c r="K99563">
        <v>1500</v>
      </c>
      <c r="L99563" s="1" t="s">
        <v>16</v>
      </c>
      <c r="M99563">
        <v>684</v>
      </c>
    </row>
    <row r="99564" spans="1:13" x14ac:dyDescent="0.35">
      <c r="A99564">
        <v>44478</v>
      </c>
      <c r="B99564">
        <v>44482</v>
      </c>
      <c r="C99564">
        <v>10</v>
      </c>
      <c r="D99564">
        <v>2021</v>
      </c>
      <c r="E99564">
        <v>3403208</v>
      </c>
      <c r="F99564">
        <v>2325</v>
      </c>
      <c r="G99564" s="1" t="s">
        <v>13</v>
      </c>
      <c r="H99564" s="1" t="s">
        <v>17</v>
      </c>
      <c r="I99564" s="1" t="s">
        <v>15</v>
      </c>
      <c r="J99564">
        <v>12</v>
      </c>
      <c r="K99564">
        <v>1800</v>
      </c>
      <c r="L99564" s="1" t="s">
        <v>16</v>
      </c>
      <c r="M99564">
        <v>0</v>
      </c>
    </row>
    <row r="99565" spans="1:13" x14ac:dyDescent="0.35">
      <c r="A99565">
        <v>44478</v>
      </c>
      <c r="B99565">
        <v>44481</v>
      </c>
      <c r="C99565">
        <v>10</v>
      </c>
      <c r="D99565">
        <v>2021</v>
      </c>
      <c r="E99565">
        <v>3403208</v>
      </c>
      <c r="F99565">
        <v>2327</v>
      </c>
      <c r="G99565" s="1" t="s">
        <v>19</v>
      </c>
      <c r="H99565" s="1" t="s">
        <v>14</v>
      </c>
      <c r="I99565" s="1" t="s">
        <v>15</v>
      </c>
      <c r="J99565">
        <v>12</v>
      </c>
      <c r="K99565">
        <v>1800</v>
      </c>
      <c r="L99565" s="1" t="s">
        <v>16</v>
      </c>
      <c r="M99565">
        <v>960</v>
      </c>
    </row>
    <row r="99566" spans="1:13" x14ac:dyDescent="0.35">
      <c r="A99566">
        <v>44479</v>
      </c>
      <c r="B99566">
        <v>44483</v>
      </c>
      <c r="C99566">
        <v>10</v>
      </c>
      <c r="D99566">
        <v>2021</v>
      </c>
      <c r="E99566">
        <v>3423909</v>
      </c>
      <c r="F99566">
        <v>2312</v>
      </c>
      <c r="G99566" s="1" t="s">
        <v>13</v>
      </c>
      <c r="H99566" s="1" t="s">
        <v>14</v>
      </c>
      <c r="I99566" s="1" t="s">
        <v>15</v>
      </c>
      <c r="J99566">
        <v>12</v>
      </c>
      <c r="K99566">
        <v>1500</v>
      </c>
      <c r="L99566" s="1" t="s">
        <v>16</v>
      </c>
      <c r="M99566">
        <v>7200</v>
      </c>
    </row>
    <row r="99567" spans="1:13" x14ac:dyDescent="0.35">
      <c r="A99567">
        <v>44499</v>
      </c>
      <c r="B99567">
        <v>44502</v>
      </c>
      <c r="C99567">
        <v>10</v>
      </c>
      <c r="D99567">
        <v>2021</v>
      </c>
      <c r="E99567">
        <v>3403208</v>
      </c>
      <c r="F99567">
        <v>2320</v>
      </c>
      <c r="G99567" s="1" t="s">
        <v>19</v>
      </c>
      <c r="H99567" s="1" t="s">
        <v>17</v>
      </c>
      <c r="I99567" s="1" t="s">
        <v>15</v>
      </c>
      <c r="J99567">
        <v>12</v>
      </c>
      <c r="K99567">
        <v>1500</v>
      </c>
      <c r="L99567" s="1" t="s">
        <v>16</v>
      </c>
      <c r="M99567">
        <v>0</v>
      </c>
    </row>
    <row r="99568" spans="1:13" x14ac:dyDescent="0.35">
      <c r="A99568">
        <v>44498</v>
      </c>
      <c r="B99568">
        <v>44503</v>
      </c>
      <c r="C99568">
        <v>10</v>
      </c>
      <c r="D99568">
        <v>2021</v>
      </c>
      <c r="E99568">
        <v>3424402</v>
      </c>
      <c r="F99568">
        <v>2333</v>
      </c>
      <c r="G99568" s="1" t="s">
        <v>13</v>
      </c>
      <c r="H99568" s="1" t="s">
        <v>17</v>
      </c>
      <c r="I99568" s="1" t="s">
        <v>15</v>
      </c>
      <c r="J99568">
        <v>12</v>
      </c>
      <c r="K99568">
        <v>1500</v>
      </c>
      <c r="L99568" s="1" t="s">
        <v>16</v>
      </c>
      <c r="M99568">
        <v>0</v>
      </c>
    </row>
    <row r="99569" spans="1:13" x14ac:dyDescent="0.35">
      <c r="A99569">
        <v>44499</v>
      </c>
      <c r="B99569">
        <v>44501</v>
      </c>
      <c r="C99569">
        <v>10</v>
      </c>
      <c r="D99569">
        <v>2021</v>
      </c>
      <c r="E99569">
        <v>3423909</v>
      </c>
      <c r="F99569">
        <v>2350</v>
      </c>
      <c r="G99569" s="1" t="s">
        <v>13</v>
      </c>
      <c r="H99569" s="1" t="s">
        <v>14</v>
      </c>
      <c r="I99569" s="1" t="s">
        <v>15</v>
      </c>
      <c r="J99569">
        <v>12</v>
      </c>
      <c r="K99569">
        <v>1500</v>
      </c>
      <c r="L99569" s="1" t="s">
        <v>16</v>
      </c>
      <c r="M99569">
        <v>91429</v>
      </c>
    </row>
    <row r="99570" spans="1:13" x14ac:dyDescent="0.35">
      <c r="A99570">
        <v>44497</v>
      </c>
      <c r="B99570">
        <v>44501</v>
      </c>
      <c r="C99570">
        <v>10</v>
      </c>
      <c r="D99570">
        <v>2021</v>
      </c>
      <c r="E99570">
        <v>3423909</v>
      </c>
      <c r="F99570">
        <v>2310</v>
      </c>
      <c r="G99570" s="1" t="s">
        <v>13</v>
      </c>
      <c r="H99570" s="1" t="s">
        <v>14</v>
      </c>
      <c r="I99570" s="1" t="s">
        <v>15</v>
      </c>
      <c r="J99570">
        <v>12</v>
      </c>
      <c r="K99570">
        <v>1800</v>
      </c>
      <c r="L99570" s="1" t="s">
        <v>16</v>
      </c>
      <c r="M99570">
        <v>3583</v>
      </c>
    </row>
    <row r="99571" spans="1:13" x14ac:dyDescent="0.35">
      <c r="A99571">
        <v>44498</v>
      </c>
      <c r="B99571">
        <v>44502</v>
      </c>
      <c r="C99571">
        <v>10</v>
      </c>
      <c r="D99571">
        <v>2021</v>
      </c>
      <c r="E99571">
        <v>3423909</v>
      </c>
      <c r="F99571">
        <v>2341</v>
      </c>
      <c r="G99571" s="1" t="s">
        <v>13</v>
      </c>
      <c r="H99571" s="1" t="s">
        <v>14</v>
      </c>
      <c r="I99571" s="1" t="s">
        <v>15</v>
      </c>
      <c r="J99571">
        <v>12</v>
      </c>
      <c r="K99571">
        <v>1800</v>
      </c>
      <c r="L99571" s="1" t="s">
        <v>16</v>
      </c>
      <c r="M99571">
        <v>7524</v>
      </c>
    </row>
    <row r="99572" spans="1:13" x14ac:dyDescent="0.35">
      <c r="A99572">
        <v>44480</v>
      </c>
      <c r="B99572">
        <v>44484</v>
      </c>
      <c r="C99572">
        <v>10</v>
      </c>
      <c r="D99572">
        <v>2021</v>
      </c>
      <c r="E99572">
        <v>3403208</v>
      </c>
      <c r="F99572">
        <v>2324</v>
      </c>
      <c r="G99572" s="1" t="s">
        <v>13</v>
      </c>
      <c r="H99572" s="1" t="s">
        <v>17</v>
      </c>
      <c r="I99572" s="1" t="s">
        <v>15</v>
      </c>
      <c r="J99572">
        <v>12</v>
      </c>
      <c r="K99572">
        <v>1500</v>
      </c>
      <c r="L99572" s="1" t="s">
        <v>16</v>
      </c>
      <c r="M99572">
        <v>0</v>
      </c>
    </row>
    <row r="99573" spans="1:13" x14ac:dyDescent="0.35">
      <c r="A99573">
        <v>44478</v>
      </c>
      <c r="B99573">
        <v>44483</v>
      </c>
      <c r="C99573">
        <v>10</v>
      </c>
      <c r="D99573">
        <v>2021</v>
      </c>
      <c r="E99573">
        <v>3403208</v>
      </c>
      <c r="F99573">
        <v>2303</v>
      </c>
      <c r="G99573" s="1" t="s">
        <v>19</v>
      </c>
      <c r="H99573" s="1" t="s">
        <v>17</v>
      </c>
      <c r="I99573" s="1" t="s">
        <v>15</v>
      </c>
      <c r="J99573">
        <v>12</v>
      </c>
      <c r="K99573">
        <v>1500</v>
      </c>
      <c r="L99573" s="1" t="s">
        <v>16</v>
      </c>
      <c r="M99573">
        <v>0</v>
      </c>
    </row>
    <row r="99574" spans="1:13" x14ac:dyDescent="0.35">
      <c r="A99574">
        <v>44478</v>
      </c>
      <c r="B99574">
        <v>44481</v>
      </c>
      <c r="C99574">
        <v>10</v>
      </c>
      <c r="D99574">
        <v>2021</v>
      </c>
      <c r="E99574">
        <v>3423909</v>
      </c>
      <c r="F99574">
        <v>2329</v>
      </c>
      <c r="G99574" s="1" t="s">
        <v>13</v>
      </c>
      <c r="H99574" s="1" t="s">
        <v>17</v>
      </c>
      <c r="I99574" s="1" t="s">
        <v>15</v>
      </c>
      <c r="J99574">
        <v>12</v>
      </c>
      <c r="K99574">
        <v>1500</v>
      </c>
      <c r="L99574" s="1" t="s">
        <v>16</v>
      </c>
      <c r="M99574">
        <v>0</v>
      </c>
    </row>
    <row r="99575" spans="1:13" x14ac:dyDescent="0.35">
      <c r="A99575">
        <v>44480</v>
      </c>
      <c r="B99575">
        <v>44483</v>
      </c>
      <c r="C99575">
        <v>10</v>
      </c>
      <c r="D99575">
        <v>2021</v>
      </c>
      <c r="E99575">
        <v>3424402</v>
      </c>
      <c r="F99575">
        <v>2335</v>
      </c>
      <c r="G99575" s="1" t="s">
        <v>13</v>
      </c>
      <c r="H99575" s="1" t="s">
        <v>14</v>
      </c>
      <c r="I99575" s="1" t="s">
        <v>15</v>
      </c>
      <c r="J99575">
        <v>12</v>
      </c>
      <c r="K99575">
        <v>1800</v>
      </c>
      <c r="L99575" s="1" t="s">
        <v>16</v>
      </c>
      <c r="M99575">
        <v>37715</v>
      </c>
    </row>
    <row r="99576" spans="1:13" x14ac:dyDescent="0.35">
      <c r="A99576">
        <v>44480</v>
      </c>
      <c r="B99576">
        <v>44482</v>
      </c>
      <c r="C99576">
        <v>10</v>
      </c>
      <c r="D99576">
        <v>2021</v>
      </c>
      <c r="E99576">
        <v>3403208</v>
      </c>
      <c r="F99576">
        <v>2319</v>
      </c>
      <c r="G99576" s="1" t="s">
        <v>13</v>
      </c>
      <c r="H99576" s="1" t="s">
        <v>14</v>
      </c>
      <c r="I99576" s="1" t="s">
        <v>15</v>
      </c>
      <c r="J99576">
        <v>12</v>
      </c>
      <c r="K99576">
        <v>1500</v>
      </c>
      <c r="L99576" s="1" t="s">
        <v>16</v>
      </c>
      <c r="M99576">
        <v>91429</v>
      </c>
    </row>
    <row r="99577" spans="1:13" x14ac:dyDescent="0.35">
      <c r="A99577">
        <v>44478</v>
      </c>
      <c r="B99577">
        <v>44482</v>
      </c>
      <c r="C99577">
        <v>10</v>
      </c>
      <c r="D99577">
        <v>2021</v>
      </c>
      <c r="E99577">
        <v>3403208</v>
      </c>
      <c r="F99577">
        <v>2323</v>
      </c>
      <c r="G99577" s="1" t="s">
        <v>13</v>
      </c>
      <c r="H99577" s="1" t="s">
        <v>17</v>
      </c>
      <c r="I99577" s="1" t="s">
        <v>15</v>
      </c>
      <c r="J99577">
        <v>12</v>
      </c>
      <c r="K99577">
        <v>1500</v>
      </c>
      <c r="L99577" s="1" t="s">
        <v>16</v>
      </c>
      <c r="M99577">
        <v>0</v>
      </c>
    </row>
    <row r="99578" spans="1:13" x14ac:dyDescent="0.35">
      <c r="A99578">
        <v>44478</v>
      </c>
      <c r="B99578">
        <v>44482</v>
      </c>
      <c r="C99578">
        <v>10</v>
      </c>
      <c r="D99578">
        <v>2021</v>
      </c>
      <c r="E99578">
        <v>3403208</v>
      </c>
      <c r="F99578">
        <v>2316</v>
      </c>
      <c r="G99578" s="1" t="s">
        <v>13</v>
      </c>
      <c r="H99578" s="1" t="s">
        <v>14</v>
      </c>
      <c r="I99578" s="1" t="s">
        <v>15</v>
      </c>
      <c r="J99578">
        <v>12</v>
      </c>
      <c r="K99578">
        <v>1500</v>
      </c>
      <c r="L99578" s="1" t="s">
        <v>16</v>
      </c>
      <c r="M99578">
        <v>11552</v>
      </c>
    </row>
    <row r="99579" spans="1:13" x14ac:dyDescent="0.35">
      <c r="A99579">
        <v>44480</v>
      </c>
      <c r="B99579">
        <v>44483</v>
      </c>
      <c r="C99579">
        <v>10</v>
      </c>
      <c r="D99579">
        <v>2021</v>
      </c>
      <c r="E99579">
        <v>3423909</v>
      </c>
      <c r="F99579">
        <v>2305</v>
      </c>
      <c r="G99579" s="1" t="s">
        <v>19</v>
      </c>
      <c r="H99579" s="1" t="s">
        <v>14</v>
      </c>
      <c r="I99579" s="1" t="s">
        <v>15</v>
      </c>
      <c r="J99579">
        <v>12</v>
      </c>
      <c r="K99579">
        <v>1500</v>
      </c>
      <c r="L99579" s="1" t="s">
        <v>16</v>
      </c>
      <c r="M99579">
        <v>24686</v>
      </c>
    </row>
    <row r="99580" spans="1:13" x14ac:dyDescent="0.35">
      <c r="A99580">
        <v>44478</v>
      </c>
      <c r="B99580">
        <v>44482</v>
      </c>
      <c r="C99580">
        <v>10</v>
      </c>
      <c r="D99580">
        <v>2021</v>
      </c>
      <c r="E99580">
        <v>3423909</v>
      </c>
      <c r="F99580">
        <v>2325</v>
      </c>
      <c r="G99580" s="1" t="s">
        <v>19</v>
      </c>
      <c r="H99580" s="1" t="s">
        <v>17</v>
      </c>
      <c r="I99580" s="1" t="s">
        <v>15</v>
      </c>
      <c r="J99580">
        <v>12</v>
      </c>
      <c r="K99580">
        <v>1500</v>
      </c>
      <c r="L99580" s="1" t="s">
        <v>16</v>
      </c>
      <c r="M99580">
        <v>0</v>
      </c>
    </row>
    <row r="99581" spans="1:13" x14ac:dyDescent="0.35">
      <c r="A99581">
        <v>44478</v>
      </c>
      <c r="B99581">
        <v>44482</v>
      </c>
      <c r="C99581">
        <v>10</v>
      </c>
      <c r="D99581">
        <v>2021</v>
      </c>
      <c r="E99581">
        <v>3423909</v>
      </c>
      <c r="F99581">
        <v>2337</v>
      </c>
      <c r="G99581" s="1" t="s">
        <v>13</v>
      </c>
      <c r="H99581" s="1" t="s">
        <v>14</v>
      </c>
      <c r="I99581" s="1" t="s">
        <v>15</v>
      </c>
      <c r="J99581">
        <v>12</v>
      </c>
      <c r="K99581">
        <v>1500</v>
      </c>
      <c r="L99581" s="1" t="s">
        <v>16</v>
      </c>
      <c r="M99581">
        <v>576</v>
      </c>
    </row>
    <row r="99582" spans="1:13" x14ac:dyDescent="0.35">
      <c r="A99582">
        <v>44479</v>
      </c>
      <c r="B99582">
        <v>44483</v>
      </c>
      <c r="C99582">
        <v>10</v>
      </c>
      <c r="D99582">
        <v>2021</v>
      </c>
      <c r="E99582">
        <v>3424402</v>
      </c>
      <c r="F99582">
        <v>2301</v>
      </c>
      <c r="G99582" s="1" t="s">
        <v>19</v>
      </c>
      <c r="H99582" s="1" t="s">
        <v>14</v>
      </c>
      <c r="I99582" s="1" t="s">
        <v>15</v>
      </c>
      <c r="J99582">
        <v>12</v>
      </c>
      <c r="K99582">
        <v>1500</v>
      </c>
      <c r="L99582" s="1" t="s">
        <v>16</v>
      </c>
      <c r="M99582">
        <v>500</v>
      </c>
    </row>
    <row r="99583" spans="1:13" x14ac:dyDescent="0.35">
      <c r="A99583">
        <v>44479</v>
      </c>
      <c r="B99583">
        <v>44482</v>
      </c>
      <c r="C99583">
        <v>10</v>
      </c>
      <c r="D99583">
        <v>2021</v>
      </c>
      <c r="E99583">
        <v>3423909</v>
      </c>
      <c r="F99583">
        <v>2316</v>
      </c>
      <c r="G99583" s="1" t="s">
        <v>13</v>
      </c>
      <c r="H99583" s="1" t="s">
        <v>14</v>
      </c>
      <c r="I99583" s="1" t="s">
        <v>15</v>
      </c>
      <c r="J99583">
        <v>12</v>
      </c>
      <c r="K99583">
        <v>1800</v>
      </c>
      <c r="L99583" s="1" t="s">
        <v>16</v>
      </c>
      <c r="M99583">
        <v>69696</v>
      </c>
    </row>
    <row r="99584" spans="1:13" x14ac:dyDescent="0.35">
      <c r="A99584">
        <v>44478</v>
      </c>
      <c r="B99584">
        <v>44483</v>
      </c>
      <c r="C99584">
        <v>10</v>
      </c>
      <c r="D99584">
        <v>2021</v>
      </c>
      <c r="E99584">
        <v>3403208</v>
      </c>
      <c r="F99584">
        <v>2306</v>
      </c>
      <c r="G99584" s="1" t="s">
        <v>13</v>
      </c>
      <c r="H99584" s="1" t="s">
        <v>14</v>
      </c>
      <c r="I99584" s="1" t="s">
        <v>15</v>
      </c>
      <c r="J99584">
        <v>12</v>
      </c>
      <c r="K99584">
        <v>1500</v>
      </c>
      <c r="L99584" s="1" t="s">
        <v>16</v>
      </c>
      <c r="M99584">
        <v>684</v>
      </c>
    </row>
    <row r="99585" spans="1:13" x14ac:dyDescent="0.35">
      <c r="A99585">
        <v>44478</v>
      </c>
      <c r="B99585">
        <v>44481</v>
      </c>
      <c r="C99585">
        <v>10</v>
      </c>
      <c r="D99585">
        <v>2021</v>
      </c>
      <c r="E99585">
        <v>3424402</v>
      </c>
      <c r="F99585">
        <v>2346</v>
      </c>
      <c r="G99585" s="1" t="s">
        <v>13</v>
      </c>
      <c r="H99585" s="1" t="s">
        <v>17</v>
      </c>
      <c r="I99585" s="1" t="s">
        <v>15</v>
      </c>
      <c r="J99585">
        <v>12</v>
      </c>
      <c r="K99585">
        <v>1500</v>
      </c>
      <c r="L99585" s="1" t="s">
        <v>16</v>
      </c>
      <c r="M99585">
        <v>0</v>
      </c>
    </row>
    <row r="99586" spans="1:13" x14ac:dyDescent="0.35">
      <c r="A99586">
        <v>44478</v>
      </c>
      <c r="B99586">
        <v>44482</v>
      </c>
      <c r="C99586">
        <v>10</v>
      </c>
      <c r="D99586">
        <v>2021</v>
      </c>
      <c r="E99586">
        <v>3424402</v>
      </c>
      <c r="F99586">
        <v>2311</v>
      </c>
      <c r="G99586" s="1" t="s">
        <v>19</v>
      </c>
      <c r="H99586" s="1" t="s">
        <v>14</v>
      </c>
      <c r="I99586" s="1" t="s">
        <v>15</v>
      </c>
      <c r="J99586">
        <v>12</v>
      </c>
      <c r="K99586">
        <v>1800</v>
      </c>
      <c r="L99586" s="1" t="s">
        <v>16</v>
      </c>
      <c r="M99586">
        <v>6912</v>
      </c>
    </row>
    <row r="99587" spans="1:13" x14ac:dyDescent="0.35">
      <c r="A99587">
        <v>44478</v>
      </c>
      <c r="B99587">
        <v>44482</v>
      </c>
      <c r="C99587">
        <v>10</v>
      </c>
      <c r="D99587">
        <v>2021</v>
      </c>
      <c r="E99587">
        <v>3424402</v>
      </c>
      <c r="F99587">
        <v>2324</v>
      </c>
      <c r="G99587" s="1" t="s">
        <v>13</v>
      </c>
      <c r="H99587" s="1" t="s">
        <v>17</v>
      </c>
      <c r="I99587" s="1" t="s">
        <v>15</v>
      </c>
      <c r="J99587">
        <v>12</v>
      </c>
      <c r="K99587">
        <v>1500</v>
      </c>
      <c r="L99587" s="1" t="s">
        <v>16</v>
      </c>
      <c r="M99587">
        <v>0</v>
      </c>
    </row>
    <row r="99588" spans="1:13" x14ac:dyDescent="0.35">
      <c r="A99588">
        <v>44480</v>
      </c>
      <c r="B99588">
        <v>44483</v>
      </c>
      <c r="C99588">
        <v>10</v>
      </c>
      <c r="D99588">
        <v>2021</v>
      </c>
      <c r="E99588">
        <v>3424402</v>
      </c>
      <c r="F99588">
        <v>2309</v>
      </c>
      <c r="G99588" s="1" t="s">
        <v>13</v>
      </c>
      <c r="H99588" s="1" t="s">
        <v>14</v>
      </c>
      <c r="I99588" s="1" t="s">
        <v>15</v>
      </c>
      <c r="J99588">
        <v>12</v>
      </c>
      <c r="K99588">
        <v>1500</v>
      </c>
      <c r="L99588" s="1" t="s">
        <v>16</v>
      </c>
      <c r="M99588">
        <v>576</v>
      </c>
    </row>
    <row r="99589" spans="1:13" x14ac:dyDescent="0.35">
      <c r="A99589">
        <v>44480</v>
      </c>
      <c r="B99589">
        <v>44482</v>
      </c>
      <c r="C99589">
        <v>10</v>
      </c>
      <c r="D99589">
        <v>2021</v>
      </c>
      <c r="E99589">
        <v>3423909</v>
      </c>
      <c r="F99589">
        <v>2332</v>
      </c>
      <c r="G99589" s="1" t="s">
        <v>13</v>
      </c>
      <c r="H99589" s="1" t="s">
        <v>17</v>
      </c>
      <c r="I99589" s="1" t="s">
        <v>15</v>
      </c>
      <c r="J99589">
        <v>12</v>
      </c>
      <c r="K99589">
        <v>1500</v>
      </c>
      <c r="L99589" s="1" t="s">
        <v>16</v>
      </c>
      <c r="M99589">
        <v>0</v>
      </c>
    </row>
    <row r="99590" spans="1:13" x14ac:dyDescent="0.35">
      <c r="A99590">
        <v>44480</v>
      </c>
      <c r="B99590">
        <v>44483</v>
      </c>
      <c r="C99590">
        <v>10</v>
      </c>
      <c r="D99590">
        <v>2021</v>
      </c>
      <c r="E99590">
        <v>3424402</v>
      </c>
      <c r="F99590">
        <v>2321</v>
      </c>
      <c r="G99590" s="1" t="s">
        <v>13</v>
      </c>
      <c r="H99590" s="1" t="s">
        <v>17</v>
      </c>
      <c r="I99590" s="1" t="s">
        <v>15</v>
      </c>
      <c r="J99590">
        <v>12</v>
      </c>
      <c r="K99590">
        <v>1500</v>
      </c>
      <c r="L99590" s="1" t="s">
        <v>16</v>
      </c>
      <c r="M99590">
        <v>0</v>
      </c>
    </row>
    <row r="99591" spans="1:13" x14ac:dyDescent="0.35">
      <c r="A99591">
        <v>44498</v>
      </c>
      <c r="B99591">
        <v>44503</v>
      </c>
      <c r="C99591">
        <v>10</v>
      </c>
      <c r="D99591">
        <v>2021</v>
      </c>
      <c r="E99591">
        <v>3403208</v>
      </c>
      <c r="F99591">
        <v>2311</v>
      </c>
      <c r="G99591" s="1" t="s">
        <v>13</v>
      </c>
      <c r="H99591" s="1" t="s">
        <v>14</v>
      </c>
      <c r="I99591" s="1" t="s">
        <v>15</v>
      </c>
      <c r="J99591">
        <v>12</v>
      </c>
      <c r="K99591">
        <v>1800</v>
      </c>
      <c r="L99591" s="1" t="s">
        <v>16</v>
      </c>
      <c r="M99591">
        <v>47143</v>
      </c>
    </row>
    <row r="99592" spans="1:13" x14ac:dyDescent="0.35">
      <c r="A99592">
        <v>44497</v>
      </c>
      <c r="B99592">
        <v>44502</v>
      </c>
      <c r="C99592">
        <v>10</v>
      </c>
      <c r="D99592">
        <v>2021</v>
      </c>
      <c r="E99592">
        <v>3423909</v>
      </c>
      <c r="F99592">
        <v>2332</v>
      </c>
      <c r="G99592" s="1" t="s">
        <v>19</v>
      </c>
      <c r="H99592" s="1" t="s">
        <v>17</v>
      </c>
      <c r="I99592" s="1" t="s">
        <v>15</v>
      </c>
      <c r="J99592">
        <v>12</v>
      </c>
      <c r="K99592">
        <v>1500</v>
      </c>
      <c r="L99592" s="1" t="s">
        <v>16</v>
      </c>
      <c r="M99592">
        <v>0</v>
      </c>
    </row>
    <row r="99593" spans="1:13" x14ac:dyDescent="0.35">
      <c r="A99593">
        <v>44498</v>
      </c>
      <c r="B99593">
        <v>44503</v>
      </c>
      <c r="C99593">
        <v>10</v>
      </c>
      <c r="D99593">
        <v>2021</v>
      </c>
      <c r="E99593">
        <v>3424402</v>
      </c>
      <c r="F99593">
        <v>2350</v>
      </c>
      <c r="G99593" s="1" t="s">
        <v>13</v>
      </c>
      <c r="H99593" s="1" t="s">
        <v>14</v>
      </c>
      <c r="I99593" s="1" t="s">
        <v>15</v>
      </c>
      <c r="J99593">
        <v>12</v>
      </c>
      <c r="K99593">
        <v>1500</v>
      </c>
      <c r="L99593" s="1" t="s">
        <v>16</v>
      </c>
      <c r="M99593">
        <v>1300</v>
      </c>
    </row>
    <row r="99594" spans="1:13" x14ac:dyDescent="0.35">
      <c r="A99594">
        <v>44499</v>
      </c>
      <c r="B99594">
        <v>44502</v>
      </c>
      <c r="C99594">
        <v>10</v>
      </c>
      <c r="D99594">
        <v>2021</v>
      </c>
      <c r="E99594">
        <v>3424402</v>
      </c>
      <c r="F99594">
        <v>2303</v>
      </c>
      <c r="G99594" s="1" t="s">
        <v>13</v>
      </c>
      <c r="H99594" s="1" t="s">
        <v>14</v>
      </c>
      <c r="I99594" s="1" t="s">
        <v>15</v>
      </c>
      <c r="J99594">
        <v>12</v>
      </c>
      <c r="K99594">
        <v>1500</v>
      </c>
      <c r="L99594" s="1" t="s">
        <v>16</v>
      </c>
      <c r="M99594">
        <v>42858</v>
      </c>
    </row>
    <row r="99595" spans="1:13" x14ac:dyDescent="0.35">
      <c r="A99595">
        <v>44479</v>
      </c>
      <c r="B99595">
        <v>44481</v>
      </c>
      <c r="C99595">
        <v>10</v>
      </c>
      <c r="D99595">
        <v>2021</v>
      </c>
      <c r="E99595">
        <v>3424402</v>
      </c>
      <c r="F99595">
        <v>2302</v>
      </c>
      <c r="G99595" s="1" t="s">
        <v>19</v>
      </c>
      <c r="H99595" s="1" t="s">
        <v>14</v>
      </c>
      <c r="I99595" s="1" t="s">
        <v>15</v>
      </c>
      <c r="J99595">
        <v>12</v>
      </c>
      <c r="K99595">
        <v>1800</v>
      </c>
      <c r="L99595" s="1" t="s">
        <v>16</v>
      </c>
      <c r="M99595">
        <v>480</v>
      </c>
    </row>
    <row r="99596" spans="1:13" x14ac:dyDescent="0.35">
      <c r="A99596">
        <v>44479</v>
      </c>
      <c r="B99596">
        <v>44482</v>
      </c>
      <c r="C99596">
        <v>10</v>
      </c>
      <c r="D99596">
        <v>2021</v>
      </c>
      <c r="E99596">
        <v>3403208</v>
      </c>
      <c r="F99596">
        <v>2333</v>
      </c>
      <c r="G99596" s="1" t="s">
        <v>13</v>
      </c>
      <c r="H99596" s="1" t="s">
        <v>17</v>
      </c>
      <c r="I99596" s="1" t="s">
        <v>15</v>
      </c>
      <c r="J99596">
        <v>12</v>
      </c>
      <c r="K99596">
        <v>1800</v>
      </c>
      <c r="L99596" s="1" t="s">
        <v>16</v>
      </c>
      <c r="M99596">
        <v>0</v>
      </c>
    </row>
    <row r="99597" spans="1:13" x14ac:dyDescent="0.35">
      <c r="A99597">
        <v>44479</v>
      </c>
      <c r="B99597">
        <v>44482</v>
      </c>
      <c r="C99597">
        <v>10</v>
      </c>
      <c r="D99597">
        <v>2021</v>
      </c>
      <c r="E99597">
        <v>3424402</v>
      </c>
      <c r="F99597">
        <v>2309</v>
      </c>
      <c r="G99597" s="1" t="s">
        <v>19</v>
      </c>
      <c r="H99597" s="1" t="s">
        <v>14</v>
      </c>
      <c r="I99597" s="1" t="s">
        <v>15</v>
      </c>
      <c r="J99597">
        <v>12</v>
      </c>
      <c r="K99597">
        <v>1500</v>
      </c>
      <c r="L99597" s="1" t="s">
        <v>16</v>
      </c>
      <c r="M99597">
        <v>576</v>
      </c>
    </row>
    <row r="99598" spans="1:13" x14ac:dyDescent="0.35">
      <c r="A99598">
        <v>44480</v>
      </c>
      <c r="B99598">
        <v>44485</v>
      </c>
      <c r="C99598">
        <v>10</v>
      </c>
      <c r="D99598">
        <v>2021</v>
      </c>
      <c r="E99598">
        <v>3423909</v>
      </c>
      <c r="F99598">
        <v>2336</v>
      </c>
      <c r="G99598" s="1" t="s">
        <v>13</v>
      </c>
      <c r="H99598" s="1" t="s">
        <v>14</v>
      </c>
      <c r="I99598" s="1" t="s">
        <v>15</v>
      </c>
      <c r="J99598">
        <v>12</v>
      </c>
      <c r="K99598">
        <v>1800</v>
      </c>
      <c r="L99598" s="1" t="s">
        <v>16</v>
      </c>
      <c r="M99598">
        <v>57024</v>
      </c>
    </row>
    <row r="99599" spans="1:13" x14ac:dyDescent="0.35">
      <c r="A99599">
        <v>44497</v>
      </c>
      <c r="B99599">
        <v>44502</v>
      </c>
      <c r="C99599">
        <v>10</v>
      </c>
      <c r="D99599">
        <v>2021</v>
      </c>
      <c r="E99599">
        <v>3424402</v>
      </c>
      <c r="F99599">
        <v>2305</v>
      </c>
      <c r="G99599" s="1" t="s">
        <v>13</v>
      </c>
      <c r="H99599" s="1" t="s">
        <v>14</v>
      </c>
      <c r="I99599" s="1" t="s">
        <v>15</v>
      </c>
      <c r="J99599">
        <v>12</v>
      </c>
      <c r="K99599">
        <v>1500</v>
      </c>
      <c r="L99599" s="1" t="s">
        <v>16</v>
      </c>
      <c r="M99599">
        <v>500</v>
      </c>
    </row>
    <row r="99600" spans="1:13" x14ac:dyDescent="0.35">
      <c r="A99600">
        <v>44497</v>
      </c>
      <c r="B99600">
        <v>44502</v>
      </c>
      <c r="C99600">
        <v>10</v>
      </c>
      <c r="D99600">
        <v>2021</v>
      </c>
      <c r="E99600">
        <v>3403208</v>
      </c>
      <c r="F99600">
        <v>2327</v>
      </c>
      <c r="G99600" s="1" t="s">
        <v>13</v>
      </c>
      <c r="H99600" s="1" t="s">
        <v>14</v>
      </c>
      <c r="I99600" s="1" t="s">
        <v>15</v>
      </c>
      <c r="J99600">
        <v>12</v>
      </c>
      <c r="K99600">
        <v>1500</v>
      </c>
      <c r="L99600" s="1" t="s">
        <v>16</v>
      </c>
      <c r="M99600">
        <v>1000</v>
      </c>
    </row>
    <row r="99601" spans="1:13" x14ac:dyDescent="0.35">
      <c r="A99601">
        <v>44497</v>
      </c>
      <c r="B99601">
        <v>44500</v>
      </c>
      <c r="C99601">
        <v>10</v>
      </c>
      <c r="D99601">
        <v>2021</v>
      </c>
      <c r="E99601">
        <v>3403208</v>
      </c>
      <c r="F99601">
        <v>2342</v>
      </c>
      <c r="G99601" s="1" t="s">
        <v>19</v>
      </c>
      <c r="H99601" s="1" t="s">
        <v>14</v>
      </c>
      <c r="I99601" s="1" t="s">
        <v>15</v>
      </c>
      <c r="J99601">
        <v>12</v>
      </c>
      <c r="K99601">
        <v>1500</v>
      </c>
      <c r="L99601" s="1" t="s">
        <v>16</v>
      </c>
      <c r="M99601">
        <v>1235</v>
      </c>
    </row>
    <row r="99602" spans="1:13" x14ac:dyDescent="0.35">
      <c r="A99602">
        <v>44499</v>
      </c>
      <c r="B99602">
        <v>44502</v>
      </c>
      <c r="C99602">
        <v>10</v>
      </c>
      <c r="D99602">
        <v>2021</v>
      </c>
      <c r="E99602">
        <v>3424402</v>
      </c>
      <c r="F99602">
        <v>2309</v>
      </c>
      <c r="G99602" s="1" t="s">
        <v>13</v>
      </c>
      <c r="H99602" s="1" t="s">
        <v>14</v>
      </c>
      <c r="I99602" s="1" t="s">
        <v>15</v>
      </c>
      <c r="J99602">
        <v>12</v>
      </c>
      <c r="K99602">
        <v>1500</v>
      </c>
      <c r="L99602" s="1" t="s">
        <v>16</v>
      </c>
      <c r="M99602">
        <v>576</v>
      </c>
    </row>
    <row r="99603" spans="1:13" x14ac:dyDescent="0.35">
      <c r="A99603">
        <v>44499</v>
      </c>
      <c r="B99603">
        <v>44502</v>
      </c>
      <c r="C99603">
        <v>10</v>
      </c>
      <c r="D99603">
        <v>2021</v>
      </c>
      <c r="E99603">
        <v>3423909</v>
      </c>
      <c r="F99603">
        <v>2325</v>
      </c>
      <c r="G99603" s="1" t="s">
        <v>19</v>
      </c>
      <c r="H99603" s="1" t="s">
        <v>17</v>
      </c>
      <c r="I99603" s="1" t="s">
        <v>15</v>
      </c>
      <c r="J99603">
        <v>12</v>
      </c>
      <c r="K99603">
        <v>1500</v>
      </c>
      <c r="L99603" s="1" t="s">
        <v>16</v>
      </c>
      <c r="M99603">
        <v>0</v>
      </c>
    </row>
    <row r="99604" spans="1:13" x14ac:dyDescent="0.35">
      <c r="A99604">
        <v>44498</v>
      </c>
      <c r="B99604">
        <v>44501</v>
      </c>
      <c r="C99604">
        <v>10</v>
      </c>
      <c r="D99604">
        <v>2021</v>
      </c>
      <c r="E99604">
        <v>3424402</v>
      </c>
      <c r="F99604">
        <v>2309</v>
      </c>
      <c r="G99604" s="1" t="s">
        <v>19</v>
      </c>
      <c r="H99604" s="1" t="s">
        <v>14</v>
      </c>
      <c r="I99604" s="1" t="s">
        <v>15</v>
      </c>
      <c r="J99604">
        <v>12</v>
      </c>
      <c r="K99604">
        <v>1500</v>
      </c>
      <c r="L99604" s="1" t="s">
        <v>16</v>
      </c>
      <c r="M99604">
        <v>576</v>
      </c>
    </row>
    <row r="99605" spans="1:13" x14ac:dyDescent="0.35">
      <c r="A99605">
        <v>44497</v>
      </c>
      <c r="B99605">
        <v>44499</v>
      </c>
      <c r="C99605">
        <v>10</v>
      </c>
      <c r="D99605">
        <v>2021</v>
      </c>
      <c r="E99605">
        <v>3403208</v>
      </c>
      <c r="F99605">
        <v>2343</v>
      </c>
      <c r="G99605" s="1" t="s">
        <v>13</v>
      </c>
      <c r="H99605" s="1" t="s">
        <v>14</v>
      </c>
      <c r="I99605" s="1" t="s">
        <v>15</v>
      </c>
      <c r="J99605">
        <v>12</v>
      </c>
      <c r="K99605">
        <v>1500</v>
      </c>
      <c r="L99605" s="1" t="s">
        <v>16</v>
      </c>
      <c r="M99605">
        <v>1300</v>
      </c>
    </row>
    <row r="99606" spans="1:13" x14ac:dyDescent="0.35">
      <c r="A99606">
        <v>44498</v>
      </c>
      <c r="B99606">
        <v>44502</v>
      </c>
      <c r="C99606">
        <v>10</v>
      </c>
      <c r="D99606">
        <v>2021</v>
      </c>
      <c r="E99606">
        <v>3423909</v>
      </c>
      <c r="F99606">
        <v>2312</v>
      </c>
      <c r="G99606" s="1" t="s">
        <v>19</v>
      </c>
      <c r="H99606" s="1" t="s">
        <v>14</v>
      </c>
      <c r="I99606" s="1" t="s">
        <v>15</v>
      </c>
      <c r="J99606">
        <v>12</v>
      </c>
      <c r="K99606">
        <v>1500</v>
      </c>
      <c r="L99606" s="1" t="s">
        <v>16</v>
      </c>
      <c r="M99606">
        <v>7200</v>
      </c>
    </row>
    <row r="99607" spans="1:13" x14ac:dyDescent="0.35">
      <c r="A99607">
        <v>44497</v>
      </c>
      <c r="B99607">
        <v>44500</v>
      </c>
      <c r="C99607">
        <v>10</v>
      </c>
      <c r="D99607">
        <v>2021</v>
      </c>
      <c r="E99607">
        <v>3423909</v>
      </c>
      <c r="F99607">
        <v>2323</v>
      </c>
      <c r="G99607" s="1" t="s">
        <v>19</v>
      </c>
      <c r="H99607" s="1" t="s">
        <v>17</v>
      </c>
      <c r="I99607" s="1" t="s">
        <v>15</v>
      </c>
      <c r="J99607">
        <v>12</v>
      </c>
      <c r="K99607">
        <v>1500</v>
      </c>
      <c r="L99607" s="1" t="s">
        <v>16</v>
      </c>
      <c r="M99607">
        <v>0</v>
      </c>
    </row>
    <row r="99608" spans="1:13" x14ac:dyDescent="0.35">
      <c r="A99608">
        <v>44480</v>
      </c>
      <c r="B99608">
        <v>44485</v>
      </c>
      <c r="C99608">
        <v>10</v>
      </c>
      <c r="D99608">
        <v>2021</v>
      </c>
      <c r="E99608">
        <v>3403208</v>
      </c>
      <c r="F99608">
        <v>2315</v>
      </c>
      <c r="G99608" s="1" t="s">
        <v>13</v>
      </c>
      <c r="H99608" s="1" t="s">
        <v>14</v>
      </c>
      <c r="I99608" s="1" t="s">
        <v>15</v>
      </c>
      <c r="J99608">
        <v>12</v>
      </c>
      <c r="K99608">
        <v>1500</v>
      </c>
      <c r="L99608" s="1" t="s">
        <v>16</v>
      </c>
      <c r="M99608">
        <v>11552</v>
      </c>
    </row>
    <row r="99609" spans="1:13" x14ac:dyDescent="0.35">
      <c r="A99609">
        <v>44478</v>
      </c>
      <c r="B99609">
        <v>44481</v>
      </c>
      <c r="C99609">
        <v>10</v>
      </c>
      <c r="D99609">
        <v>2021</v>
      </c>
      <c r="E99609">
        <v>3403208</v>
      </c>
      <c r="F99609">
        <v>2327</v>
      </c>
      <c r="G99609" s="1" t="s">
        <v>19</v>
      </c>
      <c r="H99609" s="1" t="s">
        <v>17</v>
      </c>
      <c r="I99609" s="1" t="s">
        <v>15</v>
      </c>
      <c r="J99609">
        <v>12</v>
      </c>
      <c r="K99609">
        <v>1500</v>
      </c>
      <c r="L99609" s="1" t="s">
        <v>16</v>
      </c>
      <c r="M99609">
        <v>0</v>
      </c>
    </row>
    <row r="99610" spans="1:13" x14ac:dyDescent="0.35">
      <c r="A99610">
        <v>44478</v>
      </c>
      <c r="B99610">
        <v>44480</v>
      </c>
      <c r="C99610">
        <v>10</v>
      </c>
      <c r="D99610">
        <v>2021</v>
      </c>
      <c r="E99610">
        <v>3423909</v>
      </c>
      <c r="F99610">
        <v>2343</v>
      </c>
      <c r="G99610" s="1" t="s">
        <v>13</v>
      </c>
      <c r="H99610" s="1" t="s">
        <v>14</v>
      </c>
      <c r="I99610" s="1" t="s">
        <v>15</v>
      </c>
      <c r="J99610">
        <v>12</v>
      </c>
      <c r="K99610">
        <v>1500</v>
      </c>
      <c r="L99610" s="1" t="s">
        <v>16</v>
      </c>
      <c r="M99610">
        <v>81225</v>
      </c>
    </row>
    <row r="99611" spans="1:13" x14ac:dyDescent="0.35">
      <c r="A99611">
        <v>44479</v>
      </c>
      <c r="B99611">
        <v>44483</v>
      </c>
      <c r="C99611">
        <v>10</v>
      </c>
      <c r="D99611">
        <v>2021</v>
      </c>
      <c r="E99611">
        <v>3424402</v>
      </c>
      <c r="F99611">
        <v>2309</v>
      </c>
      <c r="G99611" s="1" t="s">
        <v>13</v>
      </c>
      <c r="H99611" s="1" t="s">
        <v>14</v>
      </c>
      <c r="I99611" s="1" t="s">
        <v>15</v>
      </c>
      <c r="J99611">
        <v>12</v>
      </c>
      <c r="K99611">
        <v>1500</v>
      </c>
      <c r="L99611" s="1" t="s">
        <v>16</v>
      </c>
      <c r="M99611">
        <v>576</v>
      </c>
    </row>
    <row r="99612" spans="1:13" x14ac:dyDescent="0.35">
      <c r="A99612">
        <v>44498</v>
      </c>
      <c r="B99612">
        <v>44500</v>
      </c>
      <c r="C99612">
        <v>10</v>
      </c>
      <c r="D99612">
        <v>2021</v>
      </c>
      <c r="E99612">
        <v>3423909</v>
      </c>
      <c r="F99612">
        <v>2309</v>
      </c>
      <c r="G99612" s="1" t="s">
        <v>19</v>
      </c>
      <c r="H99612" s="1" t="s">
        <v>14</v>
      </c>
      <c r="I99612" s="1" t="s">
        <v>15</v>
      </c>
      <c r="J99612">
        <v>12</v>
      </c>
      <c r="K99612">
        <v>1500</v>
      </c>
      <c r="L99612" s="1" t="s">
        <v>16</v>
      </c>
      <c r="M99612">
        <v>27429</v>
      </c>
    </row>
    <row r="99613" spans="1:13" x14ac:dyDescent="0.35">
      <c r="A99613">
        <v>44498</v>
      </c>
      <c r="B99613">
        <v>44501</v>
      </c>
      <c r="C99613">
        <v>10</v>
      </c>
      <c r="D99613">
        <v>2021</v>
      </c>
      <c r="E99613">
        <v>3424402</v>
      </c>
      <c r="F99613">
        <v>2319</v>
      </c>
      <c r="G99613" s="1" t="s">
        <v>19</v>
      </c>
      <c r="H99613" s="1" t="s">
        <v>14</v>
      </c>
      <c r="I99613" s="1" t="s">
        <v>15</v>
      </c>
      <c r="J99613">
        <v>12</v>
      </c>
      <c r="K99613">
        <v>1800</v>
      </c>
      <c r="L99613" s="1" t="s">
        <v>16</v>
      </c>
      <c r="M99613">
        <v>27155</v>
      </c>
    </row>
    <row r="99614" spans="1:13" x14ac:dyDescent="0.35">
      <c r="A99614">
        <v>44499</v>
      </c>
      <c r="B99614">
        <v>44503</v>
      </c>
      <c r="C99614">
        <v>10</v>
      </c>
      <c r="D99614">
        <v>2021</v>
      </c>
      <c r="E99614">
        <v>3403208</v>
      </c>
      <c r="F99614">
        <v>2302</v>
      </c>
      <c r="G99614" s="1" t="s">
        <v>13</v>
      </c>
      <c r="H99614" s="1" t="s">
        <v>17</v>
      </c>
      <c r="I99614" s="1" t="s">
        <v>15</v>
      </c>
      <c r="J99614">
        <v>12</v>
      </c>
      <c r="K99614">
        <v>1500</v>
      </c>
      <c r="L99614" s="1" t="s">
        <v>16</v>
      </c>
      <c r="M99614">
        <v>0</v>
      </c>
    </row>
    <row r="99615" spans="1:13" x14ac:dyDescent="0.35">
      <c r="A99615">
        <v>44497</v>
      </c>
      <c r="B99615">
        <v>44500</v>
      </c>
      <c r="C99615">
        <v>10</v>
      </c>
      <c r="D99615">
        <v>2021</v>
      </c>
      <c r="E99615">
        <v>3403208</v>
      </c>
      <c r="F99615">
        <v>2351</v>
      </c>
      <c r="G99615" s="1" t="s">
        <v>13</v>
      </c>
      <c r="H99615" s="1" t="s">
        <v>17</v>
      </c>
      <c r="I99615" s="1" t="s">
        <v>15</v>
      </c>
      <c r="J99615">
        <v>12</v>
      </c>
      <c r="K99615">
        <v>1800</v>
      </c>
      <c r="L99615" s="1" t="s">
        <v>16</v>
      </c>
      <c r="M99615">
        <v>0</v>
      </c>
    </row>
    <row r="99616" spans="1:13" x14ac:dyDescent="0.35">
      <c r="A99616">
        <v>44498</v>
      </c>
      <c r="B99616">
        <v>44502</v>
      </c>
      <c r="C99616">
        <v>10</v>
      </c>
      <c r="D99616">
        <v>2021</v>
      </c>
      <c r="E99616">
        <v>3424402</v>
      </c>
      <c r="F99616">
        <v>2304</v>
      </c>
      <c r="G99616" s="1" t="s">
        <v>19</v>
      </c>
      <c r="H99616" s="1" t="s">
        <v>14</v>
      </c>
      <c r="I99616" s="1" t="s">
        <v>15</v>
      </c>
      <c r="J99616">
        <v>12</v>
      </c>
      <c r="K99616">
        <v>1800</v>
      </c>
      <c r="L99616" s="1" t="s">
        <v>16</v>
      </c>
      <c r="M99616">
        <v>47143</v>
      </c>
    </row>
    <row r="99617" spans="1:13" x14ac:dyDescent="0.35">
      <c r="A99617">
        <v>44498</v>
      </c>
      <c r="B99617">
        <v>44500</v>
      </c>
      <c r="C99617">
        <v>10</v>
      </c>
      <c r="D99617">
        <v>2021</v>
      </c>
      <c r="E99617">
        <v>3423909</v>
      </c>
      <c r="F99617">
        <v>2347</v>
      </c>
      <c r="G99617" s="1" t="s">
        <v>13</v>
      </c>
      <c r="H99617" s="1" t="s">
        <v>14</v>
      </c>
      <c r="I99617" s="1" t="s">
        <v>15</v>
      </c>
      <c r="J99617">
        <v>12</v>
      </c>
      <c r="K99617">
        <v>1500</v>
      </c>
      <c r="L99617" s="1" t="s">
        <v>16</v>
      </c>
      <c r="M99617">
        <v>91429</v>
      </c>
    </row>
    <row r="99618" spans="1:13" x14ac:dyDescent="0.35">
      <c r="A99618">
        <v>44499</v>
      </c>
      <c r="B99618">
        <v>44502</v>
      </c>
      <c r="C99618">
        <v>10</v>
      </c>
      <c r="D99618">
        <v>2021</v>
      </c>
      <c r="E99618">
        <v>3403208</v>
      </c>
      <c r="F99618">
        <v>2323</v>
      </c>
      <c r="G99618" s="1" t="s">
        <v>19</v>
      </c>
      <c r="H99618" s="1" t="s">
        <v>17</v>
      </c>
      <c r="I99618" s="1" t="s">
        <v>15</v>
      </c>
      <c r="J99618">
        <v>12</v>
      </c>
      <c r="K99618">
        <v>1800</v>
      </c>
      <c r="L99618" s="1" t="s">
        <v>16</v>
      </c>
      <c r="M99618">
        <v>0</v>
      </c>
    </row>
    <row r="99619" spans="1:13" x14ac:dyDescent="0.35">
      <c r="A99619">
        <v>44497</v>
      </c>
      <c r="B99619">
        <v>44499</v>
      </c>
      <c r="C99619">
        <v>10</v>
      </c>
      <c r="D99619">
        <v>2021</v>
      </c>
      <c r="E99619">
        <v>3424402</v>
      </c>
      <c r="F99619">
        <v>2301</v>
      </c>
      <c r="G99619" s="1" t="s">
        <v>19</v>
      </c>
      <c r="H99619" s="1" t="s">
        <v>14</v>
      </c>
      <c r="I99619" s="1" t="s">
        <v>15</v>
      </c>
      <c r="J99619">
        <v>12</v>
      </c>
      <c r="K99619">
        <v>1800</v>
      </c>
      <c r="L99619" s="1" t="s">
        <v>16</v>
      </c>
      <c r="M99619">
        <v>4864</v>
      </c>
    </row>
    <row r="99620" spans="1:13" x14ac:dyDescent="0.35">
      <c r="A99620">
        <v>44497</v>
      </c>
      <c r="B99620">
        <v>44501</v>
      </c>
      <c r="C99620">
        <v>10</v>
      </c>
      <c r="D99620">
        <v>2021</v>
      </c>
      <c r="E99620">
        <v>3424402</v>
      </c>
      <c r="F99620">
        <v>2307</v>
      </c>
      <c r="G99620" s="1" t="s">
        <v>19</v>
      </c>
      <c r="H99620" s="1" t="s">
        <v>17</v>
      </c>
      <c r="I99620" s="1" t="s">
        <v>15</v>
      </c>
      <c r="J99620">
        <v>12</v>
      </c>
      <c r="K99620">
        <v>1500</v>
      </c>
      <c r="L99620" s="1" t="s">
        <v>16</v>
      </c>
      <c r="M99620">
        <v>0</v>
      </c>
    </row>
    <row r="99621" spans="1:13" x14ac:dyDescent="0.35">
      <c r="A99621">
        <v>44479</v>
      </c>
      <c r="B99621">
        <v>44482</v>
      </c>
      <c r="C99621">
        <v>10</v>
      </c>
      <c r="D99621">
        <v>2021</v>
      </c>
      <c r="E99621">
        <v>3403208</v>
      </c>
      <c r="F99621">
        <v>2323</v>
      </c>
      <c r="G99621" s="1" t="s">
        <v>19</v>
      </c>
      <c r="H99621" s="1" t="s">
        <v>17</v>
      </c>
      <c r="I99621" s="1" t="s">
        <v>15</v>
      </c>
      <c r="J99621">
        <v>12</v>
      </c>
      <c r="K99621">
        <v>1500</v>
      </c>
      <c r="L99621" s="1" t="s">
        <v>16</v>
      </c>
      <c r="M99621">
        <v>0</v>
      </c>
    </row>
    <row r="99622" spans="1:13" x14ac:dyDescent="0.35">
      <c r="A99622">
        <v>44478</v>
      </c>
      <c r="B99622">
        <v>44482</v>
      </c>
      <c r="C99622">
        <v>10</v>
      </c>
      <c r="D99622">
        <v>2021</v>
      </c>
      <c r="E99622">
        <v>3424402</v>
      </c>
      <c r="F99622">
        <v>2338</v>
      </c>
      <c r="G99622" s="1" t="s">
        <v>13</v>
      </c>
      <c r="H99622" s="1" t="s">
        <v>14</v>
      </c>
      <c r="I99622" s="1" t="s">
        <v>15</v>
      </c>
      <c r="J99622">
        <v>12</v>
      </c>
      <c r="K99622">
        <v>1500</v>
      </c>
      <c r="L99622" s="1" t="s">
        <v>16</v>
      </c>
      <c r="M99622">
        <v>91429</v>
      </c>
    </row>
    <row r="99623" spans="1:13" x14ac:dyDescent="0.35">
      <c r="A99623">
        <v>44497</v>
      </c>
      <c r="B99623">
        <v>44501</v>
      </c>
      <c r="C99623">
        <v>10</v>
      </c>
      <c r="D99623">
        <v>2021</v>
      </c>
      <c r="E99623">
        <v>3403208</v>
      </c>
      <c r="F99623">
        <v>2351</v>
      </c>
      <c r="G99623" s="1" t="s">
        <v>13</v>
      </c>
      <c r="H99623" s="1" t="s">
        <v>17</v>
      </c>
      <c r="I99623" s="1" t="s">
        <v>15</v>
      </c>
      <c r="J99623">
        <v>12</v>
      </c>
      <c r="K99623">
        <v>1500</v>
      </c>
      <c r="L99623" s="1" t="s">
        <v>16</v>
      </c>
      <c r="M99623">
        <v>0</v>
      </c>
    </row>
    <row r="99624" spans="1:13" x14ac:dyDescent="0.35">
      <c r="A99624">
        <v>44499</v>
      </c>
      <c r="B99624">
        <v>44502</v>
      </c>
      <c r="C99624">
        <v>10</v>
      </c>
      <c r="D99624">
        <v>2021</v>
      </c>
      <c r="E99624">
        <v>3423909</v>
      </c>
      <c r="F99624">
        <v>2322</v>
      </c>
      <c r="G99624" s="1" t="s">
        <v>13</v>
      </c>
      <c r="H99624" s="1" t="s">
        <v>14</v>
      </c>
      <c r="I99624" s="1" t="s">
        <v>15</v>
      </c>
      <c r="J99624">
        <v>12</v>
      </c>
      <c r="K99624">
        <v>1500</v>
      </c>
      <c r="L99624" s="1" t="s">
        <v>16</v>
      </c>
      <c r="M99624">
        <v>697721</v>
      </c>
    </row>
    <row r="99625" spans="1:13" x14ac:dyDescent="0.35">
      <c r="A99625">
        <v>44499</v>
      </c>
      <c r="B99625">
        <v>44501</v>
      </c>
      <c r="C99625">
        <v>10</v>
      </c>
      <c r="D99625">
        <v>2021</v>
      </c>
      <c r="E99625">
        <v>3424402</v>
      </c>
      <c r="F99625">
        <v>2322</v>
      </c>
      <c r="G99625" s="1" t="s">
        <v>13</v>
      </c>
      <c r="H99625" s="1" t="s">
        <v>14</v>
      </c>
      <c r="I99625" s="1" t="s">
        <v>15</v>
      </c>
      <c r="J99625">
        <v>12</v>
      </c>
      <c r="K99625">
        <v>1800</v>
      </c>
      <c r="L99625" s="1" t="s">
        <v>16</v>
      </c>
      <c r="M99625">
        <v>30172</v>
      </c>
    </row>
    <row r="99626" spans="1:13" x14ac:dyDescent="0.35">
      <c r="A99626">
        <v>44497</v>
      </c>
      <c r="B99626">
        <v>44500</v>
      </c>
      <c r="C99626">
        <v>10</v>
      </c>
      <c r="D99626">
        <v>2021</v>
      </c>
      <c r="E99626">
        <v>3403208</v>
      </c>
      <c r="F99626">
        <v>2344</v>
      </c>
      <c r="G99626" s="1" t="s">
        <v>13</v>
      </c>
      <c r="H99626" s="1" t="s">
        <v>14</v>
      </c>
      <c r="I99626" s="1" t="s">
        <v>15</v>
      </c>
      <c r="J99626">
        <v>12</v>
      </c>
      <c r="K99626">
        <v>1800</v>
      </c>
      <c r="L99626" s="1" t="s">
        <v>16</v>
      </c>
      <c r="M99626">
        <v>792</v>
      </c>
    </row>
    <row r="99627" spans="1:13" x14ac:dyDescent="0.35">
      <c r="A99627">
        <v>44499</v>
      </c>
      <c r="B99627">
        <v>44503</v>
      </c>
      <c r="C99627">
        <v>10</v>
      </c>
      <c r="D99627">
        <v>2021</v>
      </c>
      <c r="E99627">
        <v>3403208</v>
      </c>
      <c r="F99627">
        <v>2315</v>
      </c>
      <c r="G99627" s="1" t="s">
        <v>13</v>
      </c>
      <c r="H99627" s="1" t="s">
        <v>14</v>
      </c>
      <c r="I99627" s="1" t="s">
        <v>15</v>
      </c>
      <c r="J99627">
        <v>12</v>
      </c>
      <c r="K99627">
        <v>1500</v>
      </c>
      <c r="L99627" s="1" t="s">
        <v>16</v>
      </c>
      <c r="M99627">
        <v>11552</v>
      </c>
    </row>
    <row r="99628" spans="1:13" x14ac:dyDescent="0.35">
      <c r="A99628">
        <v>44496</v>
      </c>
      <c r="B99628">
        <v>44500</v>
      </c>
      <c r="C99628">
        <v>10</v>
      </c>
      <c r="D99628">
        <v>2021</v>
      </c>
      <c r="E99628">
        <v>3423909</v>
      </c>
      <c r="F99628">
        <v>2335</v>
      </c>
      <c r="G99628" s="1" t="s">
        <v>19</v>
      </c>
      <c r="H99628" s="1" t="s">
        <v>14</v>
      </c>
      <c r="I99628" s="1" t="s">
        <v>15</v>
      </c>
      <c r="J99628">
        <v>12</v>
      </c>
      <c r="K99628">
        <v>1500</v>
      </c>
      <c r="L99628" s="1" t="s">
        <v>16</v>
      </c>
      <c r="M99628">
        <v>27429</v>
      </c>
    </row>
    <row r="99629" spans="1:13" x14ac:dyDescent="0.35">
      <c r="A99629">
        <v>44499</v>
      </c>
      <c r="B99629">
        <v>44503</v>
      </c>
      <c r="C99629">
        <v>10</v>
      </c>
      <c r="D99629">
        <v>2021</v>
      </c>
      <c r="E99629">
        <v>3403208</v>
      </c>
      <c r="F99629">
        <v>2350</v>
      </c>
      <c r="G99629" s="1" t="s">
        <v>19</v>
      </c>
      <c r="H99629" s="1" t="s">
        <v>14</v>
      </c>
      <c r="I99629" s="1" t="s">
        <v>15</v>
      </c>
      <c r="J99629">
        <v>12</v>
      </c>
      <c r="K99629">
        <v>1500</v>
      </c>
      <c r="L99629" s="1" t="s">
        <v>16</v>
      </c>
      <c r="M99629">
        <v>42858</v>
      </c>
    </row>
    <row r="99630" spans="1:13" x14ac:dyDescent="0.35">
      <c r="A99630">
        <v>44497</v>
      </c>
      <c r="B99630">
        <v>44500</v>
      </c>
      <c r="C99630">
        <v>10</v>
      </c>
      <c r="D99630">
        <v>2021</v>
      </c>
      <c r="E99630">
        <v>3424402</v>
      </c>
      <c r="F99630">
        <v>2347</v>
      </c>
      <c r="G99630" s="1" t="s">
        <v>19</v>
      </c>
      <c r="H99630" s="1" t="s">
        <v>14</v>
      </c>
      <c r="I99630" s="1" t="s">
        <v>15</v>
      </c>
      <c r="J99630">
        <v>12</v>
      </c>
      <c r="K99630">
        <v>1800</v>
      </c>
      <c r="L99630" s="1" t="s">
        <v>16</v>
      </c>
      <c r="M99630">
        <v>117669</v>
      </c>
    </row>
    <row r="99631" spans="1:13" x14ac:dyDescent="0.35">
      <c r="A99631">
        <v>44497</v>
      </c>
      <c r="B99631">
        <v>44500</v>
      </c>
      <c r="C99631">
        <v>10</v>
      </c>
      <c r="D99631">
        <v>2021</v>
      </c>
      <c r="E99631">
        <v>3424402</v>
      </c>
      <c r="F99631">
        <v>2350</v>
      </c>
      <c r="G99631" s="1" t="s">
        <v>13</v>
      </c>
      <c r="H99631" s="1" t="s">
        <v>14</v>
      </c>
      <c r="I99631" s="1" t="s">
        <v>15</v>
      </c>
      <c r="J99631">
        <v>12</v>
      </c>
      <c r="K99631">
        <v>1800</v>
      </c>
      <c r="L99631" s="1" t="s">
        <v>16</v>
      </c>
      <c r="M99631">
        <v>13585</v>
      </c>
    </row>
    <row r="99632" spans="1:13" x14ac:dyDescent="0.35">
      <c r="A99632">
        <v>44499</v>
      </c>
      <c r="B99632">
        <v>44502</v>
      </c>
      <c r="C99632">
        <v>10</v>
      </c>
      <c r="D99632">
        <v>2021</v>
      </c>
      <c r="E99632">
        <v>3423909</v>
      </c>
      <c r="F99632">
        <v>2333</v>
      </c>
      <c r="G99632" s="1" t="s">
        <v>13</v>
      </c>
      <c r="H99632" s="1" t="s">
        <v>17</v>
      </c>
      <c r="I99632" s="1" t="s">
        <v>15</v>
      </c>
      <c r="J99632">
        <v>12</v>
      </c>
      <c r="K99632">
        <v>1800</v>
      </c>
      <c r="L99632" s="1" t="s">
        <v>16</v>
      </c>
      <c r="M99632">
        <v>0</v>
      </c>
    </row>
    <row r="99633" spans="1:13" x14ac:dyDescent="0.35">
      <c r="A99633">
        <v>44497</v>
      </c>
      <c r="B99633">
        <v>44502</v>
      </c>
      <c r="C99633">
        <v>10</v>
      </c>
      <c r="D99633">
        <v>2021</v>
      </c>
      <c r="E99633">
        <v>3424402</v>
      </c>
      <c r="F99633">
        <v>2322</v>
      </c>
      <c r="G99633" s="1" t="s">
        <v>13</v>
      </c>
      <c r="H99633" s="1" t="s">
        <v>14</v>
      </c>
      <c r="I99633" s="1" t="s">
        <v>15</v>
      </c>
      <c r="J99633">
        <v>12</v>
      </c>
      <c r="K99633">
        <v>1800</v>
      </c>
      <c r="L99633" s="1" t="s">
        <v>16</v>
      </c>
      <c r="M99633">
        <v>30172</v>
      </c>
    </row>
    <row r="99634" spans="1:13" x14ac:dyDescent="0.35">
      <c r="A99634">
        <v>44480</v>
      </c>
      <c r="B99634">
        <v>44484</v>
      </c>
      <c r="C99634">
        <v>10</v>
      </c>
      <c r="D99634">
        <v>2021</v>
      </c>
      <c r="E99634">
        <v>3424402</v>
      </c>
      <c r="F99634">
        <v>2309</v>
      </c>
      <c r="G99634" s="1" t="s">
        <v>19</v>
      </c>
      <c r="H99634" s="1" t="s">
        <v>14</v>
      </c>
      <c r="I99634" s="1" t="s">
        <v>15</v>
      </c>
      <c r="J99634">
        <v>12</v>
      </c>
      <c r="K99634">
        <v>1500</v>
      </c>
      <c r="L99634" s="1" t="s">
        <v>16</v>
      </c>
      <c r="M99634">
        <v>576</v>
      </c>
    </row>
    <row r="99635" spans="1:13" x14ac:dyDescent="0.35">
      <c r="A99635">
        <v>44480</v>
      </c>
      <c r="B99635">
        <v>44485</v>
      </c>
      <c r="C99635">
        <v>10</v>
      </c>
      <c r="D99635">
        <v>2021</v>
      </c>
      <c r="E99635">
        <v>3423909</v>
      </c>
      <c r="F99635">
        <v>2342</v>
      </c>
      <c r="G99635" s="1" t="s">
        <v>19</v>
      </c>
      <c r="H99635" s="1" t="s">
        <v>14</v>
      </c>
      <c r="I99635" s="1" t="s">
        <v>15</v>
      </c>
      <c r="J99635">
        <v>12</v>
      </c>
      <c r="K99635">
        <v>1500</v>
      </c>
      <c r="L99635" s="1" t="s">
        <v>16</v>
      </c>
      <c r="M99635">
        <v>720</v>
      </c>
    </row>
    <row r="99636" spans="1:13" x14ac:dyDescent="0.35">
      <c r="A99636">
        <v>44478</v>
      </c>
      <c r="B99636">
        <v>44483</v>
      </c>
      <c r="C99636">
        <v>10</v>
      </c>
      <c r="D99636">
        <v>2021</v>
      </c>
      <c r="E99636">
        <v>3403208</v>
      </c>
      <c r="F99636">
        <v>2330</v>
      </c>
      <c r="G99636" s="1" t="s">
        <v>13</v>
      </c>
      <c r="H99636" s="1" t="s">
        <v>17</v>
      </c>
      <c r="I99636" s="1" t="s">
        <v>15</v>
      </c>
      <c r="J99636">
        <v>12</v>
      </c>
      <c r="K99636">
        <v>1500</v>
      </c>
      <c r="L99636" s="1" t="s">
        <v>16</v>
      </c>
      <c r="M99636">
        <v>0</v>
      </c>
    </row>
    <row r="99637" spans="1:13" x14ac:dyDescent="0.35">
      <c r="A99637">
        <v>44479</v>
      </c>
      <c r="B99637">
        <v>44483</v>
      </c>
      <c r="C99637">
        <v>10</v>
      </c>
      <c r="D99637">
        <v>2021</v>
      </c>
      <c r="E99637">
        <v>3424402</v>
      </c>
      <c r="F99637">
        <v>2331</v>
      </c>
      <c r="G99637" s="1" t="s">
        <v>13</v>
      </c>
      <c r="H99637" s="1" t="s">
        <v>14</v>
      </c>
      <c r="I99637" s="1" t="s">
        <v>15</v>
      </c>
      <c r="J99637">
        <v>12</v>
      </c>
      <c r="K99637">
        <v>1500</v>
      </c>
      <c r="L99637" s="1" t="s">
        <v>16</v>
      </c>
      <c r="M99637">
        <v>34286</v>
      </c>
    </row>
    <row r="99638" spans="1:13" x14ac:dyDescent="0.35">
      <c r="A99638">
        <v>44496</v>
      </c>
      <c r="B99638">
        <v>44500</v>
      </c>
      <c r="C99638">
        <v>10</v>
      </c>
      <c r="D99638">
        <v>2021</v>
      </c>
      <c r="E99638">
        <v>3424402</v>
      </c>
      <c r="F99638">
        <v>2327</v>
      </c>
      <c r="G99638" s="1" t="s">
        <v>19</v>
      </c>
      <c r="H99638" s="1" t="s">
        <v>17</v>
      </c>
      <c r="I99638" s="1" t="s">
        <v>15</v>
      </c>
      <c r="J99638">
        <v>12</v>
      </c>
      <c r="K99638">
        <v>1800</v>
      </c>
      <c r="L99638" s="1" t="s">
        <v>16</v>
      </c>
      <c r="M99638">
        <v>0</v>
      </c>
    </row>
    <row r="99639" spans="1:13" x14ac:dyDescent="0.35">
      <c r="A99639">
        <v>44498</v>
      </c>
      <c r="B99639">
        <v>44502</v>
      </c>
      <c r="C99639">
        <v>10</v>
      </c>
      <c r="D99639">
        <v>2021</v>
      </c>
      <c r="E99639">
        <v>3424402</v>
      </c>
      <c r="F99639">
        <v>2311</v>
      </c>
      <c r="G99639" s="1" t="s">
        <v>13</v>
      </c>
      <c r="H99639" s="1" t="s">
        <v>14</v>
      </c>
      <c r="I99639" s="1" t="s">
        <v>15</v>
      </c>
      <c r="J99639">
        <v>12</v>
      </c>
      <c r="K99639">
        <v>1500</v>
      </c>
      <c r="L99639" s="1" t="s">
        <v>16</v>
      </c>
      <c r="M99639">
        <v>722</v>
      </c>
    </row>
    <row r="99640" spans="1:13" x14ac:dyDescent="0.35">
      <c r="A99640">
        <v>44498</v>
      </c>
      <c r="B99640">
        <v>44501</v>
      </c>
      <c r="C99640">
        <v>10</v>
      </c>
      <c r="D99640">
        <v>2021</v>
      </c>
      <c r="E99640">
        <v>3403208</v>
      </c>
      <c r="F99640">
        <v>2332</v>
      </c>
      <c r="G99640" s="1" t="s">
        <v>13</v>
      </c>
      <c r="H99640" s="1" t="s">
        <v>17</v>
      </c>
      <c r="I99640" s="1" t="s">
        <v>15</v>
      </c>
      <c r="J99640">
        <v>12</v>
      </c>
      <c r="K99640">
        <v>1500</v>
      </c>
      <c r="L99640" s="1" t="s">
        <v>16</v>
      </c>
      <c r="M99640">
        <v>0</v>
      </c>
    </row>
    <row r="99641" spans="1:13" x14ac:dyDescent="0.35">
      <c r="A99641">
        <v>44497</v>
      </c>
      <c r="B99641">
        <v>44500</v>
      </c>
      <c r="C99641">
        <v>10</v>
      </c>
      <c r="D99641">
        <v>2021</v>
      </c>
      <c r="E99641">
        <v>3403208</v>
      </c>
      <c r="F99641">
        <v>2330</v>
      </c>
      <c r="G99641" s="1" t="s">
        <v>13</v>
      </c>
      <c r="H99641" s="1" t="s">
        <v>17</v>
      </c>
      <c r="I99641" s="1" t="s">
        <v>15</v>
      </c>
      <c r="J99641">
        <v>12</v>
      </c>
      <c r="K99641">
        <v>1800</v>
      </c>
      <c r="L99641" s="1" t="s">
        <v>16</v>
      </c>
      <c r="M99641">
        <v>0</v>
      </c>
    </row>
    <row r="99642" spans="1:13" x14ac:dyDescent="0.35">
      <c r="A99642">
        <v>44499</v>
      </c>
      <c r="B99642">
        <v>44502</v>
      </c>
      <c r="C99642">
        <v>10</v>
      </c>
      <c r="D99642">
        <v>2021</v>
      </c>
      <c r="E99642">
        <v>3423909</v>
      </c>
      <c r="F99642">
        <v>2315</v>
      </c>
      <c r="G99642" s="1" t="s">
        <v>13</v>
      </c>
      <c r="H99642" s="1" t="s">
        <v>14</v>
      </c>
      <c r="I99642" s="1" t="s">
        <v>15</v>
      </c>
      <c r="J99642">
        <v>12</v>
      </c>
      <c r="K99642">
        <v>1500</v>
      </c>
      <c r="L99642" s="1" t="s">
        <v>16</v>
      </c>
      <c r="M99642">
        <v>7200</v>
      </c>
    </row>
    <row r="99643" spans="1:13" x14ac:dyDescent="0.35">
      <c r="A99643">
        <v>44498</v>
      </c>
      <c r="B99643">
        <v>44502</v>
      </c>
      <c r="C99643">
        <v>10</v>
      </c>
      <c r="D99643">
        <v>2021</v>
      </c>
      <c r="E99643">
        <v>3403208</v>
      </c>
      <c r="F99643">
        <v>2327</v>
      </c>
      <c r="G99643" s="1" t="s">
        <v>13</v>
      </c>
      <c r="H99643" s="1" t="s">
        <v>14</v>
      </c>
      <c r="I99643" s="1" t="s">
        <v>15</v>
      </c>
      <c r="J99643">
        <v>12</v>
      </c>
      <c r="K99643">
        <v>1500</v>
      </c>
      <c r="L99643" s="1" t="s">
        <v>16</v>
      </c>
      <c r="M99643">
        <v>1000</v>
      </c>
    </row>
    <row r="99644" spans="1:13" x14ac:dyDescent="0.35">
      <c r="A99644">
        <v>44499</v>
      </c>
      <c r="B99644">
        <v>44503</v>
      </c>
      <c r="C99644">
        <v>10</v>
      </c>
      <c r="D99644">
        <v>2021</v>
      </c>
      <c r="E99644">
        <v>3403208</v>
      </c>
      <c r="F99644">
        <v>2313</v>
      </c>
      <c r="G99644" s="1" t="s">
        <v>13</v>
      </c>
      <c r="H99644" s="1" t="s">
        <v>17</v>
      </c>
      <c r="I99644" s="1" t="s">
        <v>15</v>
      </c>
      <c r="J99644">
        <v>12</v>
      </c>
      <c r="K99644">
        <v>1500</v>
      </c>
      <c r="L99644" s="1" t="s">
        <v>16</v>
      </c>
      <c r="M99644">
        <v>0</v>
      </c>
    </row>
    <row r="99645" spans="1:13" x14ac:dyDescent="0.35">
      <c r="A99645">
        <v>44500</v>
      </c>
      <c r="B99645">
        <v>44504</v>
      </c>
      <c r="C99645">
        <v>10</v>
      </c>
      <c r="D99645">
        <v>2021</v>
      </c>
      <c r="E99645">
        <v>3423909</v>
      </c>
      <c r="F99645">
        <v>2318</v>
      </c>
      <c r="G99645" s="1" t="s">
        <v>13</v>
      </c>
      <c r="H99645" s="1" t="s">
        <v>14</v>
      </c>
      <c r="I99645" s="1" t="s">
        <v>15</v>
      </c>
      <c r="J99645">
        <v>12</v>
      </c>
      <c r="K99645">
        <v>1500</v>
      </c>
      <c r="L99645" s="1" t="s">
        <v>16</v>
      </c>
      <c r="M99645">
        <v>7200</v>
      </c>
    </row>
    <row r="99646" spans="1:13" x14ac:dyDescent="0.35">
      <c r="A99646">
        <v>44501</v>
      </c>
      <c r="B99646">
        <v>44505</v>
      </c>
      <c r="C99646">
        <v>11</v>
      </c>
      <c r="D99646">
        <v>2021</v>
      </c>
      <c r="E99646">
        <v>3403208</v>
      </c>
      <c r="F99646">
        <v>2345</v>
      </c>
      <c r="G99646" s="1" t="s">
        <v>19</v>
      </c>
      <c r="H99646" s="1" t="s">
        <v>14</v>
      </c>
      <c r="I99646" s="1" t="s">
        <v>15</v>
      </c>
      <c r="J99646">
        <v>12</v>
      </c>
      <c r="K99646">
        <v>1500</v>
      </c>
      <c r="L99646" s="1" t="s">
        <v>16</v>
      </c>
      <c r="M99646">
        <v>855</v>
      </c>
    </row>
    <row r="99647" spans="1:13" x14ac:dyDescent="0.35">
      <c r="A99647">
        <v>44501</v>
      </c>
      <c r="B99647">
        <v>44502</v>
      </c>
      <c r="C99647">
        <v>11</v>
      </c>
      <c r="D99647">
        <v>2021</v>
      </c>
      <c r="E99647">
        <v>3423909</v>
      </c>
      <c r="F99647">
        <v>2335</v>
      </c>
      <c r="G99647" s="1" t="s">
        <v>13</v>
      </c>
      <c r="H99647" s="1" t="s">
        <v>14</v>
      </c>
      <c r="I99647" s="1" t="s">
        <v>15</v>
      </c>
      <c r="J99647">
        <v>12</v>
      </c>
      <c r="K99647">
        <v>1500</v>
      </c>
      <c r="L99647" s="1" t="s">
        <v>16</v>
      </c>
      <c r="M99647">
        <v>27429</v>
      </c>
    </row>
    <row r="99648" spans="1:13" x14ac:dyDescent="0.35">
      <c r="A99648">
        <v>44498</v>
      </c>
      <c r="B99648">
        <v>44500</v>
      </c>
      <c r="C99648">
        <v>10</v>
      </c>
      <c r="D99648">
        <v>2021</v>
      </c>
      <c r="E99648">
        <v>3403208</v>
      </c>
      <c r="F99648">
        <v>2313</v>
      </c>
      <c r="G99648" s="1" t="s">
        <v>19</v>
      </c>
      <c r="H99648" s="1" t="s">
        <v>17</v>
      </c>
      <c r="I99648" s="1" t="s">
        <v>15</v>
      </c>
      <c r="J99648">
        <v>12</v>
      </c>
      <c r="K99648">
        <v>1800</v>
      </c>
      <c r="L99648" s="1" t="s">
        <v>16</v>
      </c>
      <c r="M99648">
        <v>0</v>
      </c>
    </row>
    <row r="99649" spans="1:13" x14ac:dyDescent="0.35">
      <c r="A99649">
        <v>44496</v>
      </c>
      <c r="B99649">
        <v>44498</v>
      </c>
      <c r="C99649">
        <v>10</v>
      </c>
      <c r="D99649">
        <v>2021</v>
      </c>
      <c r="E99649">
        <v>3423909</v>
      </c>
      <c r="F99649">
        <v>2325</v>
      </c>
      <c r="G99649" s="1" t="s">
        <v>13</v>
      </c>
      <c r="H99649" s="1" t="s">
        <v>17</v>
      </c>
      <c r="I99649" s="1" t="s">
        <v>15</v>
      </c>
      <c r="J99649">
        <v>12</v>
      </c>
      <c r="K99649">
        <v>1500</v>
      </c>
      <c r="L99649" s="1" t="s">
        <v>16</v>
      </c>
      <c r="M99649">
        <v>0</v>
      </c>
    </row>
    <row r="99650" spans="1:13" x14ac:dyDescent="0.35">
      <c r="A99650">
        <v>44498</v>
      </c>
      <c r="B99650">
        <v>44502</v>
      </c>
      <c r="C99650">
        <v>10</v>
      </c>
      <c r="D99650">
        <v>2021</v>
      </c>
      <c r="E99650">
        <v>3424402</v>
      </c>
      <c r="F99650">
        <v>2301</v>
      </c>
      <c r="G99650" s="1" t="s">
        <v>13</v>
      </c>
      <c r="H99650" s="1" t="s">
        <v>14</v>
      </c>
      <c r="I99650" s="1" t="s">
        <v>15</v>
      </c>
      <c r="J99650">
        <v>12</v>
      </c>
      <c r="K99650">
        <v>1500</v>
      </c>
      <c r="L99650" s="1" t="s">
        <v>16</v>
      </c>
      <c r="M99650">
        <v>4864</v>
      </c>
    </row>
    <row r="99651" spans="1:13" x14ac:dyDescent="0.35">
      <c r="A99651">
        <v>44497</v>
      </c>
      <c r="B99651">
        <v>44502</v>
      </c>
      <c r="C99651">
        <v>10</v>
      </c>
      <c r="D99651">
        <v>2021</v>
      </c>
      <c r="E99651">
        <v>3423909</v>
      </c>
      <c r="F99651">
        <v>2349</v>
      </c>
      <c r="G99651" s="1" t="s">
        <v>13</v>
      </c>
      <c r="H99651" s="1" t="s">
        <v>17</v>
      </c>
      <c r="I99651" s="1" t="s">
        <v>15</v>
      </c>
      <c r="J99651">
        <v>12</v>
      </c>
      <c r="K99651">
        <v>1500</v>
      </c>
      <c r="L99651" s="1" t="s">
        <v>16</v>
      </c>
      <c r="M99651">
        <v>0</v>
      </c>
    </row>
    <row r="99652" spans="1:13" x14ac:dyDescent="0.35">
      <c r="A99652">
        <v>44498</v>
      </c>
      <c r="B99652">
        <v>44502</v>
      </c>
      <c r="C99652">
        <v>10</v>
      </c>
      <c r="D99652">
        <v>2021</v>
      </c>
      <c r="E99652">
        <v>3403208</v>
      </c>
      <c r="F99652">
        <v>2331</v>
      </c>
      <c r="G99652" s="1" t="s">
        <v>13</v>
      </c>
      <c r="H99652" s="1" t="s">
        <v>14</v>
      </c>
      <c r="I99652" s="1" t="s">
        <v>15</v>
      </c>
      <c r="J99652">
        <v>12</v>
      </c>
      <c r="K99652">
        <v>1800</v>
      </c>
      <c r="L99652" s="1" t="s">
        <v>16</v>
      </c>
      <c r="M99652">
        <v>95544</v>
      </c>
    </row>
    <row r="99653" spans="1:13" x14ac:dyDescent="0.35">
      <c r="A99653">
        <v>44497</v>
      </c>
      <c r="B99653">
        <v>44500</v>
      </c>
      <c r="C99653">
        <v>10</v>
      </c>
      <c r="D99653">
        <v>2021</v>
      </c>
      <c r="E99653">
        <v>3403208</v>
      </c>
      <c r="F99653">
        <v>2344</v>
      </c>
      <c r="G99653" s="1" t="s">
        <v>13</v>
      </c>
      <c r="H99653" s="1" t="s">
        <v>14</v>
      </c>
      <c r="I99653" s="1" t="s">
        <v>15</v>
      </c>
      <c r="J99653">
        <v>12</v>
      </c>
      <c r="K99653">
        <v>1800</v>
      </c>
      <c r="L99653" s="1" t="s">
        <v>16</v>
      </c>
      <c r="M99653">
        <v>792</v>
      </c>
    </row>
    <row r="99654" spans="1:13" x14ac:dyDescent="0.35">
      <c r="A99654">
        <v>44499</v>
      </c>
      <c r="B99654">
        <v>44504</v>
      </c>
      <c r="C99654">
        <v>10</v>
      </c>
      <c r="D99654">
        <v>2021</v>
      </c>
      <c r="E99654">
        <v>3424402</v>
      </c>
      <c r="F99654">
        <v>2345</v>
      </c>
      <c r="G99654" s="1" t="s">
        <v>13</v>
      </c>
      <c r="H99654" s="1" t="s">
        <v>14</v>
      </c>
      <c r="I99654" s="1" t="s">
        <v>15</v>
      </c>
      <c r="J99654">
        <v>12</v>
      </c>
      <c r="K99654">
        <v>1800</v>
      </c>
      <c r="L99654" s="1" t="s">
        <v>16</v>
      </c>
      <c r="M99654">
        <v>61114</v>
      </c>
    </row>
    <row r="99655" spans="1:13" x14ac:dyDescent="0.35">
      <c r="A99655">
        <v>44497</v>
      </c>
      <c r="B99655">
        <v>44499</v>
      </c>
      <c r="C99655">
        <v>10</v>
      </c>
      <c r="D99655">
        <v>2021</v>
      </c>
      <c r="E99655">
        <v>3403208</v>
      </c>
      <c r="F99655">
        <v>2312</v>
      </c>
      <c r="G99655" s="1" t="s">
        <v>13</v>
      </c>
      <c r="H99655" s="1" t="s">
        <v>14</v>
      </c>
      <c r="I99655" s="1" t="s">
        <v>15</v>
      </c>
      <c r="J99655">
        <v>12</v>
      </c>
      <c r="K99655">
        <v>1500</v>
      </c>
      <c r="L99655" s="1" t="s">
        <v>16</v>
      </c>
      <c r="M99655">
        <v>105326</v>
      </c>
    </row>
    <row r="99656" spans="1:13" x14ac:dyDescent="0.35">
      <c r="A99656">
        <v>44501</v>
      </c>
      <c r="B99656">
        <v>44505</v>
      </c>
      <c r="C99656">
        <v>11</v>
      </c>
      <c r="D99656">
        <v>2021</v>
      </c>
      <c r="E99656">
        <v>3403208</v>
      </c>
      <c r="F99656">
        <v>2342</v>
      </c>
      <c r="G99656" s="1" t="s">
        <v>13</v>
      </c>
      <c r="H99656" s="1" t="s">
        <v>14</v>
      </c>
      <c r="I99656" s="1" t="s">
        <v>15</v>
      </c>
      <c r="J99656">
        <v>12</v>
      </c>
      <c r="K99656">
        <v>1500</v>
      </c>
      <c r="L99656" s="1" t="s">
        <v>16</v>
      </c>
      <c r="M99656">
        <v>1235</v>
      </c>
    </row>
    <row r="99657" spans="1:13" x14ac:dyDescent="0.35">
      <c r="A99657">
        <v>44501</v>
      </c>
      <c r="B99657">
        <v>44503</v>
      </c>
      <c r="C99657">
        <v>11</v>
      </c>
      <c r="D99657">
        <v>2021</v>
      </c>
      <c r="E99657">
        <v>3423909</v>
      </c>
      <c r="F99657">
        <v>2336</v>
      </c>
      <c r="G99657" s="1" t="s">
        <v>13</v>
      </c>
      <c r="H99657" s="1" t="s">
        <v>14</v>
      </c>
      <c r="I99657" s="1" t="s">
        <v>15</v>
      </c>
      <c r="J99657">
        <v>12</v>
      </c>
      <c r="K99657">
        <v>1500</v>
      </c>
      <c r="L99657" s="1" t="s">
        <v>16</v>
      </c>
      <c r="M99657">
        <v>576</v>
      </c>
    </row>
    <row r="99658" spans="1:13" x14ac:dyDescent="0.35">
      <c r="A99658">
        <v>44501</v>
      </c>
      <c r="B99658">
        <v>44505</v>
      </c>
      <c r="C99658">
        <v>11</v>
      </c>
      <c r="D99658">
        <v>2021</v>
      </c>
      <c r="E99658">
        <v>3424402</v>
      </c>
      <c r="F99658">
        <v>2309</v>
      </c>
      <c r="G99658" s="1" t="s">
        <v>19</v>
      </c>
      <c r="H99658" s="1" t="s">
        <v>14</v>
      </c>
      <c r="I99658" s="1" t="s">
        <v>15</v>
      </c>
      <c r="J99658">
        <v>12</v>
      </c>
      <c r="K99658">
        <v>1800</v>
      </c>
      <c r="L99658" s="1" t="s">
        <v>16</v>
      </c>
      <c r="M99658">
        <v>57024</v>
      </c>
    </row>
    <row r="99659" spans="1:13" x14ac:dyDescent="0.35">
      <c r="A99659">
        <v>44480</v>
      </c>
      <c r="B99659">
        <v>44485</v>
      </c>
      <c r="C99659">
        <v>10</v>
      </c>
      <c r="D99659">
        <v>2021</v>
      </c>
      <c r="E99659">
        <v>3424402</v>
      </c>
      <c r="F99659">
        <v>2301</v>
      </c>
      <c r="G99659" s="1" t="s">
        <v>13</v>
      </c>
      <c r="H99659" s="1" t="s">
        <v>14</v>
      </c>
      <c r="I99659" s="1" t="s">
        <v>15</v>
      </c>
      <c r="J99659">
        <v>12</v>
      </c>
      <c r="K99659">
        <v>1500</v>
      </c>
      <c r="L99659" s="1" t="s">
        <v>16</v>
      </c>
      <c r="M99659">
        <v>4864</v>
      </c>
    </row>
    <row r="99660" spans="1:13" x14ac:dyDescent="0.35">
      <c r="A99660">
        <v>44499</v>
      </c>
      <c r="B99660">
        <v>44502</v>
      </c>
      <c r="C99660">
        <v>10</v>
      </c>
      <c r="D99660">
        <v>2021</v>
      </c>
      <c r="E99660">
        <v>3403208</v>
      </c>
      <c r="F99660">
        <v>2316</v>
      </c>
      <c r="G99660" s="1" t="s">
        <v>13</v>
      </c>
      <c r="H99660" s="1" t="s">
        <v>14</v>
      </c>
      <c r="I99660" s="1" t="s">
        <v>15</v>
      </c>
      <c r="J99660">
        <v>12</v>
      </c>
      <c r="K99660">
        <v>1500</v>
      </c>
      <c r="L99660" s="1" t="s">
        <v>16</v>
      </c>
      <c r="M99660">
        <v>11552</v>
      </c>
    </row>
    <row r="99661" spans="1:13" x14ac:dyDescent="0.35">
      <c r="A99661">
        <v>44497</v>
      </c>
      <c r="B99661">
        <v>44502</v>
      </c>
      <c r="C99661">
        <v>10</v>
      </c>
      <c r="D99661">
        <v>2021</v>
      </c>
      <c r="E99661">
        <v>3403208</v>
      </c>
      <c r="F99661">
        <v>2311</v>
      </c>
      <c r="G99661" s="1" t="s">
        <v>13</v>
      </c>
      <c r="H99661" s="1" t="s">
        <v>14</v>
      </c>
      <c r="I99661" s="1" t="s">
        <v>15</v>
      </c>
      <c r="J99661">
        <v>12</v>
      </c>
      <c r="K99661">
        <v>1500</v>
      </c>
      <c r="L99661" s="1" t="s">
        <v>16</v>
      </c>
      <c r="M99661">
        <v>42858</v>
      </c>
    </row>
    <row r="99662" spans="1:13" x14ac:dyDescent="0.35">
      <c r="A99662">
        <v>44498</v>
      </c>
      <c r="B99662">
        <v>44502</v>
      </c>
      <c r="C99662">
        <v>10</v>
      </c>
      <c r="D99662">
        <v>2021</v>
      </c>
      <c r="E99662">
        <v>3423909</v>
      </c>
      <c r="F99662">
        <v>2350</v>
      </c>
      <c r="G99662" s="1" t="s">
        <v>19</v>
      </c>
      <c r="H99662" s="1" t="s">
        <v>14</v>
      </c>
      <c r="I99662" s="1" t="s">
        <v>15</v>
      </c>
      <c r="J99662">
        <v>12</v>
      </c>
      <c r="K99662">
        <v>1500</v>
      </c>
      <c r="L99662" s="1" t="s">
        <v>16</v>
      </c>
      <c r="M99662">
        <v>91429</v>
      </c>
    </row>
    <row r="99663" spans="1:13" x14ac:dyDescent="0.35">
      <c r="A99663">
        <v>44498</v>
      </c>
      <c r="B99663">
        <v>44503</v>
      </c>
      <c r="C99663">
        <v>10</v>
      </c>
      <c r="D99663">
        <v>2021</v>
      </c>
      <c r="E99663">
        <v>3424402</v>
      </c>
      <c r="F99663">
        <v>2349</v>
      </c>
      <c r="G99663" s="1" t="s">
        <v>13</v>
      </c>
      <c r="H99663" s="1" t="s">
        <v>17</v>
      </c>
      <c r="I99663" s="1" t="s">
        <v>15</v>
      </c>
      <c r="J99663">
        <v>12</v>
      </c>
      <c r="K99663">
        <v>1500</v>
      </c>
      <c r="L99663" s="1" t="s">
        <v>16</v>
      </c>
      <c r="M99663">
        <v>0</v>
      </c>
    </row>
    <row r="99664" spans="1:13" x14ac:dyDescent="0.35">
      <c r="A99664">
        <v>44501</v>
      </c>
      <c r="B99664">
        <v>44503</v>
      </c>
      <c r="C99664">
        <v>11</v>
      </c>
      <c r="D99664">
        <v>2021</v>
      </c>
      <c r="E99664">
        <v>3424402</v>
      </c>
      <c r="F99664">
        <v>2334</v>
      </c>
      <c r="G99664" s="1" t="s">
        <v>13</v>
      </c>
      <c r="H99664" s="1" t="s">
        <v>14</v>
      </c>
      <c r="I99664" s="1" t="s">
        <v>15</v>
      </c>
      <c r="J99664">
        <v>12</v>
      </c>
      <c r="K99664">
        <v>1500</v>
      </c>
      <c r="L99664" s="1" t="s">
        <v>16</v>
      </c>
      <c r="M99664">
        <v>34286</v>
      </c>
    </row>
    <row r="99665" spans="1:13" x14ac:dyDescent="0.35">
      <c r="A99665">
        <v>44501</v>
      </c>
      <c r="B99665">
        <v>44506</v>
      </c>
      <c r="C99665">
        <v>11</v>
      </c>
      <c r="D99665">
        <v>2021</v>
      </c>
      <c r="E99665">
        <v>3403208</v>
      </c>
      <c r="F99665">
        <v>2327</v>
      </c>
      <c r="G99665" s="1" t="s">
        <v>13</v>
      </c>
      <c r="H99665" s="1" t="s">
        <v>14</v>
      </c>
      <c r="I99665" s="1" t="s">
        <v>15</v>
      </c>
      <c r="J99665">
        <v>12</v>
      </c>
      <c r="K99665">
        <v>1500</v>
      </c>
      <c r="L99665" s="1" t="s">
        <v>16</v>
      </c>
      <c r="M99665">
        <v>1000</v>
      </c>
    </row>
    <row r="99666" spans="1:13" x14ac:dyDescent="0.35">
      <c r="A99666">
        <v>44502</v>
      </c>
      <c r="B99666">
        <v>44505</v>
      </c>
      <c r="C99666">
        <v>11</v>
      </c>
      <c r="D99666">
        <v>2021</v>
      </c>
      <c r="E99666">
        <v>3423909</v>
      </c>
      <c r="F99666">
        <v>2351</v>
      </c>
      <c r="G99666" s="1" t="s">
        <v>13</v>
      </c>
      <c r="H99666" s="1" t="s">
        <v>17</v>
      </c>
      <c r="I99666" s="1" t="s">
        <v>15</v>
      </c>
      <c r="J99666">
        <v>12</v>
      </c>
      <c r="K99666">
        <v>1500</v>
      </c>
      <c r="L99666" s="1" t="s">
        <v>16</v>
      </c>
      <c r="M99666">
        <v>0</v>
      </c>
    </row>
    <row r="99667" spans="1:13" x14ac:dyDescent="0.35">
      <c r="A99667">
        <v>44481</v>
      </c>
      <c r="B99667">
        <v>44483</v>
      </c>
      <c r="C99667">
        <v>10</v>
      </c>
      <c r="D99667">
        <v>2021</v>
      </c>
      <c r="E99667">
        <v>3424402</v>
      </c>
      <c r="F99667">
        <v>2337</v>
      </c>
      <c r="G99667" s="1" t="s">
        <v>19</v>
      </c>
      <c r="H99667" s="1" t="s">
        <v>14</v>
      </c>
      <c r="I99667" s="1" t="s">
        <v>15</v>
      </c>
      <c r="J99667">
        <v>12</v>
      </c>
      <c r="K99667">
        <v>1800</v>
      </c>
      <c r="L99667" s="1" t="s">
        <v>16</v>
      </c>
      <c r="M99667">
        <v>95544</v>
      </c>
    </row>
    <row r="99668" spans="1:13" x14ac:dyDescent="0.35">
      <c r="A99668">
        <v>44481</v>
      </c>
      <c r="B99668">
        <v>44483</v>
      </c>
      <c r="C99668">
        <v>10</v>
      </c>
      <c r="D99668">
        <v>2021</v>
      </c>
      <c r="E99668">
        <v>3403208</v>
      </c>
      <c r="F99668">
        <v>2349</v>
      </c>
      <c r="G99668" s="1" t="s">
        <v>19</v>
      </c>
      <c r="H99668" s="1" t="s">
        <v>17</v>
      </c>
      <c r="I99668" s="1" t="s">
        <v>15</v>
      </c>
      <c r="J99668">
        <v>12</v>
      </c>
      <c r="K99668">
        <v>1500</v>
      </c>
      <c r="L99668" s="1" t="s">
        <v>16</v>
      </c>
      <c r="M99668">
        <v>0</v>
      </c>
    </row>
    <row r="99669" spans="1:13" x14ac:dyDescent="0.35">
      <c r="A99669">
        <v>44481</v>
      </c>
      <c r="B99669">
        <v>44485</v>
      </c>
      <c r="C99669">
        <v>10</v>
      </c>
      <c r="D99669">
        <v>2021</v>
      </c>
      <c r="E99669">
        <v>3403208</v>
      </c>
      <c r="F99669">
        <v>2310</v>
      </c>
      <c r="G99669" s="1" t="s">
        <v>13</v>
      </c>
      <c r="H99669" s="1" t="s">
        <v>14</v>
      </c>
      <c r="I99669" s="1" t="s">
        <v>15</v>
      </c>
      <c r="J99669">
        <v>12</v>
      </c>
      <c r="K99669">
        <v>1800</v>
      </c>
      <c r="L99669" s="1" t="s">
        <v>16</v>
      </c>
      <c r="M99669">
        <v>95544</v>
      </c>
    </row>
    <row r="99670" spans="1:13" x14ac:dyDescent="0.35">
      <c r="A99670">
        <v>44481</v>
      </c>
      <c r="B99670">
        <v>44485</v>
      </c>
      <c r="C99670">
        <v>10</v>
      </c>
      <c r="D99670">
        <v>2021</v>
      </c>
      <c r="E99670">
        <v>3424402</v>
      </c>
      <c r="F99670">
        <v>2309</v>
      </c>
      <c r="G99670" s="1" t="s">
        <v>19</v>
      </c>
      <c r="H99670" s="1" t="s">
        <v>14</v>
      </c>
      <c r="I99670" s="1" t="s">
        <v>15</v>
      </c>
      <c r="J99670">
        <v>12</v>
      </c>
      <c r="K99670">
        <v>1500</v>
      </c>
      <c r="L99670" s="1" t="s">
        <v>16</v>
      </c>
      <c r="M99670">
        <v>576</v>
      </c>
    </row>
    <row r="99671" spans="1:13" x14ac:dyDescent="0.35">
      <c r="A99671">
        <v>44480</v>
      </c>
      <c r="B99671">
        <v>44483</v>
      </c>
      <c r="C99671">
        <v>10</v>
      </c>
      <c r="D99671">
        <v>2021</v>
      </c>
      <c r="E99671">
        <v>3424402</v>
      </c>
      <c r="F99671">
        <v>2327</v>
      </c>
      <c r="G99671" s="1" t="s">
        <v>13</v>
      </c>
      <c r="H99671" s="1" t="s">
        <v>17</v>
      </c>
      <c r="I99671" s="1" t="s">
        <v>15</v>
      </c>
      <c r="J99671">
        <v>12</v>
      </c>
      <c r="K99671">
        <v>1500</v>
      </c>
      <c r="L99671" s="1" t="s">
        <v>16</v>
      </c>
      <c r="M99671">
        <v>0</v>
      </c>
    </row>
    <row r="99672" spans="1:13" x14ac:dyDescent="0.35">
      <c r="A99672">
        <v>44481</v>
      </c>
      <c r="B99672">
        <v>44484</v>
      </c>
      <c r="C99672">
        <v>10</v>
      </c>
      <c r="D99672">
        <v>2021</v>
      </c>
      <c r="E99672">
        <v>3423909</v>
      </c>
      <c r="F99672">
        <v>2338</v>
      </c>
      <c r="G99672" s="1" t="s">
        <v>19</v>
      </c>
      <c r="H99672" s="1" t="s">
        <v>14</v>
      </c>
      <c r="I99672" s="1" t="s">
        <v>15</v>
      </c>
      <c r="J99672">
        <v>12</v>
      </c>
      <c r="K99672">
        <v>1500</v>
      </c>
      <c r="L99672" s="1" t="s">
        <v>16</v>
      </c>
      <c r="M99672">
        <v>576</v>
      </c>
    </row>
    <row r="99673" spans="1:13" x14ac:dyDescent="0.35">
      <c r="A99673">
        <v>44481</v>
      </c>
      <c r="B99673">
        <v>44486</v>
      </c>
      <c r="C99673">
        <v>10</v>
      </c>
      <c r="D99673">
        <v>2021</v>
      </c>
      <c r="E99673">
        <v>3403208</v>
      </c>
      <c r="F99673">
        <v>2302</v>
      </c>
      <c r="G99673" s="1" t="s">
        <v>13</v>
      </c>
      <c r="H99673" s="1" t="s">
        <v>17</v>
      </c>
      <c r="I99673" s="1" t="s">
        <v>15</v>
      </c>
      <c r="J99673">
        <v>12</v>
      </c>
      <c r="K99673">
        <v>1500</v>
      </c>
      <c r="L99673" s="1" t="s">
        <v>16</v>
      </c>
      <c r="M99673">
        <v>0</v>
      </c>
    </row>
    <row r="99674" spans="1:13" x14ac:dyDescent="0.35">
      <c r="A99674">
        <v>44500</v>
      </c>
      <c r="B99674">
        <v>44505</v>
      </c>
      <c r="C99674">
        <v>10</v>
      </c>
      <c r="D99674">
        <v>2021</v>
      </c>
      <c r="E99674">
        <v>3403208</v>
      </c>
      <c r="F99674">
        <v>2347</v>
      </c>
      <c r="G99674" s="1" t="s">
        <v>13</v>
      </c>
      <c r="H99674" s="1" t="s">
        <v>14</v>
      </c>
      <c r="I99674" s="1" t="s">
        <v>15</v>
      </c>
      <c r="J99674">
        <v>12</v>
      </c>
      <c r="K99674">
        <v>1800</v>
      </c>
      <c r="L99674" s="1" t="s">
        <v>16</v>
      </c>
      <c r="M99674">
        <v>30172</v>
      </c>
    </row>
    <row r="99675" spans="1:13" x14ac:dyDescent="0.35">
      <c r="A99675">
        <v>44499</v>
      </c>
      <c r="B99675">
        <v>44501</v>
      </c>
      <c r="C99675">
        <v>10</v>
      </c>
      <c r="D99675">
        <v>2021</v>
      </c>
      <c r="E99675">
        <v>3424402</v>
      </c>
      <c r="F99675">
        <v>2320</v>
      </c>
      <c r="G99675" s="1" t="s">
        <v>13</v>
      </c>
      <c r="H99675" s="1" t="s">
        <v>17</v>
      </c>
      <c r="I99675" s="1" t="s">
        <v>15</v>
      </c>
      <c r="J99675">
        <v>12</v>
      </c>
      <c r="K99675">
        <v>1500</v>
      </c>
      <c r="L99675" s="1" t="s">
        <v>16</v>
      </c>
      <c r="M99675">
        <v>0</v>
      </c>
    </row>
    <row r="99676" spans="1:13" x14ac:dyDescent="0.35">
      <c r="A99676">
        <v>44501</v>
      </c>
      <c r="B99676">
        <v>44505</v>
      </c>
      <c r="C99676">
        <v>11</v>
      </c>
      <c r="D99676">
        <v>2021</v>
      </c>
      <c r="E99676">
        <v>3423909</v>
      </c>
      <c r="F99676">
        <v>2323</v>
      </c>
      <c r="G99676" s="1" t="s">
        <v>13</v>
      </c>
      <c r="H99676" s="1" t="s">
        <v>17</v>
      </c>
      <c r="I99676" s="1" t="s">
        <v>15</v>
      </c>
      <c r="J99676">
        <v>12</v>
      </c>
      <c r="K99676">
        <v>1800</v>
      </c>
      <c r="L99676" s="1" t="s">
        <v>16</v>
      </c>
      <c r="M99676">
        <v>0</v>
      </c>
    </row>
    <row r="99677" spans="1:13" x14ac:dyDescent="0.35">
      <c r="A99677">
        <v>44499</v>
      </c>
      <c r="B99677">
        <v>44502</v>
      </c>
      <c r="C99677">
        <v>10</v>
      </c>
      <c r="D99677">
        <v>2021</v>
      </c>
      <c r="E99677">
        <v>3423909</v>
      </c>
      <c r="F99677">
        <v>2350</v>
      </c>
      <c r="G99677" s="1" t="s">
        <v>13</v>
      </c>
      <c r="H99677" s="1" t="s">
        <v>14</v>
      </c>
      <c r="I99677" s="1" t="s">
        <v>15</v>
      </c>
      <c r="J99677">
        <v>12</v>
      </c>
      <c r="K99677">
        <v>1500</v>
      </c>
      <c r="L99677" s="1" t="s">
        <v>16</v>
      </c>
      <c r="M99677">
        <v>91429</v>
      </c>
    </row>
    <row r="99678" spans="1:13" x14ac:dyDescent="0.35">
      <c r="A99678">
        <v>44480</v>
      </c>
      <c r="B99678">
        <v>44483</v>
      </c>
      <c r="C99678">
        <v>10</v>
      </c>
      <c r="D99678">
        <v>2021</v>
      </c>
      <c r="E99678">
        <v>3423909</v>
      </c>
      <c r="F99678">
        <v>2314</v>
      </c>
      <c r="G99678" s="1" t="s">
        <v>13</v>
      </c>
      <c r="H99678" s="1" t="s">
        <v>17</v>
      </c>
      <c r="I99678" s="1" t="s">
        <v>15</v>
      </c>
      <c r="J99678">
        <v>12</v>
      </c>
      <c r="K99678">
        <v>1500</v>
      </c>
      <c r="L99678" s="1" t="s">
        <v>16</v>
      </c>
      <c r="M99678">
        <v>0</v>
      </c>
    </row>
    <row r="99679" spans="1:13" x14ac:dyDescent="0.35">
      <c r="A99679">
        <v>44481</v>
      </c>
      <c r="B99679">
        <v>44485</v>
      </c>
      <c r="C99679">
        <v>10</v>
      </c>
      <c r="D99679">
        <v>2021</v>
      </c>
      <c r="E99679">
        <v>3403208</v>
      </c>
      <c r="F99679">
        <v>2339</v>
      </c>
      <c r="G99679" s="1" t="s">
        <v>13</v>
      </c>
      <c r="H99679" s="1" t="s">
        <v>17</v>
      </c>
      <c r="I99679" s="1" t="s">
        <v>15</v>
      </c>
      <c r="J99679">
        <v>12</v>
      </c>
      <c r="K99679">
        <v>1500</v>
      </c>
      <c r="L99679" s="1" t="s">
        <v>16</v>
      </c>
      <c r="M99679">
        <v>0</v>
      </c>
    </row>
    <row r="99680" spans="1:13" x14ac:dyDescent="0.35">
      <c r="A99680">
        <v>44482</v>
      </c>
      <c r="B99680">
        <v>44485</v>
      </c>
      <c r="C99680">
        <v>10</v>
      </c>
      <c r="D99680">
        <v>2021</v>
      </c>
      <c r="E99680">
        <v>3423909</v>
      </c>
      <c r="F99680">
        <v>2317</v>
      </c>
      <c r="G99680" s="1" t="s">
        <v>19</v>
      </c>
      <c r="H99680" s="1" t="s">
        <v>17</v>
      </c>
      <c r="I99680" s="1" t="s">
        <v>15</v>
      </c>
      <c r="J99680">
        <v>12</v>
      </c>
      <c r="K99680">
        <v>1500</v>
      </c>
      <c r="L99680" s="1" t="s">
        <v>16</v>
      </c>
      <c r="M99680">
        <v>0</v>
      </c>
    </row>
    <row r="99681" spans="1:13" x14ac:dyDescent="0.35">
      <c r="A99681">
        <v>44480</v>
      </c>
      <c r="B99681">
        <v>44482</v>
      </c>
      <c r="C99681">
        <v>10</v>
      </c>
      <c r="D99681">
        <v>2021</v>
      </c>
      <c r="E99681">
        <v>3424402</v>
      </c>
      <c r="F99681">
        <v>2308</v>
      </c>
      <c r="G99681" s="1" t="s">
        <v>19</v>
      </c>
      <c r="H99681" s="1" t="s">
        <v>14</v>
      </c>
      <c r="I99681" s="1" t="s">
        <v>15</v>
      </c>
      <c r="J99681">
        <v>12</v>
      </c>
      <c r="K99681">
        <v>1500</v>
      </c>
      <c r="L99681" s="1" t="s">
        <v>16</v>
      </c>
      <c r="M99681">
        <v>42858</v>
      </c>
    </row>
    <row r="99682" spans="1:13" x14ac:dyDescent="0.35">
      <c r="A99682">
        <v>44482</v>
      </c>
      <c r="B99682">
        <v>44485</v>
      </c>
      <c r="C99682">
        <v>10</v>
      </c>
      <c r="D99682">
        <v>2021</v>
      </c>
      <c r="E99682">
        <v>3423909</v>
      </c>
      <c r="F99682">
        <v>2329</v>
      </c>
      <c r="G99682" s="1" t="s">
        <v>13</v>
      </c>
      <c r="H99682" s="1" t="s">
        <v>17</v>
      </c>
      <c r="I99682" s="1" t="s">
        <v>15</v>
      </c>
      <c r="J99682">
        <v>12</v>
      </c>
      <c r="K99682">
        <v>1500</v>
      </c>
      <c r="L99682" s="1" t="s">
        <v>16</v>
      </c>
      <c r="M99682">
        <v>0</v>
      </c>
    </row>
    <row r="99683" spans="1:13" x14ac:dyDescent="0.35">
      <c r="A99683">
        <v>44481</v>
      </c>
      <c r="B99683">
        <v>44485</v>
      </c>
      <c r="C99683">
        <v>10</v>
      </c>
      <c r="D99683">
        <v>2021</v>
      </c>
      <c r="E99683">
        <v>3424402</v>
      </c>
      <c r="F99683">
        <v>2328</v>
      </c>
      <c r="G99683" s="1" t="s">
        <v>13</v>
      </c>
      <c r="H99683" s="1" t="s">
        <v>14</v>
      </c>
      <c r="I99683" s="1" t="s">
        <v>15</v>
      </c>
      <c r="J99683">
        <v>12</v>
      </c>
      <c r="K99683">
        <v>1800</v>
      </c>
      <c r="L99683" s="1" t="s">
        <v>16</v>
      </c>
      <c r="M99683">
        <v>32336</v>
      </c>
    </row>
    <row r="99684" spans="1:13" x14ac:dyDescent="0.35">
      <c r="A99684">
        <v>44480</v>
      </c>
      <c r="B99684">
        <v>44483</v>
      </c>
      <c r="C99684">
        <v>10</v>
      </c>
      <c r="D99684">
        <v>2021</v>
      </c>
      <c r="E99684">
        <v>3424402</v>
      </c>
      <c r="F99684">
        <v>2344</v>
      </c>
      <c r="G99684" s="1" t="s">
        <v>13</v>
      </c>
      <c r="H99684" s="1" t="s">
        <v>14</v>
      </c>
      <c r="I99684" s="1" t="s">
        <v>15</v>
      </c>
      <c r="J99684">
        <v>12</v>
      </c>
      <c r="K99684">
        <v>1500</v>
      </c>
      <c r="L99684" s="1" t="s">
        <v>16</v>
      </c>
      <c r="M99684">
        <v>576</v>
      </c>
    </row>
    <row r="99685" spans="1:13" x14ac:dyDescent="0.35">
      <c r="A99685">
        <v>44481</v>
      </c>
      <c r="B99685">
        <v>44484</v>
      </c>
      <c r="C99685">
        <v>10</v>
      </c>
      <c r="D99685">
        <v>2021</v>
      </c>
      <c r="E99685">
        <v>3403208</v>
      </c>
      <c r="F99685">
        <v>2305</v>
      </c>
      <c r="G99685" s="1" t="s">
        <v>19</v>
      </c>
      <c r="H99685" s="1" t="s">
        <v>14</v>
      </c>
      <c r="I99685" s="1" t="s">
        <v>15</v>
      </c>
      <c r="J99685">
        <v>12</v>
      </c>
      <c r="K99685">
        <v>1800</v>
      </c>
      <c r="L99685" s="1" t="s">
        <v>16</v>
      </c>
      <c r="M99685">
        <v>6336</v>
      </c>
    </row>
    <row r="99686" spans="1:13" x14ac:dyDescent="0.35">
      <c r="A99686">
        <v>44482</v>
      </c>
      <c r="B99686">
        <v>44485</v>
      </c>
      <c r="C99686">
        <v>10</v>
      </c>
      <c r="D99686">
        <v>2021</v>
      </c>
      <c r="E99686">
        <v>3423909</v>
      </c>
      <c r="F99686">
        <v>2310</v>
      </c>
      <c r="G99686" s="1" t="s">
        <v>13</v>
      </c>
      <c r="H99686" s="1" t="s">
        <v>14</v>
      </c>
      <c r="I99686" s="1" t="s">
        <v>15</v>
      </c>
      <c r="J99686">
        <v>12</v>
      </c>
      <c r="K99686">
        <v>1500</v>
      </c>
      <c r="L99686" s="1" t="s">
        <v>16</v>
      </c>
      <c r="M99686">
        <v>361</v>
      </c>
    </row>
    <row r="99687" spans="1:13" x14ac:dyDescent="0.35">
      <c r="A99687">
        <v>44501</v>
      </c>
      <c r="B99687">
        <v>44505</v>
      </c>
      <c r="C99687">
        <v>11</v>
      </c>
      <c r="D99687">
        <v>2021</v>
      </c>
      <c r="E99687">
        <v>3403208</v>
      </c>
      <c r="F99687">
        <v>2327</v>
      </c>
      <c r="G99687" s="1" t="s">
        <v>13</v>
      </c>
      <c r="H99687" s="1" t="s">
        <v>17</v>
      </c>
      <c r="I99687" s="1" t="s">
        <v>15</v>
      </c>
      <c r="J99687">
        <v>12</v>
      </c>
      <c r="K99687">
        <v>1500</v>
      </c>
      <c r="L99687" s="1" t="s">
        <v>16</v>
      </c>
      <c r="M99687">
        <v>0</v>
      </c>
    </row>
    <row r="99688" spans="1:13" x14ac:dyDescent="0.35">
      <c r="A99688">
        <v>44501</v>
      </c>
      <c r="B99688">
        <v>44506</v>
      </c>
      <c r="C99688">
        <v>11</v>
      </c>
      <c r="D99688">
        <v>2021</v>
      </c>
      <c r="E99688">
        <v>3423909</v>
      </c>
      <c r="F99688">
        <v>2327</v>
      </c>
      <c r="G99688" s="1" t="s">
        <v>13</v>
      </c>
      <c r="H99688" s="1" t="s">
        <v>17</v>
      </c>
      <c r="I99688" s="1" t="s">
        <v>15</v>
      </c>
      <c r="J99688">
        <v>12</v>
      </c>
      <c r="K99688">
        <v>1800</v>
      </c>
      <c r="L99688" s="1" t="s">
        <v>16</v>
      </c>
      <c r="M99688">
        <v>0</v>
      </c>
    </row>
    <row r="99689" spans="1:13" x14ac:dyDescent="0.35">
      <c r="A99689">
        <v>44499</v>
      </c>
      <c r="B99689">
        <v>44503</v>
      </c>
      <c r="C99689">
        <v>10</v>
      </c>
      <c r="D99689">
        <v>2021</v>
      </c>
      <c r="E99689">
        <v>3403208</v>
      </c>
      <c r="F99689">
        <v>2306</v>
      </c>
      <c r="G99689" s="1" t="s">
        <v>13</v>
      </c>
      <c r="H99689" s="1" t="s">
        <v>14</v>
      </c>
      <c r="I99689" s="1" t="s">
        <v>15</v>
      </c>
      <c r="J99689">
        <v>12</v>
      </c>
      <c r="K99689">
        <v>1500</v>
      </c>
      <c r="L99689" s="1" t="s">
        <v>16</v>
      </c>
      <c r="M99689">
        <v>684</v>
      </c>
    </row>
    <row r="99690" spans="1:13" x14ac:dyDescent="0.35">
      <c r="A99690">
        <v>44500</v>
      </c>
      <c r="B99690">
        <v>44503</v>
      </c>
      <c r="C99690">
        <v>10</v>
      </c>
      <c r="D99690">
        <v>2021</v>
      </c>
      <c r="E99690">
        <v>3403208</v>
      </c>
      <c r="F99690">
        <v>2324</v>
      </c>
      <c r="G99690" s="1" t="s">
        <v>13</v>
      </c>
      <c r="H99690" s="1" t="s">
        <v>17</v>
      </c>
      <c r="I99690" s="1" t="s">
        <v>15</v>
      </c>
      <c r="J99690">
        <v>12</v>
      </c>
      <c r="K99690">
        <v>1800</v>
      </c>
      <c r="L99690" s="1" t="s">
        <v>16</v>
      </c>
      <c r="M99690">
        <v>0</v>
      </c>
    </row>
    <row r="99691" spans="1:13" x14ac:dyDescent="0.35">
      <c r="A99691">
        <v>44501</v>
      </c>
      <c r="B99691">
        <v>44503</v>
      </c>
      <c r="C99691">
        <v>11</v>
      </c>
      <c r="D99691">
        <v>2021</v>
      </c>
      <c r="E99691">
        <v>3423909</v>
      </c>
      <c r="F99691">
        <v>2305</v>
      </c>
      <c r="G99691" s="1" t="s">
        <v>19</v>
      </c>
      <c r="H99691" s="1" t="s">
        <v>14</v>
      </c>
      <c r="I99691" s="1" t="s">
        <v>15</v>
      </c>
      <c r="J99691">
        <v>12</v>
      </c>
      <c r="K99691">
        <v>1500</v>
      </c>
      <c r="L99691" s="1" t="s">
        <v>16</v>
      </c>
      <c r="M99691">
        <v>24686</v>
      </c>
    </row>
    <row r="99692" spans="1:13" x14ac:dyDescent="0.35">
      <c r="A99692">
        <v>44481</v>
      </c>
      <c r="B99692">
        <v>44486</v>
      </c>
      <c r="C99692">
        <v>10</v>
      </c>
      <c r="D99692">
        <v>2021</v>
      </c>
      <c r="E99692">
        <v>3403208</v>
      </c>
      <c r="F99692">
        <v>2334</v>
      </c>
      <c r="G99692" s="1" t="s">
        <v>19</v>
      </c>
      <c r="H99692" s="1" t="s">
        <v>14</v>
      </c>
      <c r="I99692" s="1" t="s">
        <v>15</v>
      </c>
      <c r="J99692">
        <v>12</v>
      </c>
      <c r="K99692">
        <v>1500</v>
      </c>
      <c r="L99692" s="1" t="s">
        <v>16</v>
      </c>
      <c r="M99692">
        <v>91429</v>
      </c>
    </row>
    <row r="99693" spans="1:13" x14ac:dyDescent="0.35">
      <c r="A99693">
        <v>44480</v>
      </c>
      <c r="B99693">
        <v>44484</v>
      </c>
      <c r="C99693">
        <v>10</v>
      </c>
      <c r="D99693">
        <v>2021</v>
      </c>
      <c r="E99693">
        <v>3403208</v>
      </c>
      <c r="F99693">
        <v>2306</v>
      </c>
      <c r="G99693" s="1" t="s">
        <v>19</v>
      </c>
      <c r="H99693" s="1" t="s">
        <v>14</v>
      </c>
      <c r="I99693" s="1" t="s">
        <v>15</v>
      </c>
      <c r="J99693">
        <v>12</v>
      </c>
      <c r="K99693">
        <v>1800</v>
      </c>
      <c r="L99693" s="1" t="s">
        <v>16</v>
      </c>
      <c r="M99693">
        <v>6336</v>
      </c>
    </row>
    <row r="99694" spans="1:13" x14ac:dyDescent="0.35">
      <c r="A99694">
        <v>44481</v>
      </c>
      <c r="B99694">
        <v>44486</v>
      </c>
      <c r="C99694">
        <v>10</v>
      </c>
      <c r="D99694">
        <v>2021</v>
      </c>
      <c r="E99694">
        <v>3403208</v>
      </c>
      <c r="F99694">
        <v>2317</v>
      </c>
      <c r="G99694" s="1" t="s">
        <v>13</v>
      </c>
      <c r="H99694" s="1" t="s">
        <v>17</v>
      </c>
      <c r="I99694" s="1" t="s">
        <v>15</v>
      </c>
      <c r="J99694">
        <v>12</v>
      </c>
      <c r="K99694">
        <v>1500</v>
      </c>
      <c r="L99694" s="1" t="s">
        <v>16</v>
      </c>
      <c r="M99694">
        <v>0</v>
      </c>
    </row>
    <row r="99695" spans="1:13" x14ac:dyDescent="0.35">
      <c r="A99695">
        <v>44480</v>
      </c>
      <c r="B99695">
        <v>44485</v>
      </c>
      <c r="C99695">
        <v>10</v>
      </c>
      <c r="D99695">
        <v>2021</v>
      </c>
      <c r="E99695">
        <v>3403208</v>
      </c>
      <c r="F99695">
        <v>2332</v>
      </c>
      <c r="G99695" s="1" t="s">
        <v>13</v>
      </c>
      <c r="H99695" s="1" t="s">
        <v>17</v>
      </c>
      <c r="I99695" s="1" t="s">
        <v>15</v>
      </c>
      <c r="J99695">
        <v>12</v>
      </c>
      <c r="K99695">
        <v>1500</v>
      </c>
      <c r="L99695" s="1" t="s">
        <v>16</v>
      </c>
      <c r="M99695">
        <v>0</v>
      </c>
    </row>
    <row r="99696" spans="1:13" x14ac:dyDescent="0.35">
      <c r="A99696">
        <v>44482</v>
      </c>
      <c r="B99696">
        <v>44484</v>
      </c>
      <c r="C99696">
        <v>10</v>
      </c>
      <c r="D99696">
        <v>2021</v>
      </c>
      <c r="E99696">
        <v>3423909</v>
      </c>
      <c r="F99696">
        <v>2327</v>
      </c>
      <c r="G99696" s="1" t="s">
        <v>13</v>
      </c>
      <c r="H99696" s="1" t="s">
        <v>17</v>
      </c>
      <c r="I99696" s="1" t="s">
        <v>15</v>
      </c>
      <c r="J99696">
        <v>12</v>
      </c>
      <c r="K99696">
        <v>1500</v>
      </c>
      <c r="L99696" s="1" t="s">
        <v>16</v>
      </c>
      <c r="M99696">
        <v>0</v>
      </c>
    </row>
    <row r="99697" spans="1:13" x14ac:dyDescent="0.35">
      <c r="A99697">
        <v>44481</v>
      </c>
      <c r="B99697">
        <v>44486</v>
      </c>
      <c r="C99697">
        <v>10</v>
      </c>
      <c r="D99697">
        <v>2021</v>
      </c>
      <c r="E99697">
        <v>3424402</v>
      </c>
      <c r="F99697">
        <v>2347</v>
      </c>
      <c r="G99697" s="1" t="s">
        <v>19</v>
      </c>
      <c r="H99697" s="1" t="s">
        <v>14</v>
      </c>
      <c r="I99697" s="1" t="s">
        <v>15</v>
      </c>
      <c r="J99697">
        <v>12</v>
      </c>
      <c r="K99697">
        <v>1500</v>
      </c>
      <c r="L99697" s="1" t="s">
        <v>16</v>
      </c>
      <c r="M99697">
        <v>1235</v>
      </c>
    </row>
    <row r="99698" spans="1:13" x14ac:dyDescent="0.35">
      <c r="A99698">
        <v>44480</v>
      </c>
      <c r="B99698">
        <v>44482</v>
      </c>
      <c r="C99698">
        <v>10</v>
      </c>
      <c r="D99698">
        <v>2021</v>
      </c>
      <c r="E99698">
        <v>3423909</v>
      </c>
      <c r="F99698">
        <v>2338</v>
      </c>
      <c r="G99698" s="1" t="s">
        <v>13</v>
      </c>
      <c r="H99698" s="1" t="s">
        <v>14</v>
      </c>
      <c r="I99698" s="1" t="s">
        <v>15</v>
      </c>
      <c r="J99698">
        <v>12</v>
      </c>
      <c r="K99698">
        <v>1800</v>
      </c>
      <c r="L99698" s="1" t="s">
        <v>16</v>
      </c>
      <c r="M99698">
        <v>495</v>
      </c>
    </row>
    <row r="99699" spans="1:13" x14ac:dyDescent="0.35">
      <c r="A99699">
        <v>44481</v>
      </c>
      <c r="B99699">
        <v>44485</v>
      </c>
      <c r="C99699">
        <v>10</v>
      </c>
      <c r="D99699">
        <v>2021</v>
      </c>
      <c r="E99699">
        <v>3423909</v>
      </c>
      <c r="F99699">
        <v>2316</v>
      </c>
      <c r="G99699" s="1" t="s">
        <v>19</v>
      </c>
      <c r="H99699" s="1" t="s">
        <v>14</v>
      </c>
      <c r="I99699" s="1" t="s">
        <v>15</v>
      </c>
      <c r="J99699">
        <v>12</v>
      </c>
      <c r="K99699">
        <v>1500</v>
      </c>
      <c r="L99699" s="1" t="s">
        <v>16</v>
      </c>
      <c r="M99699">
        <v>7040</v>
      </c>
    </row>
    <row r="99700" spans="1:13" x14ac:dyDescent="0.35">
      <c r="A99700">
        <v>44480</v>
      </c>
      <c r="B99700">
        <v>44485</v>
      </c>
      <c r="C99700">
        <v>10</v>
      </c>
      <c r="D99700">
        <v>2021</v>
      </c>
      <c r="E99700">
        <v>3403208</v>
      </c>
      <c r="F99700">
        <v>2344</v>
      </c>
      <c r="G99700" s="1" t="s">
        <v>19</v>
      </c>
      <c r="H99700" s="1" t="s">
        <v>14</v>
      </c>
      <c r="I99700" s="1" t="s">
        <v>15</v>
      </c>
      <c r="J99700">
        <v>12</v>
      </c>
      <c r="K99700">
        <v>1500</v>
      </c>
      <c r="L99700" s="1" t="s">
        <v>16</v>
      </c>
      <c r="M99700">
        <v>855</v>
      </c>
    </row>
    <row r="99701" spans="1:13" x14ac:dyDescent="0.35">
      <c r="A99701">
        <v>44501</v>
      </c>
      <c r="B99701">
        <v>44503</v>
      </c>
      <c r="C99701">
        <v>11</v>
      </c>
      <c r="D99701">
        <v>2021</v>
      </c>
      <c r="E99701">
        <v>3423909</v>
      </c>
      <c r="F99701">
        <v>2341</v>
      </c>
      <c r="G99701" s="1" t="s">
        <v>13</v>
      </c>
      <c r="H99701" s="1" t="s">
        <v>14</v>
      </c>
      <c r="I99701" s="1" t="s">
        <v>15</v>
      </c>
      <c r="J99701">
        <v>12</v>
      </c>
      <c r="K99701">
        <v>1500</v>
      </c>
      <c r="L99701" s="1" t="s">
        <v>16</v>
      </c>
      <c r="M99701">
        <v>720</v>
      </c>
    </row>
    <row r="99702" spans="1:13" x14ac:dyDescent="0.35">
      <c r="A99702">
        <v>44500</v>
      </c>
      <c r="B99702">
        <v>44505</v>
      </c>
      <c r="C99702">
        <v>10</v>
      </c>
      <c r="D99702">
        <v>2021</v>
      </c>
      <c r="E99702">
        <v>3403208</v>
      </c>
      <c r="F99702">
        <v>2328</v>
      </c>
      <c r="G99702" s="1" t="s">
        <v>19</v>
      </c>
      <c r="H99702" s="1" t="s">
        <v>14</v>
      </c>
      <c r="I99702" s="1" t="s">
        <v>15</v>
      </c>
      <c r="J99702">
        <v>12</v>
      </c>
      <c r="K99702">
        <v>1800</v>
      </c>
      <c r="L99702" s="1" t="s">
        <v>16</v>
      </c>
      <c r="M99702">
        <v>100572</v>
      </c>
    </row>
    <row r="99703" spans="1:13" x14ac:dyDescent="0.35">
      <c r="A99703">
        <v>44483</v>
      </c>
      <c r="B99703">
        <v>44487</v>
      </c>
      <c r="C99703">
        <v>10</v>
      </c>
      <c r="D99703">
        <v>2021</v>
      </c>
      <c r="E99703">
        <v>3403208</v>
      </c>
      <c r="F99703">
        <v>2344</v>
      </c>
      <c r="G99703" s="1" t="s">
        <v>19</v>
      </c>
      <c r="H99703" s="1" t="s">
        <v>14</v>
      </c>
      <c r="I99703" s="1" t="s">
        <v>15</v>
      </c>
      <c r="J99703">
        <v>12</v>
      </c>
      <c r="K99703">
        <v>1500</v>
      </c>
      <c r="L99703" s="1" t="s">
        <v>16</v>
      </c>
      <c r="M99703">
        <v>855</v>
      </c>
    </row>
    <row r="99704" spans="1:13" x14ac:dyDescent="0.35">
      <c r="A99704">
        <v>44499</v>
      </c>
      <c r="B99704">
        <v>44503</v>
      </c>
      <c r="C99704">
        <v>10</v>
      </c>
      <c r="D99704">
        <v>2021</v>
      </c>
      <c r="E99704">
        <v>3423909</v>
      </c>
      <c r="F99704">
        <v>2317</v>
      </c>
      <c r="G99704" s="1" t="s">
        <v>13</v>
      </c>
      <c r="H99704" s="1" t="s">
        <v>17</v>
      </c>
      <c r="I99704" s="1" t="s">
        <v>15</v>
      </c>
      <c r="J99704">
        <v>12</v>
      </c>
      <c r="K99704">
        <v>1500</v>
      </c>
      <c r="L99704" s="1" t="s">
        <v>16</v>
      </c>
      <c r="M99704">
        <v>0</v>
      </c>
    </row>
    <row r="99705" spans="1:13" x14ac:dyDescent="0.35">
      <c r="A99705">
        <v>44480</v>
      </c>
      <c r="B99705">
        <v>44483</v>
      </c>
      <c r="C99705">
        <v>10</v>
      </c>
      <c r="D99705">
        <v>2021</v>
      </c>
      <c r="E99705">
        <v>3403208</v>
      </c>
      <c r="F99705">
        <v>2310</v>
      </c>
      <c r="G99705" s="1" t="s">
        <v>19</v>
      </c>
      <c r="H99705" s="1" t="s">
        <v>14</v>
      </c>
      <c r="I99705" s="1" t="s">
        <v>15</v>
      </c>
      <c r="J99705">
        <v>12</v>
      </c>
      <c r="K99705">
        <v>1500</v>
      </c>
      <c r="L99705" s="1" t="s">
        <v>16</v>
      </c>
      <c r="M99705">
        <v>91429</v>
      </c>
    </row>
    <row r="99706" spans="1:13" x14ac:dyDescent="0.35">
      <c r="A99706">
        <v>44480</v>
      </c>
      <c r="B99706">
        <v>44484</v>
      </c>
      <c r="C99706">
        <v>10</v>
      </c>
      <c r="D99706">
        <v>2021</v>
      </c>
      <c r="E99706">
        <v>3403208</v>
      </c>
      <c r="F99706">
        <v>2340</v>
      </c>
      <c r="G99706" s="1" t="s">
        <v>19</v>
      </c>
      <c r="H99706" s="1" t="s">
        <v>14</v>
      </c>
      <c r="I99706" s="1" t="s">
        <v>15</v>
      </c>
      <c r="J99706">
        <v>12</v>
      </c>
      <c r="K99706">
        <v>1800</v>
      </c>
      <c r="L99706" s="1" t="s">
        <v>16</v>
      </c>
      <c r="M99706">
        <v>129058</v>
      </c>
    </row>
    <row r="99707" spans="1:13" x14ac:dyDescent="0.35">
      <c r="A99707">
        <v>44482</v>
      </c>
      <c r="B99707">
        <v>44484</v>
      </c>
      <c r="C99707">
        <v>10</v>
      </c>
      <c r="D99707">
        <v>2021</v>
      </c>
      <c r="E99707">
        <v>3403208</v>
      </c>
      <c r="F99707">
        <v>2314</v>
      </c>
      <c r="G99707" s="1" t="s">
        <v>13</v>
      </c>
      <c r="H99707" s="1" t="s">
        <v>17</v>
      </c>
      <c r="I99707" s="1" t="s">
        <v>15</v>
      </c>
      <c r="J99707">
        <v>12</v>
      </c>
      <c r="K99707">
        <v>1500</v>
      </c>
      <c r="L99707" s="1" t="s">
        <v>16</v>
      </c>
      <c r="M99707">
        <v>0</v>
      </c>
    </row>
    <row r="99708" spans="1:13" x14ac:dyDescent="0.35">
      <c r="A99708">
        <v>44480</v>
      </c>
      <c r="B99708">
        <v>44484</v>
      </c>
      <c r="C99708">
        <v>10</v>
      </c>
      <c r="D99708">
        <v>2021</v>
      </c>
      <c r="E99708">
        <v>3424402</v>
      </c>
      <c r="F99708">
        <v>2307</v>
      </c>
      <c r="G99708" s="1" t="s">
        <v>13</v>
      </c>
      <c r="H99708" s="1" t="s">
        <v>14</v>
      </c>
      <c r="I99708" s="1" t="s">
        <v>15</v>
      </c>
      <c r="J99708">
        <v>12</v>
      </c>
      <c r="K99708">
        <v>1500</v>
      </c>
      <c r="L99708" s="1" t="s">
        <v>16</v>
      </c>
      <c r="M99708">
        <v>500</v>
      </c>
    </row>
    <row r="99709" spans="1:13" x14ac:dyDescent="0.35">
      <c r="A99709">
        <v>44481</v>
      </c>
      <c r="B99709">
        <v>44485</v>
      </c>
      <c r="C99709">
        <v>10</v>
      </c>
      <c r="D99709">
        <v>2021</v>
      </c>
      <c r="E99709">
        <v>3403208</v>
      </c>
      <c r="F99709">
        <v>2327</v>
      </c>
      <c r="G99709" s="1" t="s">
        <v>13</v>
      </c>
      <c r="H99709" s="1" t="s">
        <v>14</v>
      </c>
      <c r="I99709" s="1" t="s">
        <v>15</v>
      </c>
      <c r="J99709">
        <v>12</v>
      </c>
      <c r="K99709">
        <v>1500</v>
      </c>
      <c r="L99709" s="1" t="s">
        <v>16</v>
      </c>
      <c r="M99709">
        <v>1000</v>
      </c>
    </row>
    <row r="99710" spans="1:13" x14ac:dyDescent="0.35">
      <c r="A99710">
        <v>44482</v>
      </c>
      <c r="B99710">
        <v>44486</v>
      </c>
      <c r="C99710">
        <v>10</v>
      </c>
      <c r="D99710">
        <v>2021</v>
      </c>
      <c r="E99710">
        <v>3423909</v>
      </c>
      <c r="F99710">
        <v>2327</v>
      </c>
      <c r="G99710" s="1" t="s">
        <v>13</v>
      </c>
      <c r="H99710" s="1" t="s">
        <v>17</v>
      </c>
      <c r="I99710" s="1" t="s">
        <v>15</v>
      </c>
      <c r="J99710">
        <v>12</v>
      </c>
      <c r="K99710">
        <v>1800</v>
      </c>
      <c r="L99710" s="1" t="s">
        <v>16</v>
      </c>
      <c r="M99710">
        <v>0</v>
      </c>
    </row>
    <row r="99711" spans="1:13" x14ac:dyDescent="0.35">
      <c r="A99711">
        <v>44482</v>
      </c>
      <c r="B99711">
        <v>44487</v>
      </c>
      <c r="C99711">
        <v>10</v>
      </c>
      <c r="D99711">
        <v>2021</v>
      </c>
      <c r="E99711">
        <v>3424402</v>
      </c>
      <c r="F99711">
        <v>2336</v>
      </c>
      <c r="G99711" s="1" t="s">
        <v>13</v>
      </c>
      <c r="H99711" s="1" t="s">
        <v>14</v>
      </c>
      <c r="I99711" s="1" t="s">
        <v>15</v>
      </c>
      <c r="J99711">
        <v>12</v>
      </c>
      <c r="K99711">
        <v>1500</v>
      </c>
      <c r="L99711" s="1" t="s">
        <v>16</v>
      </c>
      <c r="M99711">
        <v>91429</v>
      </c>
    </row>
    <row r="99712" spans="1:13" x14ac:dyDescent="0.35">
      <c r="A99712">
        <v>44480</v>
      </c>
      <c r="B99712">
        <v>44483</v>
      </c>
      <c r="C99712">
        <v>10</v>
      </c>
      <c r="D99712">
        <v>2021</v>
      </c>
      <c r="E99712">
        <v>3403208</v>
      </c>
      <c r="F99712">
        <v>2349</v>
      </c>
      <c r="G99712" s="1" t="s">
        <v>13</v>
      </c>
      <c r="H99712" s="1" t="s">
        <v>17</v>
      </c>
      <c r="I99712" s="1" t="s">
        <v>15</v>
      </c>
      <c r="J99712">
        <v>12</v>
      </c>
      <c r="K99712">
        <v>1500</v>
      </c>
      <c r="L99712" s="1" t="s">
        <v>16</v>
      </c>
      <c r="M99712">
        <v>0</v>
      </c>
    </row>
    <row r="99713" spans="1:13" x14ac:dyDescent="0.35">
      <c r="A99713">
        <v>44482</v>
      </c>
      <c r="B99713">
        <v>44487</v>
      </c>
      <c r="C99713">
        <v>10</v>
      </c>
      <c r="D99713">
        <v>2021</v>
      </c>
      <c r="E99713">
        <v>3403208</v>
      </c>
      <c r="F99713">
        <v>2326</v>
      </c>
      <c r="G99713" s="1" t="s">
        <v>19</v>
      </c>
      <c r="H99713" s="1" t="s">
        <v>14</v>
      </c>
      <c r="I99713" s="1" t="s">
        <v>15</v>
      </c>
      <c r="J99713">
        <v>12</v>
      </c>
      <c r="K99713">
        <v>1800</v>
      </c>
      <c r="L99713" s="1" t="s">
        <v>16</v>
      </c>
      <c r="M99713">
        <v>960</v>
      </c>
    </row>
    <row r="99714" spans="1:13" x14ac:dyDescent="0.35">
      <c r="A99714">
        <v>44481</v>
      </c>
      <c r="B99714">
        <v>44483</v>
      </c>
      <c r="C99714">
        <v>10</v>
      </c>
      <c r="D99714">
        <v>2021</v>
      </c>
      <c r="E99714">
        <v>3423909</v>
      </c>
      <c r="F99714">
        <v>2318</v>
      </c>
      <c r="G99714" s="1" t="s">
        <v>13</v>
      </c>
      <c r="H99714" s="1" t="s">
        <v>14</v>
      </c>
      <c r="I99714" s="1" t="s">
        <v>15</v>
      </c>
      <c r="J99714">
        <v>12</v>
      </c>
      <c r="K99714">
        <v>1500</v>
      </c>
      <c r="L99714" s="1" t="s">
        <v>16</v>
      </c>
      <c r="M99714">
        <v>7200</v>
      </c>
    </row>
    <row r="99715" spans="1:13" x14ac:dyDescent="0.35">
      <c r="A99715">
        <v>44481</v>
      </c>
      <c r="B99715">
        <v>44484</v>
      </c>
      <c r="C99715">
        <v>10</v>
      </c>
      <c r="D99715">
        <v>2021</v>
      </c>
      <c r="E99715">
        <v>3403208</v>
      </c>
      <c r="F99715">
        <v>2329</v>
      </c>
      <c r="G99715" s="1" t="s">
        <v>19</v>
      </c>
      <c r="H99715" s="1" t="s">
        <v>17</v>
      </c>
      <c r="I99715" s="1" t="s">
        <v>15</v>
      </c>
      <c r="J99715">
        <v>12</v>
      </c>
      <c r="K99715">
        <v>1500</v>
      </c>
      <c r="L99715" s="1" t="s">
        <v>16</v>
      </c>
      <c r="M99715">
        <v>0</v>
      </c>
    </row>
    <row r="99716" spans="1:13" x14ac:dyDescent="0.35">
      <c r="A99716">
        <v>44499</v>
      </c>
      <c r="B99716">
        <v>44503</v>
      </c>
      <c r="C99716">
        <v>10</v>
      </c>
      <c r="D99716">
        <v>2021</v>
      </c>
      <c r="E99716">
        <v>3424402</v>
      </c>
      <c r="F99716">
        <v>2350</v>
      </c>
      <c r="G99716" s="1" t="s">
        <v>19</v>
      </c>
      <c r="H99716" s="1" t="s">
        <v>14</v>
      </c>
      <c r="I99716" s="1" t="s">
        <v>15</v>
      </c>
      <c r="J99716">
        <v>12</v>
      </c>
      <c r="K99716">
        <v>1500</v>
      </c>
      <c r="L99716" s="1" t="s">
        <v>16</v>
      </c>
      <c r="M99716">
        <v>1300</v>
      </c>
    </row>
    <row r="99717" spans="1:13" x14ac:dyDescent="0.35">
      <c r="A99717">
        <v>44500</v>
      </c>
      <c r="B99717">
        <v>44505</v>
      </c>
      <c r="C99717">
        <v>10</v>
      </c>
      <c r="D99717">
        <v>2021</v>
      </c>
      <c r="E99717">
        <v>3403208</v>
      </c>
      <c r="F99717">
        <v>2346</v>
      </c>
      <c r="G99717" s="1" t="s">
        <v>19</v>
      </c>
      <c r="H99717" s="1" t="s">
        <v>17</v>
      </c>
      <c r="I99717" s="1" t="s">
        <v>15</v>
      </c>
      <c r="J99717">
        <v>12</v>
      </c>
      <c r="K99717">
        <v>1500</v>
      </c>
      <c r="L99717" s="1" t="s">
        <v>16</v>
      </c>
      <c r="M99717">
        <v>0</v>
      </c>
    </row>
    <row r="99718" spans="1:13" x14ac:dyDescent="0.35">
      <c r="A99718">
        <v>44501</v>
      </c>
      <c r="B99718">
        <v>44504</v>
      </c>
      <c r="C99718">
        <v>11</v>
      </c>
      <c r="D99718">
        <v>2021</v>
      </c>
      <c r="E99718">
        <v>3423909</v>
      </c>
      <c r="F99718">
        <v>2342</v>
      </c>
      <c r="G99718" s="1" t="s">
        <v>13</v>
      </c>
      <c r="H99718" s="1" t="s">
        <v>14</v>
      </c>
      <c r="I99718" s="1" t="s">
        <v>15</v>
      </c>
      <c r="J99718">
        <v>12</v>
      </c>
      <c r="K99718">
        <v>1500</v>
      </c>
      <c r="L99718" s="1" t="s">
        <v>16</v>
      </c>
      <c r="M99718">
        <v>720</v>
      </c>
    </row>
    <row r="99719" spans="1:13" x14ac:dyDescent="0.35">
      <c r="A99719">
        <v>44501</v>
      </c>
      <c r="B99719">
        <v>44503</v>
      </c>
      <c r="C99719">
        <v>11</v>
      </c>
      <c r="D99719">
        <v>2021</v>
      </c>
      <c r="E99719">
        <v>3424402</v>
      </c>
      <c r="F99719">
        <v>2306</v>
      </c>
      <c r="G99719" s="1" t="s">
        <v>13</v>
      </c>
      <c r="H99719" s="1" t="s">
        <v>14</v>
      </c>
      <c r="I99719" s="1" t="s">
        <v>15</v>
      </c>
      <c r="J99719">
        <v>12</v>
      </c>
      <c r="K99719">
        <v>1500</v>
      </c>
      <c r="L99719" s="1" t="s">
        <v>16</v>
      </c>
      <c r="M99719">
        <v>42858</v>
      </c>
    </row>
    <row r="99720" spans="1:13" x14ac:dyDescent="0.35">
      <c r="A99720">
        <v>44482</v>
      </c>
      <c r="B99720">
        <v>44485</v>
      </c>
      <c r="C99720">
        <v>10</v>
      </c>
      <c r="D99720">
        <v>2021</v>
      </c>
      <c r="E99720">
        <v>3403208</v>
      </c>
      <c r="F99720">
        <v>2319</v>
      </c>
      <c r="G99720" s="1" t="s">
        <v>19</v>
      </c>
      <c r="H99720" s="1" t="s">
        <v>14</v>
      </c>
      <c r="I99720" s="1" t="s">
        <v>15</v>
      </c>
      <c r="J99720">
        <v>12</v>
      </c>
      <c r="K99720">
        <v>1800</v>
      </c>
      <c r="L99720" s="1" t="s">
        <v>16</v>
      </c>
      <c r="M99720">
        <v>90767</v>
      </c>
    </row>
    <row r="99721" spans="1:13" x14ac:dyDescent="0.35">
      <c r="A99721">
        <v>44480</v>
      </c>
      <c r="B99721">
        <v>44483</v>
      </c>
      <c r="C99721">
        <v>10</v>
      </c>
      <c r="D99721">
        <v>2021</v>
      </c>
      <c r="E99721">
        <v>3424402</v>
      </c>
      <c r="F99721">
        <v>2302</v>
      </c>
      <c r="G99721" s="1" t="s">
        <v>13</v>
      </c>
      <c r="H99721" s="1" t="s">
        <v>17</v>
      </c>
      <c r="I99721" s="1" t="s">
        <v>15</v>
      </c>
      <c r="J99721">
        <v>12</v>
      </c>
      <c r="K99721">
        <v>1500</v>
      </c>
      <c r="L99721" s="1" t="s">
        <v>16</v>
      </c>
      <c r="M99721">
        <v>0</v>
      </c>
    </row>
    <row r="99722" spans="1:13" x14ac:dyDescent="0.35">
      <c r="A99722">
        <v>44482</v>
      </c>
      <c r="B99722">
        <v>44486</v>
      </c>
      <c r="C99722">
        <v>10</v>
      </c>
      <c r="D99722">
        <v>2021</v>
      </c>
      <c r="E99722">
        <v>3403208</v>
      </c>
      <c r="F99722">
        <v>2301</v>
      </c>
      <c r="G99722" s="1" t="s">
        <v>19</v>
      </c>
      <c r="H99722" s="1" t="s">
        <v>17</v>
      </c>
      <c r="I99722" s="1" t="s">
        <v>15</v>
      </c>
      <c r="J99722">
        <v>12</v>
      </c>
      <c r="K99722">
        <v>1800</v>
      </c>
      <c r="L99722" s="1" t="s">
        <v>16</v>
      </c>
      <c r="M99722">
        <v>0</v>
      </c>
    </row>
    <row r="99723" spans="1:13" x14ac:dyDescent="0.35">
      <c r="A99723">
        <v>44482</v>
      </c>
      <c r="B99723">
        <v>44487</v>
      </c>
      <c r="C99723">
        <v>10</v>
      </c>
      <c r="D99723">
        <v>2021</v>
      </c>
      <c r="E99723">
        <v>3424402</v>
      </c>
      <c r="F99723">
        <v>2307</v>
      </c>
      <c r="G99723" s="1" t="s">
        <v>13</v>
      </c>
      <c r="H99723" s="1" t="s">
        <v>14</v>
      </c>
      <c r="I99723" s="1" t="s">
        <v>15</v>
      </c>
      <c r="J99723">
        <v>12</v>
      </c>
      <c r="K99723">
        <v>1500</v>
      </c>
      <c r="L99723" s="1" t="s">
        <v>16</v>
      </c>
      <c r="M99723">
        <v>500</v>
      </c>
    </row>
    <row r="99724" spans="1:13" x14ac:dyDescent="0.35">
      <c r="A99724">
        <v>44481</v>
      </c>
      <c r="B99724">
        <v>44485</v>
      </c>
      <c r="C99724">
        <v>10</v>
      </c>
      <c r="D99724">
        <v>2021</v>
      </c>
      <c r="E99724">
        <v>3403208</v>
      </c>
      <c r="F99724">
        <v>2341</v>
      </c>
      <c r="G99724" s="1" t="s">
        <v>13</v>
      </c>
      <c r="H99724" s="1" t="s">
        <v>14</v>
      </c>
      <c r="I99724" s="1" t="s">
        <v>15</v>
      </c>
      <c r="J99724">
        <v>12</v>
      </c>
      <c r="K99724">
        <v>1500</v>
      </c>
      <c r="L99724" s="1" t="s">
        <v>16</v>
      </c>
      <c r="M99724">
        <v>1235</v>
      </c>
    </row>
    <row r="99725" spans="1:13" x14ac:dyDescent="0.35">
      <c r="A99725">
        <v>44482</v>
      </c>
      <c r="B99725">
        <v>44486</v>
      </c>
      <c r="C99725">
        <v>10</v>
      </c>
      <c r="D99725">
        <v>2021</v>
      </c>
      <c r="E99725">
        <v>3424402</v>
      </c>
      <c r="F99725">
        <v>2345</v>
      </c>
      <c r="G99725" s="1" t="s">
        <v>13</v>
      </c>
      <c r="H99725" s="1" t="s">
        <v>14</v>
      </c>
      <c r="I99725" s="1" t="s">
        <v>15</v>
      </c>
      <c r="J99725">
        <v>12</v>
      </c>
      <c r="K99725">
        <v>1500</v>
      </c>
      <c r="L99725" s="1" t="s">
        <v>16</v>
      </c>
      <c r="M99725">
        <v>576</v>
      </c>
    </row>
    <row r="99726" spans="1:13" x14ac:dyDescent="0.35">
      <c r="A99726">
        <v>44482</v>
      </c>
      <c r="B99726">
        <v>44486</v>
      </c>
      <c r="C99726">
        <v>10</v>
      </c>
      <c r="D99726">
        <v>2021</v>
      </c>
      <c r="E99726">
        <v>3424402</v>
      </c>
      <c r="F99726">
        <v>2326</v>
      </c>
      <c r="G99726" s="1" t="s">
        <v>19</v>
      </c>
      <c r="H99726" s="1" t="s">
        <v>14</v>
      </c>
      <c r="I99726" s="1" t="s">
        <v>15</v>
      </c>
      <c r="J99726">
        <v>12</v>
      </c>
      <c r="K99726">
        <v>1800</v>
      </c>
      <c r="L99726" s="1" t="s">
        <v>16</v>
      </c>
      <c r="M99726">
        <v>3583</v>
      </c>
    </row>
    <row r="99727" spans="1:13" x14ac:dyDescent="0.35">
      <c r="A99727">
        <v>44480</v>
      </c>
      <c r="B99727">
        <v>44484</v>
      </c>
      <c r="C99727">
        <v>10</v>
      </c>
      <c r="D99727">
        <v>2021</v>
      </c>
      <c r="E99727">
        <v>3423909</v>
      </c>
      <c r="F99727">
        <v>2309</v>
      </c>
      <c r="G99727" s="1" t="s">
        <v>13</v>
      </c>
      <c r="H99727" s="1" t="s">
        <v>14</v>
      </c>
      <c r="I99727" s="1" t="s">
        <v>15</v>
      </c>
      <c r="J99727">
        <v>12</v>
      </c>
      <c r="K99727">
        <v>1800</v>
      </c>
      <c r="L99727" s="1" t="s">
        <v>16</v>
      </c>
      <c r="M99727">
        <v>29102</v>
      </c>
    </row>
    <row r="99728" spans="1:13" x14ac:dyDescent="0.35">
      <c r="A99728">
        <v>44482</v>
      </c>
      <c r="B99728">
        <v>44485</v>
      </c>
      <c r="C99728">
        <v>10</v>
      </c>
      <c r="D99728">
        <v>2021</v>
      </c>
      <c r="E99728">
        <v>3424402</v>
      </c>
      <c r="F99728">
        <v>2301</v>
      </c>
      <c r="G99728" s="1" t="s">
        <v>13</v>
      </c>
      <c r="H99728" s="1" t="s">
        <v>14</v>
      </c>
      <c r="I99728" s="1" t="s">
        <v>15</v>
      </c>
      <c r="J99728">
        <v>12</v>
      </c>
      <c r="K99728">
        <v>1500</v>
      </c>
      <c r="L99728" s="1" t="s">
        <v>16</v>
      </c>
      <c r="M99728">
        <v>500</v>
      </c>
    </row>
    <row r="99729" spans="1:13" x14ac:dyDescent="0.35">
      <c r="A99729">
        <v>44481</v>
      </c>
      <c r="B99729">
        <v>44485</v>
      </c>
      <c r="C99729">
        <v>10</v>
      </c>
      <c r="D99729">
        <v>2021</v>
      </c>
      <c r="E99729">
        <v>3424402</v>
      </c>
      <c r="F99729">
        <v>2302</v>
      </c>
      <c r="G99729" s="1" t="s">
        <v>13</v>
      </c>
      <c r="H99729" s="1" t="s">
        <v>17</v>
      </c>
      <c r="I99729" s="1" t="s">
        <v>15</v>
      </c>
      <c r="J99729">
        <v>12</v>
      </c>
      <c r="K99729">
        <v>1800</v>
      </c>
      <c r="L99729" s="1" t="s">
        <v>16</v>
      </c>
      <c r="M99729">
        <v>0</v>
      </c>
    </row>
    <row r="99730" spans="1:13" x14ac:dyDescent="0.35">
      <c r="A99730">
        <v>44499</v>
      </c>
      <c r="B99730">
        <v>44503</v>
      </c>
      <c r="C99730">
        <v>10</v>
      </c>
      <c r="D99730">
        <v>2021</v>
      </c>
      <c r="E99730">
        <v>3403208</v>
      </c>
      <c r="F99730">
        <v>2332</v>
      </c>
      <c r="G99730" s="1" t="s">
        <v>13</v>
      </c>
      <c r="H99730" s="1" t="s">
        <v>17</v>
      </c>
      <c r="I99730" s="1" t="s">
        <v>15</v>
      </c>
      <c r="J99730">
        <v>12</v>
      </c>
      <c r="K99730">
        <v>1500</v>
      </c>
      <c r="L99730" s="1" t="s">
        <v>16</v>
      </c>
      <c r="M99730">
        <v>0</v>
      </c>
    </row>
    <row r="99731" spans="1:13" x14ac:dyDescent="0.35">
      <c r="A99731">
        <v>44500</v>
      </c>
      <c r="B99731">
        <v>44503</v>
      </c>
      <c r="C99731">
        <v>10</v>
      </c>
      <c r="D99731">
        <v>2021</v>
      </c>
      <c r="E99731">
        <v>3424402</v>
      </c>
      <c r="F99731">
        <v>2348</v>
      </c>
      <c r="G99731" s="1" t="s">
        <v>19</v>
      </c>
      <c r="H99731" s="1" t="s">
        <v>14</v>
      </c>
      <c r="I99731" s="1" t="s">
        <v>15</v>
      </c>
      <c r="J99731">
        <v>12</v>
      </c>
      <c r="K99731">
        <v>1500</v>
      </c>
      <c r="L99731" s="1" t="s">
        <v>16</v>
      </c>
      <c r="M99731">
        <v>1300</v>
      </c>
    </row>
    <row r="99732" spans="1:13" x14ac:dyDescent="0.35">
      <c r="A99732">
        <v>44480</v>
      </c>
      <c r="B99732">
        <v>44483</v>
      </c>
      <c r="C99732">
        <v>10</v>
      </c>
      <c r="D99732">
        <v>2021</v>
      </c>
      <c r="E99732">
        <v>3403208</v>
      </c>
      <c r="F99732">
        <v>2313</v>
      </c>
      <c r="G99732" s="1" t="s">
        <v>13</v>
      </c>
      <c r="H99732" s="1" t="s">
        <v>17</v>
      </c>
      <c r="I99732" s="1" t="s">
        <v>15</v>
      </c>
      <c r="J99732">
        <v>12</v>
      </c>
      <c r="K99732">
        <v>1500</v>
      </c>
      <c r="L99732" s="1" t="s">
        <v>16</v>
      </c>
      <c r="M99732">
        <v>0</v>
      </c>
    </row>
    <row r="99733" spans="1:13" x14ac:dyDescent="0.35">
      <c r="A99733">
        <v>44482</v>
      </c>
      <c r="B99733">
        <v>44485</v>
      </c>
      <c r="C99733">
        <v>10</v>
      </c>
      <c r="D99733">
        <v>2021</v>
      </c>
      <c r="E99733">
        <v>3424402</v>
      </c>
      <c r="F99733">
        <v>2346</v>
      </c>
      <c r="G99733" s="1" t="s">
        <v>13</v>
      </c>
      <c r="H99733" s="1" t="s">
        <v>17</v>
      </c>
      <c r="I99733" s="1" t="s">
        <v>15</v>
      </c>
      <c r="J99733">
        <v>12</v>
      </c>
      <c r="K99733">
        <v>1500</v>
      </c>
      <c r="L99733" s="1" t="s">
        <v>16</v>
      </c>
      <c r="M99733">
        <v>0</v>
      </c>
    </row>
    <row r="99734" spans="1:13" x14ac:dyDescent="0.35">
      <c r="A99734">
        <v>44480</v>
      </c>
      <c r="B99734">
        <v>44485</v>
      </c>
      <c r="C99734">
        <v>10</v>
      </c>
      <c r="D99734">
        <v>2021</v>
      </c>
      <c r="E99734">
        <v>3423909</v>
      </c>
      <c r="F99734">
        <v>2310</v>
      </c>
      <c r="G99734" s="1" t="s">
        <v>13</v>
      </c>
      <c r="H99734" s="1" t="s">
        <v>14</v>
      </c>
      <c r="I99734" s="1" t="s">
        <v>15</v>
      </c>
      <c r="J99734">
        <v>12</v>
      </c>
      <c r="K99734">
        <v>1500</v>
      </c>
      <c r="L99734" s="1" t="s">
        <v>16</v>
      </c>
      <c r="M99734">
        <v>34286</v>
      </c>
    </row>
    <row r="99735" spans="1:13" x14ac:dyDescent="0.35">
      <c r="A99735">
        <v>44482</v>
      </c>
      <c r="B99735">
        <v>44486</v>
      </c>
      <c r="C99735">
        <v>10</v>
      </c>
      <c r="D99735">
        <v>2021</v>
      </c>
      <c r="E99735">
        <v>3403208</v>
      </c>
      <c r="F99735">
        <v>2328</v>
      </c>
      <c r="G99735" s="1" t="s">
        <v>13</v>
      </c>
      <c r="H99735" s="1" t="s">
        <v>14</v>
      </c>
      <c r="I99735" s="1" t="s">
        <v>15</v>
      </c>
      <c r="J99735">
        <v>12</v>
      </c>
      <c r="K99735">
        <v>1500</v>
      </c>
      <c r="L99735" s="1" t="s">
        <v>16</v>
      </c>
      <c r="M99735">
        <v>91429</v>
      </c>
    </row>
    <row r="99736" spans="1:13" x14ac:dyDescent="0.35">
      <c r="A99736">
        <v>44481</v>
      </c>
      <c r="B99736">
        <v>44484</v>
      </c>
      <c r="C99736">
        <v>10</v>
      </c>
      <c r="D99736">
        <v>2021</v>
      </c>
      <c r="E99736">
        <v>3424402</v>
      </c>
      <c r="F99736">
        <v>2310</v>
      </c>
      <c r="G99736" s="1" t="s">
        <v>13</v>
      </c>
      <c r="H99736" s="1" t="s">
        <v>14</v>
      </c>
      <c r="I99736" s="1" t="s">
        <v>15</v>
      </c>
      <c r="J99736">
        <v>12</v>
      </c>
      <c r="K99736">
        <v>1500</v>
      </c>
      <c r="L99736" s="1" t="s">
        <v>16</v>
      </c>
      <c r="M99736">
        <v>27429</v>
      </c>
    </row>
    <row r="99737" spans="1:13" x14ac:dyDescent="0.35">
      <c r="A99737">
        <v>44481</v>
      </c>
      <c r="B99737">
        <v>44484</v>
      </c>
      <c r="C99737">
        <v>10</v>
      </c>
      <c r="D99737">
        <v>2021</v>
      </c>
      <c r="E99737">
        <v>3424402</v>
      </c>
      <c r="F99737">
        <v>2332</v>
      </c>
      <c r="G99737" s="1" t="s">
        <v>13</v>
      </c>
      <c r="H99737" s="1" t="s">
        <v>17</v>
      </c>
      <c r="I99737" s="1" t="s">
        <v>15</v>
      </c>
      <c r="J99737">
        <v>12</v>
      </c>
      <c r="K99737">
        <v>1500</v>
      </c>
      <c r="L99737" s="1" t="s">
        <v>16</v>
      </c>
      <c r="M99737">
        <v>0</v>
      </c>
    </row>
    <row r="99738" spans="1:13" x14ac:dyDescent="0.35">
      <c r="A99738">
        <v>44481</v>
      </c>
      <c r="B99738">
        <v>44485</v>
      </c>
      <c r="C99738">
        <v>10</v>
      </c>
      <c r="D99738">
        <v>2021</v>
      </c>
      <c r="E99738">
        <v>3403208</v>
      </c>
      <c r="F99738">
        <v>2301</v>
      </c>
      <c r="G99738" s="1" t="s">
        <v>13</v>
      </c>
      <c r="H99738" s="1" t="s">
        <v>17</v>
      </c>
      <c r="I99738" s="1" t="s">
        <v>15</v>
      </c>
      <c r="J99738">
        <v>12</v>
      </c>
      <c r="K99738">
        <v>1800</v>
      </c>
      <c r="L99738" s="1" t="s">
        <v>16</v>
      </c>
      <c r="M99738">
        <v>0</v>
      </c>
    </row>
    <row r="99739" spans="1:13" x14ac:dyDescent="0.35">
      <c r="A99739">
        <v>44482</v>
      </c>
      <c r="B99739">
        <v>44486</v>
      </c>
      <c r="C99739">
        <v>10</v>
      </c>
      <c r="D99739">
        <v>2021</v>
      </c>
      <c r="E99739">
        <v>3403208</v>
      </c>
      <c r="F99739">
        <v>2341</v>
      </c>
      <c r="G99739" s="1" t="s">
        <v>13</v>
      </c>
      <c r="H99739" s="1" t="s">
        <v>14</v>
      </c>
      <c r="I99739" s="1" t="s">
        <v>15</v>
      </c>
      <c r="J99739">
        <v>12</v>
      </c>
      <c r="K99739">
        <v>1500</v>
      </c>
      <c r="L99739" s="1" t="s">
        <v>16</v>
      </c>
      <c r="M99739">
        <v>1235</v>
      </c>
    </row>
    <row r="99740" spans="1:13" x14ac:dyDescent="0.35">
      <c r="A99740">
        <v>44480</v>
      </c>
      <c r="B99740">
        <v>44484</v>
      </c>
      <c r="C99740">
        <v>10</v>
      </c>
      <c r="D99740">
        <v>2021</v>
      </c>
      <c r="E99740">
        <v>3424402</v>
      </c>
      <c r="F99740">
        <v>2332</v>
      </c>
      <c r="G99740" s="1" t="s">
        <v>13</v>
      </c>
      <c r="H99740" s="1" t="s">
        <v>17</v>
      </c>
      <c r="I99740" s="1" t="s">
        <v>15</v>
      </c>
      <c r="J99740">
        <v>12</v>
      </c>
      <c r="K99740">
        <v>1500</v>
      </c>
      <c r="L99740" s="1" t="s">
        <v>16</v>
      </c>
      <c r="M99740">
        <v>0</v>
      </c>
    </row>
    <row r="99741" spans="1:13" x14ac:dyDescent="0.35">
      <c r="A99741">
        <v>44482</v>
      </c>
      <c r="B99741">
        <v>44487</v>
      </c>
      <c r="C99741">
        <v>10</v>
      </c>
      <c r="D99741">
        <v>2021</v>
      </c>
      <c r="E99741">
        <v>3424402</v>
      </c>
      <c r="F99741">
        <v>2335</v>
      </c>
      <c r="G99741" s="1" t="s">
        <v>13</v>
      </c>
      <c r="H99741" s="1" t="s">
        <v>14</v>
      </c>
      <c r="I99741" s="1" t="s">
        <v>15</v>
      </c>
      <c r="J99741">
        <v>12</v>
      </c>
      <c r="K99741">
        <v>1800</v>
      </c>
      <c r="L99741" s="1" t="s">
        <v>16</v>
      </c>
      <c r="M99741">
        <v>37715</v>
      </c>
    </row>
    <row r="99742" spans="1:13" x14ac:dyDescent="0.35">
      <c r="A99742">
        <v>44481</v>
      </c>
      <c r="B99742">
        <v>44485</v>
      </c>
      <c r="C99742">
        <v>10</v>
      </c>
      <c r="D99742">
        <v>2021</v>
      </c>
      <c r="E99742">
        <v>3424402</v>
      </c>
      <c r="F99742">
        <v>2306</v>
      </c>
      <c r="G99742" s="1" t="s">
        <v>13</v>
      </c>
      <c r="H99742" s="1" t="s">
        <v>14</v>
      </c>
      <c r="I99742" s="1" t="s">
        <v>15</v>
      </c>
      <c r="J99742">
        <v>12</v>
      </c>
      <c r="K99742">
        <v>1800</v>
      </c>
      <c r="L99742" s="1" t="s">
        <v>16</v>
      </c>
      <c r="M99742">
        <v>47143</v>
      </c>
    </row>
    <row r="99743" spans="1:13" x14ac:dyDescent="0.35">
      <c r="A99743">
        <v>44501</v>
      </c>
      <c r="B99743">
        <v>44503</v>
      </c>
      <c r="C99743">
        <v>11</v>
      </c>
      <c r="D99743">
        <v>2021</v>
      </c>
      <c r="E99743">
        <v>3403208</v>
      </c>
      <c r="F99743">
        <v>2341</v>
      </c>
      <c r="G99743" s="1" t="s">
        <v>13</v>
      </c>
      <c r="H99743" s="1" t="s">
        <v>14</v>
      </c>
      <c r="I99743" s="1" t="s">
        <v>15</v>
      </c>
      <c r="J99743">
        <v>12</v>
      </c>
      <c r="K99743">
        <v>1800</v>
      </c>
      <c r="L99743" s="1" t="s">
        <v>16</v>
      </c>
      <c r="M99743">
        <v>122605</v>
      </c>
    </row>
    <row r="99744" spans="1:13" x14ac:dyDescent="0.35">
      <c r="A99744">
        <v>44482</v>
      </c>
      <c r="B99744">
        <v>44485</v>
      </c>
      <c r="C99744">
        <v>10</v>
      </c>
      <c r="D99744">
        <v>2021</v>
      </c>
      <c r="E99744">
        <v>3403208</v>
      </c>
      <c r="F99744">
        <v>2314</v>
      </c>
      <c r="G99744" s="1" t="s">
        <v>13</v>
      </c>
      <c r="H99744" s="1" t="s">
        <v>17</v>
      </c>
      <c r="I99744" s="1" t="s">
        <v>15</v>
      </c>
      <c r="J99744">
        <v>12</v>
      </c>
      <c r="K99744">
        <v>1500</v>
      </c>
      <c r="L99744" s="1" t="s">
        <v>16</v>
      </c>
      <c r="M99744">
        <v>0</v>
      </c>
    </row>
    <row r="99745" spans="1:13" x14ac:dyDescent="0.35">
      <c r="A99745">
        <v>44480</v>
      </c>
      <c r="B99745">
        <v>44483</v>
      </c>
      <c r="C99745">
        <v>10</v>
      </c>
      <c r="D99745">
        <v>2021</v>
      </c>
      <c r="E99745">
        <v>3424402</v>
      </c>
      <c r="F99745">
        <v>2351</v>
      </c>
      <c r="G99745" s="1" t="s">
        <v>13</v>
      </c>
      <c r="H99745" s="1" t="s">
        <v>17</v>
      </c>
      <c r="I99745" s="1" t="s">
        <v>15</v>
      </c>
      <c r="J99745">
        <v>12</v>
      </c>
      <c r="K99745">
        <v>1500</v>
      </c>
      <c r="L99745" s="1" t="s">
        <v>16</v>
      </c>
      <c r="M99745">
        <v>0</v>
      </c>
    </row>
    <row r="99746" spans="1:13" x14ac:dyDescent="0.35">
      <c r="A99746">
        <v>44482</v>
      </c>
      <c r="B99746">
        <v>44487</v>
      </c>
      <c r="C99746">
        <v>10</v>
      </c>
      <c r="D99746">
        <v>2021</v>
      </c>
      <c r="E99746">
        <v>3424402</v>
      </c>
      <c r="F99746">
        <v>2323</v>
      </c>
      <c r="G99746" s="1" t="s">
        <v>13</v>
      </c>
      <c r="H99746" s="1" t="s">
        <v>17</v>
      </c>
      <c r="I99746" s="1" t="s">
        <v>15</v>
      </c>
      <c r="J99746">
        <v>12</v>
      </c>
      <c r="K99746">
        <v>1500</v>
      </c>
      <c r="L99746" s="1" t="s">
        <v>16</v>
      </c>
      <c r="M99746">
        <v>0</v>
      </c>
    </row>
    <row r="99747" spans="1:13" x14ac:dyDescent="0.35">
      <c r="A99747">
        <v>44481</v>
      </c>
      <c r="B99747">
        <v>44484</v>
      </c>
      <c r="C99747">
        <v>10</v>
      </c>
      <c r="D99747">
        <v>2021</v>
      </c>
      <c r="E99747">
        <v>3423909</v>
      </c>
      <c r="F99747">
        <v>2308</v>
      </c>
      <c r="G99747" s="1" t="s">
        <v>13</v>
      </c>
      <c r="H99747" s="1" t="s">
        <v>14</v>
      </c>
      <c r="I99747" s="1" t="s">
        <v>15</v>
      </c>
      <c r="J99747">
        <v>12</v>
      </c>
      <c r="K99747">
        <v>1800</v>
      </c>
      <c r="L99747" s="1" t="s">
        <v>16</v>
      </c>
      <c r="M99747">
        <v>24439</v>
      </c>
    </row>
    <row r="99748" spans="1:13" x14ac:dyDescent="0.35">
      <c r="A99748">
        <v>44481</v>
      </c>
      <c r="B99748">
        <v>44485</v>
      </c>
      <c r="C99748">
        <v>10</v>
      </c>
      <c r="D99748">
        <v>2021</v>
      </c>
      <c r="E99748">
        <v>3403208</v>
      </c>
      <c r="F99748">
        <v>2320</v>
      </c>
      <c r="G99748" s="1" t="s">
        <v>19</v>
      </c>
      <c r="H99748" s="1" t="s">
        <v>17</v>
      </c>
      <c r="I99748" s="1" t="s">
        <v>15</v>
      </c>
      <c r="J99748">
        <v>12</v>
      </c>
      <c r="K99748">
        <v>1500</v>
      </c>
      <c r="L99748" s="1" t="s">
        <v>16</v>
      </c>
      <c r="M99748">
        <v>0</v>
      </c>
    </row>
    <row r="99749" spans="1:13" x14ac:dyDescent="0.35">
      <c r="A99749">
        <v>44480</v>
      </c>
      <c r="B99749">
        <v>44484</v>
      </c>
      <c r="C99749">
        <v>10</v>
      </c>
      <c r="D99749">
        <v>2021</v>
      </c>
      <c r="E99749">
        <v>3423909</v>
      </c>
      <c r="F99749">
        <v>2315</v>
      </c>
      <c r="G99749" s="1" t="s">
        <v>19</v>
      </c>
      <c r="H99749" s="1" t="s">
        <v>14</v>
      </c>
      <c r="I99749" s="1" t="s">
        <v>15</v>
      </c>
      <c r="J99749">
        <v>12</v>
      </c>
      <c r="K99749">
        <v>1500</v>
      </c>
      <c r="L99749" s="1" t="s">
        <v>16</v>
      </c>
      <c r="M99749">
        <v>7200</v>
      </c>
    </row>
    <row r="99750" spans="1:13" x14ac:dyDescent="0.35">
      <c r="A99750">
        <v>44482</v>
      </c>
      <c r="B99750">
        <v>44485</v>
      </c>
      <c r="C99750">
        <v>10</v>
      </c>
      <c r="D99750">
        <v>2021</v>
      </c>
      <c r="E99750">
        <v>3423909</v>
      </c>
      <c r="F99750">
        <v>2312</v>
      </c>
      <c r="G99750" s="1" t="s">
        <v>19</v>
      </c>
      <c r="H99750" s="1" t="s">
        <v>14</v>
      </c>
      <c r="I99750" s="1" t="s">
        <v>15</v>
      </c>
      <c r="J99750">
        <v>12</v>
      </c>
      <c r="K99750">
        <v>1800</v>
      </c>
      <c r="L99750" s="1" t="s">
        <v>16</v>
      </c>
      <c r="M99750">
        <v>7128</v>
      </c>
    </row>
    <row r="99751" spans="1:13" x14ac:dyDescent="0.35">
      <c r="A99751">
        <v>44480</v>
      </c>
      <c r="B99751">
        <v>44485</v>
      </c>
      <c r="C99751">
        <v>10</v>
      </c>
      <c r="D99751">
        <v>2021</v>
      </c>
      <c r="E99751">
        <v>3424402</v>
      </c>
      <c r="F99751">
        <v>2309</v>
      </c>
      <c r="G99751" s="1" t="s">
        <v>19</v>
      </c>
      <c r="H99751" s="1" t="s">
        <v>14</v>
      </c>
      <c r="I99751" s="1" t="s">
        <v>15</v>
      </c>
      <c r="J99751">
        <v>12</v>
      </c>
      <c r="K99751">
        <v>1800</v>
      </c>
      <c r="L99751" s="1" t="s">
        <v>16</v>
      </c>
      <c r="M99751">
        <v>600</v>
      </c>
    </row>
    <row r="99752" spans="1:13" x14ac:dyDescent="0.35">
      <c r="A99752">
        <v>44481</v>
      </c>
      <c r="B99752">
        <v>44484</v>
      </c>
      <c r="C99752">
        <v>10</v>
      </c>
      <c r="D99752">
        <v>2021</v>
      </c>
      <c r="E99752">
        <v>3424402</v>
      </c>
      <c r="F99752">
        <v>2348</v>
      </c>
      <c r="G99752" s="1" t="s">
        <v>13</v>
      </c>
      <c r="H99752" s="1" t="s">
        <v>14</v>
      </c>
      <c r="I99752" s="1" t="s">
        <v>15</v>
      </c>
      <c r="J99752">
        <v>12</v>
      </c>
      <c r="K99752">
        <v>1500</v>
      </c>
      <c r="L99752" s="1" t="s">
        <v>16</v>
      </c>
      <c r="M99752">
        <v>1300</v>
      </c>
    </row>
    <row r="99753" spans="1:13" x14ac:dyDescent="0.35">
      <c r="A99753">
        <v>44480</v>
      </c>
      <c r="B99753">
        <v>44484</v>
      </c>
      <c r="C99753">
        <v>10</v>
      </c>
      <c r="D99753">
        <v>2021</v>
      </c>
      <c r="E99753">
        <v>3403208</v>
      </c>
      <c r="F99753">
        <v>2319</v>
      </c>
      <c r="G99753" s="1" t="s">
        <v>13</v>
      </c>
      <c r="H99753" s="1" t="s">
        <v>14</v>
      </c>
      <c r="I99753" s="1" t="s">
        <v>15</v>
      </c>
      <c r="J99753">
        <v>12</v>
      </c>
      <c r="K99753">
        <v>1800</v>
      </c>
      <c r="L99753" s="1" t="s">
        <v>16</v>
      </c>
      <c r="M99753">
        <v>90767</v>
      </c>
    </row>
    <row r="99754" spans="1:13" x14ac:dyDescent="0.35">
      <c r="A99754">
        <v>44481</v>
      </c>
      <c r="B99754">
        <v>44486</v>
      </c>
      <c r="C99754">
        <v>10</v>
      </c>
      <c r="D99754">
        <v>2021</v>
      </c>
      <c r="E99754">
        <v>3424402</v>
      </c>
      <c r="F99754">
        <v>2346</v>
      </c>
      <c r="G99754" s="1" t="s">
        <v>13</v>
      </c>
      <c r="H99754" s="1" t="s">
        <v>17</v>
      </c>
      <c r="I99754" s="1" t="s">
        <v>15</v>
      </c>
      <c r="J99754">
        <v>12</v>
      </c>
      <c r="K99754">
        <v>1500</v>
      </c>
      <c r="L99754" s="1" t="s">
        <v>16</v>
      </c>
      <c r="M99754">
        <v>0</v>
      </c>
    </row>
    <row r="99755" spans="1:13" x14ac:dyDescent="0.35">
      <c r="A99755">
        <v>44481</v>
      </c>
      <c r="B99755">
        <v>44486</v>
      </c>
      <c r="C99755">
        <v>10</v>
      </c>
      <c r="D99755">
        <v>2021</v>
      </c>
      <c r="E99755">
        <v>3403208</v>
      </c>
      <c r="F99755">
        <v>2306</v>
      </c>
      <c r="G99755" s="1" t="s">
        <v>13</v>
      </c>
      <c r="H99755" s="1" t="s">
        <v>14</v>
      </c>
      <c r="I99755" s="1" t="s">
        <v>15</v>
      </c>
      <c r="J99755">
        <v>12</v>
      </c>
      <c r="K99755">
        <v>1800</v>
      </c>
      <c r="L99755" s="1" t="s">
        <v>16</v>
      </c>
      <c r="M99755">
        <v>6336</v>
      </c>
    </row>
    <row r="99756" spans="1:13" x14ac:dyDescent="0.35">
      <c r="A99756">
        <v>44480</v>
      </c>
      <c r="B99756">
        <v>44484</v>
      </c>
      <c r="C99756">
        <v>10</v>
      </c>
      <c r="D99756">
        <v>2021</v>
      </c>
      <c r="E99756">
        <v>3403208</v>
      </c>
      <c r="F99756">
        <v>2324</v>
      </c>
      <c r="G99756" s="1" t="s">
        <v>13</v>
      </c>
      <c r="H99756" s="1" t="s">
        <v>14</v>
      </c>
      <c r="I99756" s="1" t="s">
        <v>15</v>
      </c>
      <c r="J99756">
        <v>12</v>
      </c>
      <c r="K99756">
        <v>1500</v>
      </c>
      <c r="L99756" s="1" t="s">
        <v>16</v>
      </c>
      <c r="M99756">
        <v>950</v>
      </c>
    </row>
    <row r="99757" spans="1:13" x14ac:dyDescent="0.35">
      <c r="A99757">
        <v>44481</v>
      </c>
      <c r="B99757">
        <v>44486</v>
      </c>
      <c r="C99757">
        <v>10</v>
      </c>
      <c r="D99757">
        <v>2021</v>
      </c>
      <c r="E99757">
        <v>3403208</v>
      </c>
      <c r="F99757">
        <v>2347</v>
      </c>
      <c r="G99757" s="1" t="s">
        <v>13</v>
      </c>
      <c r="H99757" s="1" t="s">
        <v>14</v>
      </c>
      <c r="I99757" s="1" t="s">
        <v>15</v>
      </c>
      <c r="J99757">
        <v>12</v>
      </c>
      <c r="K99757">
        <v>1500</v>
      </c>
      <c r="L99757" s="1" t="s">
        <v>16</v>
      </c>
      <c r="M99757">
        <v>29396</v>
      </c>
    </row>
    <row r="99758" spans="1:13" x14ac:dyDescent="0.35">
      <c r="A99758">
        <v>44481</v>
      </c>
      <c r="B99758">
        <v>44486</v>
      </c>
      <c r="C99758">
        <v>10</v>
      </c>
      <c r="D99758">
        <v>2021</v>
      </c>
      <c r="E99758">
        <v>3403208</v>
      </c>
      <c r="F99758">
        <v>2305</v>
      </c>
      <c r="G99758" s="1" t="s">
        <v>13</v>
      </c>
      <c r="H99758" s="1" t="s">
        <v>14</v>
      </c>
      <c r="I99758" s="1" t="s">
        <v>15</v>
      </c>
      <c r="J99758">
        <v>12</v>
      </c>
      <c r="K99758">
        <v>1800</v>
      </c>
      <c r="L99758" s="1" t="s">
        <v>16</v>
      </c>
      <c r="M99758">
        <v>6336</v>
      </c>
    </row>
    <row r="99759" spans="1:13" x14ac:dyDescent="0.35">
      <c r="A99759">
        <v>44482</v>
      </c>
      <c r="B99759">
        <v>44485</v>
      </c>
      <c r="C99759">
        <v>10</v>
      </c>
      <c r="D99759">
        <v>2021</v>
      </c>
      <c r="E99759">
        <v>3423909</v>
      </c>
      <c r="F99759">
        <v>2310</v>
      </c>
      <c r="G99759" s="1" t="s">
        <v>13</v>
      </c>
      <c r="H99759" s="1" t="s">
        <v>14</v>
      </c>
      <c r="I99759" s="1" t="s">
        <v>15</v>
      </c>
      <c r="J99759">
        <v>12</v>
      </c>
      <c r="K99759">
        <v>1500</v>
      </c>
      <c r="L99759" s="1" t="s">
        <v>16</v>
      </c>
      <c r="M99759">
        <v>361</v>
      </c>
    </row>
    <row r="99760" spans="1:13" x14ac:dyDescent="0.35">
      <c r="A99760">
        <v>44480</v>
      </c>
      <c r="B99760">
        <v>44482</v>
      </c>
      <c r="C99760">
        <v>10</v>
      </c>
      <c r="D99760">
        <v>2021</v>
      </c>
      <c r="E99760">
        <v>3424402</v>
      </c>
      <c r="F99760">
        <v>2309</v>
      </c>
      <c r="G99760" s="1" t="s">
        <v>19</v>
      </c>
      <c r="H99760" s="1" t="s">
        <v>14</v>
      </c>
      <c r="I99760" s="1" t="s">
        <v>15</v>
      </c>
      <c r="J99760">
        <v>12</v>
      </c>
      <c r="K99760">
        <v>1500</v>
      </c>
      <c r="L99760" s="1" t="s">
        <v>16</v>
      </c>
      <c r="M99760">
        <v>576</v>
      </c>
    </row>
    <row r="99761" spans="1:13" x14ac:dyDescent="0.35">
      <c r="A99761">
        <v>44480</v>
      </c>
      <c r="B99761">
        <v>44485</v>
      </c>
      <c r="C99761">
        <v>10</v>
      </c>
      <c r="D99761">
        <v>2021</v>
      </c>
      <c r="E99761">
        <v>3424402</v>
      </c>
      <c r="F99761">
        <v>2328</v>
      </c>
      <c r="G99761" s="1" t="s">
        <v>13</v>
      </c>
      <c r="H99761" s="1" t="s">
        <v>14</v>
      </c>
      <c r="I99761" s="1" t="s">
        <v>15</v>
      </c>
      <c r="J99761">
        <v>12</v>
      </c>
      <c r="K99761">
        <v>1500</v>
      </c>
      <c r="L99761" s="1" t="s">
        <v>16</v>
      </c>
      <c r="M99761">
        <v>32572</v>
      </c>
    </row>
    <row r="99762" spans="1:13" x14ac:dyDescent="0.35">
      <c r="A99762">
        <v>44481</v>
      </c>
      <c r="B99762">
        <v>44484</v>
      </c>
      <c r="C99762">
        <v>10</v>
      </c>
      <c r="D99762">
        <v>2021</v>
      </c>
      <c r="E99762">
        <v>3424402</v>
      </c>
      <c r="F99762">
        <v>2309</v>
      </c>
      <c r="G99762" s="1" t="s">
        <v>19</v>
      </c>
      <c r="H99762" s="1" t="s">
        <v>14</v>
      </c>
      <c r="I99762" s="1" t="s">
        <v>15</v>
      </c>
      <c r="J99762">
        <v>12</v>
      </c>
      <c r="K99762">
        <v>1800</v>
      </c>
      <c r="L99762" s="1" t="s">
        <v>16</v>
      </c>
      <c r="M99762">
        <v>600</v>
      </c>
    </row>
    <row r="99763" spans="1:13" x14ac:dyDescent="0.35">
      <c r="A99763">
        <v>44481</v>
      </c>
      <c r="B99763">
        <v>44486</v>
      </c>
      <c r="C99763">
        <v>10</v>
      </c>
      <c r="D99763">
        <v>2021</v>
      </c>
      <c r="E99763">
        <v>3423909</v>
      </c>
      <c r="F99763">
        <v>2321</v>
      </c>
      <c r="G99763" s="1" t="s">
        <v>19</v>
      </c>
      <c r="H99763" s="1" t="s">
        <v>17</v>
      </c>
      <c r="I99763" s="1" t="s">
        <v>15</v>
      </c>
      <c r="J99763">
        <v>12</v>
      </c>
      <c r="K99763">
        <v>1800</v>
      </c>
      <c r="L99763" s="1" t="s">
        <v>16</v>
      </c>
      <c r="M99763">
        <v>0</v>
      </c>
    </row>
    <row r="99764" spans="1:13" x14ac:dyDescent="0.35">
      <c r="A99764">
        <v>44481</v>
      </c>
      <c r="B99764">
        <v>44485</v>
      </c>
      <c r="C99764">
        <v>10</v>
      </c>
      <c r="D99764">
        <v>2021</v>
      </c>
      <c r="E99764">
        <v>3403208</v>
      </c>
      <c r="F99764">
        <v>2307</v>
      </c>
      <c r="G99764" s="1" t="s">
        <v>13</v>
      </c>
      <c r="H99764" s="1" t="s">
        <v>17</v>
      </c>
      <c r="I99764" s="1" t="s">
        <v>15</v>
      </c>
      <c r="J99764">
        <v>12</v>
      </c>
      <c r="K99764">
        <v>1500</v>
      </c>
      <c r="L99764" s="1" t="s">
        <v>16</v>
      </c>
      <c r="M99764">
        <v>0</v>
      </c>
    </row>
    <row r="99765" spans="1:13" x14ac:dyDescent="0.35">
      <c r="A99765">
        <v>44481</v>
      </c>
      <c r="B99765">
        <v>44486</v>
      </c>
      <c r="C99765">
        <v>10</v>
      </c>
      <c r="D99765">
        <v>2021</v>
      </c>
      <c r="E99765">
        <v>3423909</v>
      </c>
      <c r="F99765">
        <v>2325</v>
      </c>
      <c r="G99765" s="1" t="s">
        <v>13</v>
      </c>
      <c r="H99765" s="1" t="s">
        <v>17</v>
      </c>
      <c r="I99765" s="1" t="s">
        <v>15</v>
      </c>
      <c r="J99765">
        <v>12</v>
      </c>
      <c r="K99765">
        <v>1500</v>
      </c>
      <c r="L99765" s="1" t="s">
        <v>16</v>
      </c>
      <c r="M99765">
        <v>0</v>
      </c>
    </row>
    <row r="99766" spans="1:13" x14ac:dyDescent="0.35">
      <c r="A99766">
        <v>44482</v>
      </c>
      <c r="B99766">
        <v>44483</v>
      </c>
      <c r="C99766">
        <v>10</v>
      </c>
      <c r="D99766">
        <v>2021</v>
      </c>
      <c r="E99766">
        <v>3403208</v>
      </c>
      <c r="F99766">
        <v>2309</v>
      </c>
      <c r="G99766" s="1" t="s">
        <v>19</v>
      </c>
      <c r="H99766" s="1" t="s">
        <v>14</v>
      </c>
      <c r="I99766" s="1" t="s">
        <v>15</v>
      </c>
      <c r="J99766">
        <v>12</v>
      </c>
      <c r="K99766">
        <v>1500</v>
      </c>
      <c r="L99766" s="1" t="s">
        <v>16</v>
      </c>
      <c r="M99766">
        <v>5184</v>
      </c>
    </row>
    <row r="99767" spans="1:13" x14ac:dyDescent="0.35">
      <c r="A99767">
        <v>44481</v>
      </c>
      <c r="B99767">
        <v>44485</v>
      </c>
      <c r="C99767">
        <v>10</v>
      </c>
      <c r="D99767">
        <v>2021</v>
      </c>
      <c r="E99767">
        <v>3403208</v>
      </c>
      <c r="F99767">
        <v>2303</v>
      </c>
      <c r="G99767" s="1" t="s">
        <v>13</v>
      </c>
      <c r="H99767" s="1" t="s">
        <v>17</v>
      </c>
      <c r="I99767" s="1" t="s">
        <v>15</v>
      </c>
      <c r="J99767">
        <v>12</v>
      </c>
      <c r="K99767">
        <v>1500</v>
      </c>
      <c r="L99767" s="1" t="s">
        <v>16</v>
      </c>
      <c r="M99767">
        <v>0</v>
      </c>
    </row>
    <row r="99768" spans="1:13" x14ac:dyDescent="0.35">
      <c r="A99768">
        <v>44481</v>
      </c>
      <c r="B99768">
        <v>44483</v>
      </c>
      <c r="C99768">
        <v>10</v>
      </c>
      <c r="D99768">
        <v>2021</v>
      </c>
      <c r="E99768">
        <v>3423909</v>
      </c>
      <c r="F99768">
        <v>2311</v>
      </c>
      <c r="G99768" s="1" t="s">
        <v>13</v>
      </c>
      <c r="H99768" s="1" t="s">
        <v>14</v>
      </c>
      <c r="I99768" s="1" t="s">
        <v>15</v>
      </c>
      <c r="J99768">
        <v>12</v>
      </c>
      <c r="K99768">
        <v>1500</v>
      </c>
      <c r="L99768" s="1" t="s">
        <v>16</v>
      </c>
      <c r="M99768">
        <v>24686</v>
      </c>
    </row>
    <row r="99769" spans="1:13" x14ac:dyDescent="0.35">
      <c r="A99769">
        <v>44482</v>
      </c>
      <c r="B99769">
        <v>44485</v>
      </c>
      <c r="C99769">
        <v>10</v>
      </c>
      <c r="D99769">
        <v>2021</v>
      </c>
      <c r="E99769">
        <v>3403208</v>
      </c>
      <c r="F99769">
        <v>2303</v>
      </c>
      <c r="G99769" s="1" t="s">
        <v>13</v>
      </c>
      <c r="H99769" s="1" t="s">
        <v>17</v>
      </c>
      <c r="I99769" s="1" t="s">
        <v>15</v>
      </c>
      <c r="J99769">
        <v>12</v>
      </c>
      <c r="K99769">
        <v>1800</v>
      </c>
      <c r="L99769" s="1" t="s">
        <v>16</v>
      </c>
      <c r="M99769">
        <v>0</v>
      </c>
    </row>
    <row r="99770" spans="1:13" x14ac:dyDescent="0.35">
      <c r="A99770">
        <v>44481</v>
      </c>
      <c r="B99770">
        <v>44486</v>
      </c>
      <c r="C99770">
        <v>10</v>
      </c>
      <c r="D99770">
        <v>2021</v>
      </c>
      <c r="E99770">
        <v>3424402</v>
      </c>
      <c r="F99770">
        <v>2308</v>
      </c>
      <c r="G99770" s="1" t="s">
        <v>13</v>
      </c>
      <c r="H99770" s="1" t="s">
        <v>14</v>
      </c>
      <c r="I99770" s="1" t="s">
        <v>15</v>
      </c>
      <c r="J99770">
        <v>12</v>
      </c>
      <c r="K99770">
        <v>1500</v>
      </c>
      <c r="L99770" s="1" t="s">
        <v>16</v>
      </c>
      <c r="M99770">
        <v>42858</v>
      </c>
    </row>
    <row r="99771" spans="1:13" x14ac:dyDescent="0.35">
      <c r="A99771">
        <v>44481</v>
      </c>
      <c r="B99771">
        <v>44485</v>
      </c>
      <c r="C99771">
        <v>10</v>
      </c>
      <c r="D99771">
        <v>2021</v>
      </c>
      <c r="E99771">
        <v>3424402</v>
      </c>
      <c r="F99771">
        <v>2349</v>
      </c>
      <c r="G99771" s="1" t="s">
        <v>13</v>
      </c>
      <c r="H99771" s="1" t="s">
        <v>17</v>
      </c>
      <c r="I99771" s="1" t="s">
        <v>15</v>
      </c>
      <c r="J99771">
        <v>12</v>
      </c>
      <c r="K99771">
        <v>1500</v>
      </c>
      <c r="L99771" s="1" t="s">
        <v>16</v>
      </c>
      <c r="M99771">
        <v>0</v>
      </c>
    </row>
    <row r="99772" spans="1:13" x14ac:dyDescent="0.35">
      <c r="A99772">
        <v>44480</v>
      </c>
      <c r="B99772">
        <v>44484</v>
      </c>
      <c r="C99772">
        <v>10</v>
      </c>
      <c r="D99772">
        <v>2021</v>
      </c>
      <c r="E99772">
        <v>3403208</v>
      </c>
      <c r="F99772">
        <v>2301</v>
      </c>
      <c r="G99772" s="1" t="s">
        <v>19</v>
      </c>
      <c r="H99772" s="1" t="s">
        <v>17</v>
      </c>
      <c r="I99772" s="1" t="s">
        <v>15</v>
      </c>
      <c r="J99772">
        <v>12</v>
      </c>
      <c r="K99772">
        <v>1800</v>
      </c>
      <c r="L99772" s="1" t="s">
        <v>16</v>
      </c>
      <c r="M99772">
        <v>0</v>
      </c>
    </row>
    <row r="99773" spans="1:13" x14ac:dyDescent="0.35">
      <c r="A99773">
        <v>44480</v>
      </c>
      <c r="B99773">
        <v>44483</v>
      </c>
      <c r="C99773">
        <v>10</v>
      </c>
      <c r="D99773">
        <v>2021</v>
      </c>
      <c r="E99773">
        <v>3423909</v>
      </c>
      <c r="F99773">
        <v>2308</v>
      </c>
      <c r="G99773" s="1" t="s">
        <v>13</v>
      </c>
      <c r="H99773" s="1" t="s">
        <v>14</v>
      </c>
      <c r="I99773" s="1" t="s">
        <v>15</v>
      </c>
      <c r="J99773">
        <v>12</v>
      </c>
      <c r="K99773">
        <v>1500</v>
      </c>
      <c r="L99773" s="1" t="s">
        <v>16</v>
      </c>
      <c r="M99773">
        <v>24686</v>
      </c>
    </row>
    <row r="99774" spans="1:13" x14ac:dyDescent="0.35">
      <c r="A99774">
        <v>44480</v>
      </c>
      <c r="B99774">
        <v>44483</v>
      </c>
      <c r="C99774">
        <v>10</v>
      </c>
      <c r="D99774">
        <v>2021</v>
      </c>
      <c r="E99774">
        <v>3403208</v>
      </c>
      <c r="F99774">
        <v>2326</v>
      </c>
      <c r="G99774" s="1" t="s">
        <v>13</v>
      </c>
      <c r="H99774" s="1" t="s">
        <v>14</v>
      </c>
      <c r="I99774" s="1" t="s">
        <v>15</v>
      </c>
      <c r="J99774">
        <v>12</v>
      </c>
      <c r="K99774">
        <v>1500</v>
      </c>
      <c r="L99774" s="1" t="s">
        <v>16</v>
      </c>
      <c r="M99774">
        <v>950</v>
      </c>
    </row>
    <row r="99775" spans="1:13" x14ac:dyDescent="0.35">
      <c r="A99775">
        <v>44480</v>
      </c>
      <c r="B99775">
        <v>44485</v>
      </c>
      <c r="C99775">
        <v>10</v>
      </c>
      <c r="D99775">
        <v>2021</v>
      </c>
      <c r="E99775">
        <v>3423909</v>
      </c>
      <c r="F99775">
        <v>2324</v>
      </c>
      <c r="G99775" s="1" t="s">
        <v>13</v>
      </c>
      <c r="H99775" s="1" t="s">
        <v>17</v>
      </c>
      <c r="I99775" s="1" t="s">
        <v>15</v>
      </c>
      <c r="J99775">
        <v>12</v>
      </c>
      <c r="K99775">
        <v>1500</v>
      </c>
      <c r="L99775" s="1" t="s">
        <v>16</v>
      </c>
      <c r="M99775">
        <v>0</v>
      </c>
    </row>
    <row r="99776" spans="1:13" x14ac:dyDescent="0.35">
      <c r="A99776">
        <v>44482</v>
      </c>
      <c r="B99776">
        <v>44486</v>
      </c>
      <c r="C99776">
        <v>10</v>
      </c>
      <c r="D99776">
        <v>2021</v>
      </c>
      <c r="E99776">
        <v>3424402</v>
      </c>
      <c r="F99776">
        <v>2321</v>
      </c>
      <c r="G99776" s="1" t="s">
        <v>19</v>
      </c>
      <c r="H99776" s="1" t="s">
        <v>17</v>
      </c>
      <c r="I99776" s="1" t="s">
        <v>15</v>
      </c>
      <c r="J99776">
        <v>12</v>
      </c>
      <c r="K99776">
        <v>1800</v>
      </c>
      <c r="L99776" s="1" t="s">
        <v>16</v>
      </c>
      <c r="M99776">
        <v>0</v>
      </c>
    </row>
    <row r="99777" spans="1:13" x14ac:dyDescent="0.35">
      <c r="A99777">
        <v>44481</v>
      </c>
      <c r="B99777">
        <v>44486</v>
      </c>
      <c r="C99777">
        <v>10</v>
      </c>
      <c r="D99777">
        <v>2021</v>
      </c>
      <c r="E99777">
        <v>3423909</v>
      </c>
      <c r="F99777">
        <v>2343</v>
      </c>
      <c r="G99777" s="1" t="s">
        <v>13</v>
      </c>
      <c r="H99777" s="1" t="s">
        <v>14</v>
      </c>
      <c r="I99777" s="1" t="s">
        <v>15</v>
      </c>
      <c r="J99777">
        <v>12</v>
      </c>
      <c r="K99777">
        <v>1500</v>
      </c>
      <c r="L99777" s="1" t="s">
        <v>16</v>
      </c>
      <c r="M99777">
        <v>81225</v>
      </c>
    </row>
    <row r="99778" spans="1:13" x14ac:dyDescent="0.35">
      <c r="A99778">
        <v>44482</v>
      </c>
      <c r="B99778">
        <v>44483</v>
      </c>
      <c r="C99778">
        <v>10</v>
      </c>
      <c r="D99778">
        <v>2021</v>
      </c>
      <c r="E99778">
        <v>3403208</v>
      </c>
      <c r="F99778">
        <v>2346</v>
      </c>
      <c r="G99778" s="1" t="s">
        <v>19</v>
      </c>
      <c r="H99778" s="1" t="s">
        <v>17</v>
      </c>
      <c r="I99778" s="1" t="s">
        <v>15</v>
      </c>
      <c r="J99778">
        <v>12</v>
      </c>
      <c r="K99778">
        <v>1500</v>
      </c>
      <c r="L99778" s="1" t="s">
        <v>16</v>
      </c>
      <c r="M99778">
        <v>0</v>
      </c>
    </row>
    <row r="99779" spans="1:13" x14ac:dyDescent="0.35">
      <c r="A99779">
        <v>44480</v>
      </c>
      <c r="B99779">
        <v>44483</v>
      </c>
      <c r="C99779">
        <v>10</v>
      </c>
      <c r="D99779">
        <v>2021</v>
      </c>
      <c r="E99779">
        <v>3403208</v>
      </c>
      <c r="F99779">
        <v>2324</v>
      </c>
      <c r="G99779" s="1" t="s">
        <v>13</v>
      </c>
      <c r="H99779" s="1" t="s">
        <v>17</v>
      </c>
      <c r="I99779" s="1" t="s">
        <v>15</v>
      </c>
      <c r="J99779">
        <v>12</v>
      </c>
      <c r="K99779">
        <v>1800</v>
      </c>
      <c r="L99779" s="1" t="s">
        <v>16</v>
      </c>
      <c r="M99779">
        <v>0</v>
      </c>
    </row>
    <row r="99780" spans="1:13" x14ac:dyDescent="0.35">
      <c r="A99780">
        <v>44481</v>
      </c>
      <c r="B99780">
        <v>44486</v>
      </c>
      <c r="C99780">
        <v>10</v>
      </c>
      <c r="D99780">
        <v>2021</v>
      </c>
      <c r="E99780">
        <v>3423909</v>
      </c>
      <c r="F99780">
        <v>2328</v>
      </c>
      <c r="G99780" s="1" t="s">
        <v>19</v>
      </c>
      <c r="H99780" s="1" t="s">
        <v>14</v>
      </c>
      <c r="I99780" s="1" t="s">
        <v>15</v>
      </c>
      <c r="J99780">
        <v>12</v>
      </c>
      <c r="K99780">
        <v>1500</v>
      </c>
      <c r="L99780" s="1" t="s">
        <v>16</v>
      </c>
      <c r="M99780">
        <v>3868</v>
      </c>
    </row>
    <row r="99781" spans="1:13" x14ac:dyDescent="0.35">
      <c r="A99781">
        <v>44480</v>
      </c>
      <c r="B99781">
        <v>44482</v>
      </c>
      <c r="C99781">
        <v>10</v>
      </c>
      <c r="D99781">
        <v>2021</v>
      </c>
      <c r="E99781">
        <v>3403208</v>
      </c>
      <c r="F99781">
        <v>2333</v>
      </c>
      <c r="G99781" s="1" t="s">
        <v>13</v>
      </c>
      <c r="H99781" s="1" t="s">
        <v>17</v>
      </c>
      <c r="I99781" s="1" t="s">
        <v>15</v>
      </c>
      <c r="J99781">
        <v>12</v>
      </c>
      <c r="K99781">
        <v>1800</v>
      </c>
      <c r="L99781" s="1" t="s">
        <v>16</v>
      </c>
      <c r="M99781">
        <v>0</v>
      </c>
    </row>
    <row r="99782" spans="1:13" x14ac:dyDescent="0.35">
      <c r="A99782">
        <v>44480</v>
      </c>
      <c r="B99782">
        <v>44485</v>
      </c>
      <c r="C99782">
        <v>10</v>
      </c>
      <c r="D99782">
        <v>2021</v>
      </c>
      <c r="E99782">
        <v>3403208</v>
      </c>
      <c r="F99782">
        <v>2322</v>
      </c>
      <c r="G99782" s="1" t="s">
        <v>13</v>
      </c>
      <c r="H99782" s="1" t="s">
        <v>14</v>
      </c>
      <c r="I99782" s="1" t="s">
        <v>15</v>
      </c>
      <c r="J99782">
        <v>12</v>
      </c>
      <c r="K99782">
        <v>1500</v>
      </c>
      <c r="L99782" s="1" t="s">
        <v>16</v>
      </c>
      <c r="M99782">
        <v>91429</v>
      </c>
    </row>
    <row r="99783" spans="1:13" x14ac:dyDescent="0.35">
      <c r="A99783">
        <v>44480</v>
      </c>
      <c r="B99783">
        <v>44485</v>
      </c>
      <c r="C99783">
        <v>10</v>
      </c>
      <c r="D99783">
        <v>2021</v>
      </c>
      <c r="E99783">
        <v>3423909</v>
      </c>
      <c r="F99783">
        <v>2312</v>
      </c>
      <c r="G99783" s="1" t="s">
        <v>13</v>
      </c>
      <c r="H99783" s="1" t="s">
        <v>14</v>
      </c>
      <c r="I99783" s="1" t="s">
        <v>15</v>
      </c>
      <c r="J99783">
        <v>12</v>
      </c>
      <c r="K99783">
        <v>1500</v>
      </c>
      <c r="L99783" s="1" t="s">
        <v>16</v>
      </c>
      <c r="M99783">
        <v>7200</v>
      </c>
    </row>
    <row r="99784" spans="1:13" x14ac:dyDescent="0.35">
      <c r="A99784">
        <v>44482</v>
      </c>
      <c r="B99784">
        <v>44484</v>
      </c>
      <c r="C99784">
        <v>10</v>
      </c>
      <c r="D99784">
        <v>2021</v>
      </c>
      <c r="E99784">
        <v>3423909</v>
      </c>
      <c r="F99784">
        <v>2330</v>
      </c>
      <c r="G99784" s="1" t="s">
        <v>13</v>
      </c>
      <c r="H99784" s="1" t="s">
        <v>17</v>
      </c>
      <c r="I99784" s="1" t="s">
        <v>15</v>
      </c>
      <c r="J99784">
        <v>12</v>
      </c>
      <c r="K99784">
        <v>1800</v>
      </c>
      <c r="L99784" s="1" t="s">
        <v>16</v>
      </c>
      <c r="M99784">
        <v>0</v>
      </c>
    </row>
    <row r="99785" spans="1:13" x14ac:dyDescent="0.35">
      <c r="A99785">
        <v>44482</v>
      </c>
      <c r="B99785">
        <v>44485</v>
      </c>
      <c r="C99785">
        <v>10</v>
      </c>
      <c r="D99785">
        <v>2021</v>
      </c>
      <c r="E99785">
        <v>3423909</v>
      </c>
      <c r="F99785">
        <v>2312</v>
      </c>
      <c r="G99785" s="1" t="s">
        <v>19</v>
      </c>
      <c r="H99785" s="1" t="s">
        <v>14</v>
      </c>
      <c r="I99785" s="1" t="s">
        <v>15</v>
      </c>
      <c r="J99785">
        <v>12</v>
      </c>
      <c r="K99785">
        <v>1500</v>
      </c>
      <c r="L99785" s="1" t="s">
        <v>16</v>
      </c>
      <c r="M99785">
        <v>7200</v>
      </c>
    </row>
    <row r="99786" spans="1:13" x14ac:dyDescent="0.35">
      <c r="A99786">
        <v>44482</v>
      </c>
      <c r="B99786">
        <v>44486</v>
      </c>
      <c r="C99786">
        <v>10</v>
      </c>
      <c r="D99786">
        <v>2021</v>
      </c>
      <c r="E99786">
        <v>3423909</v>
      </c>
      <c r="F99786">
        <v>2330</v>
      </c>
      <c r="G99786" s="1" t="s">
        <v>13</v>
      </c>
      <c r="H99786" s="1" t="s">
        <v>17</v>
      </c>
      <c r="I99786" s="1" t="s">
        <v>15</v>
      </c>
      <c r="J99786">
        <v>12</v>
      </c>
      <c r="K99786">
        <v>1500</v>
      </c>
      <c r="L99786" s="1" t="s">
        <v>16</v>
      </c>
      <c r="M99786">
        <v>0</v>
      </c>
    </row>
    <row r="99787" spans="1:13" x14ac:dyDescent="0.35">
      <c r="A99787">
        <v>44482</v>
      </c>
      <c r="B99787">
        <v>44487</v>
      </c>
      <c r="C99787">
        <v>10</v>
      </c>
      <c r="D99787">
        <v>2021</v>
      </c>
      <c r="E99787">
        <v>3403208</v>
      </c>
      <c r="F99787">
        <v>2318</v>
      </c>
      <c r="G99787" s="1" t="s">
        <v>13</v>
      </c>
      <c r="H99787" s="1" t="s">
        <v>14</v>
      </c>
      <c r="I99787" s="1" t="s">
        <v>15</v>
      </c>
      <c r="J99787">
        <v>12</v>
      </c>
      <c r="K99787">
        <v>1500</v>
      </c>
      <c r="L99787" s="1" t="s">
        <v>16</v>
      </c>
      <c r="M99787">
        <v>11552</v>
      </c>
    </row>
    <row r="99788" spans="1:13" x14ac:dyDescent="0.35">
      <c r="A99788">
        <v>44481</v>
      </c>
      <c r="B99788">
        <v>44484</v>
      </c>
      <c r="C99788">
        <v>10</v>
      </c>
      <c r="D99788">
        <v>2021</v>
      </c>
      <c r="E99788">
        <v>3424402</v>
      </c>
      <c r="F99788">
        <v>2307</v>
      </c>
      <c r="G99788" s="1" t="s">
        <v>13</v>
      </c>
      <c r="H99788" s="1" t="s">
        <v>14</v>
      </c>
      <c r="I99788" s="1" t="s">
        <v>15</v>
      </c>
      <c r="J99788">
        <v>12</v>
      </c>
      <c r="K99788">
        <v>1500</v>
      </c>
      <c r="L99788" s="1" t="s">
        <v>16</v>
      </c>
      <c r="M99788">
        <v>500</v>
      </c>
    </row>
    <row r="99789" spans="1:13" x14ac:dyDescent="0.35">
      <c r="A99789">
        <v>44482</v>
      </c>
      <c r="B99789">
        <v>44487</v>
      </c>
      <c r="C99789">
        <v>10</v>
      </c>
      <c r="D99789">
        <v>2021</v>
      </c>
      <c r="E99789">
        <v>3424402</v>
      </c>
      <c r="F99789">
        <v>2308</v>
      </c>
      <c r="G99789" s="1" t="s">
        <v>13</v>
      </c>
      <c r="H99789" s="1" t="s">
        <v>14</v>
      </c>
      <c r="I99789" s="1" t="s">
        <v>15</v>
      </c>
      <c r="J99789">
        <v>12</v>
      </c>
      <c r="K99789">
        <v>1800</v>
      </c>
      <c r="L99789" s="1" t="s">
        <v>16</v>
      </c>
      <c r="M99789">
        <v>47143</v>
      </c>
    </row>
    <row r="99790" spans="1:13" x14ac:dyDescent="0.35">
      <c r="A99790">
        <v>44481</v>
      </c>
      <c r="B99790">
        <v>44486</v>
      </c>
      <c r="C99790">
        <v>10</v>
      </c>
      <c r="D99790">
        <v>2021</v>
      </c>
      <c r="E99790">
        <v>3403208</v>
      </c>
      <c r="F99790">
        <v>2335</v>
      </c>
      <c r="G99790" s="1" t="s">
        <v>19</v>
      </c>
      <c r="H99790" s="1" t="s">
        <v>14</v>
      </c>
      <c r="I99790" s="1" t="s">
        <v>15</v>
      </c>
      <c r="J99790">
        <v>12</v>
      </c>
      <c r="K99790">
        <v>1800</v>
      </c>
      <c r="L99790" s="1" t="s">
        <v>16</v>
      </c>
      <c r="M99790">
        <v>95544</v>
      </c>
    </row>
    <row r="99791" spans="1:13" x14ac:dyDescent="0.35">
      <c r="A99791">
        <v>44480</v>
      </c>
      <c r="B99791">
        <v>44485</v>
      </c>
      <c r="C99791">
        <v>10</v>
      </c>
      <c r="D99791">
        <v>2021</v>
      </c>
      <c r="E99791">
        <v>3424402</v>
      </c>
      <c r="F99791">
        <v>2323</v>
      </c>
      <c r="G99791" s="1" t="s">
        <v>13</v>
      </c>
      <c r="H99791" s="1" t="s">
        <v>17</v>
      </c>
      <c r="I99791" s="1" t="s">
        <v>15</v>
      </c>
      <c r="J99791">
        <v>12</v>
      </c>
      <c r="K99791">
        <v>1800</v>
      </c>
      <c r="L99791" s="1" t="s">
        <v>16</v>
      </c>
      <c r="M99791">
        <v>0</v>
      </c>
    </row>
    <row r="99792" spans="1:13" x14ac:dyDescent="0.35">
      <c r="A99792">
        <v>44480</v>
      </c>
      <c r="B99792">
        <v>44484</v>
      </c>
      <c r="C99792">
        <v>10</v>
      </c>
      <c r="D99792">
        <v>2021</v>
      </c>
      <c r="E99792">
        <v>3423909</v>
      </c>
      <c r="F99792">
        <v>2347</v>
      </c>
      <c r="G99792" s="1" t="s">
        <v>13</v>
      </c>
      <c r="H99792" s="1" t="s">
        <v>14</v>
      </c>
      <c r="I99792" s="1" t="s">
        <v>15</v>
      </c>
      <c r="J99792">
        <v>12</v>
      </c>
      <c r="K99792">
        <v>1500</v>
      </c>
      <c r="L99792" s="1" t="s">
        <v>16</v>
      </c>
      <c r="M99792">
        <v>91429</v>
      </c>
    </row>
    <row r="99793" spans="1:13" x14ac:dyDescent="0.35">
      <c r="A99793">
        <v>44482</v>
      </c>
      <c r="B99793">
        <v>44487</v>
      </c>
      <c r="C99793">
        <v>10</v>
      </c>
      <c r="D99793">
        <v>2021</v>
      </c>
      <c r="E99793">
        <v>3423909</v>
      </c>
      <c r="F99793">
        <v>2329</v>
      </c>
      <c r="G99793" s="1" t="s">
        <v>13</v>
      </c>
      <c r="H99793" s="1" t="s">
        <v>14</v>
      </c>
      <c r="I99793" s="1" t="s">
        <v>15</v>
      </c>
      <c r="J99793">
        <v>12</v>
      </c>
      <c r="K99793">
        <v>1800</v>
      </c>
      <c r="L99793" s="1" t="s">
        <v>16</v>
      </c>
      <c r="M99793">
        <v>384</v>
      </c>
    </row>
    <row r="99794" spans="1:13" x14ac:dyDescent="0.35">
      <c r="A99794">
        <v>44481</v>
      </c>
      <c r="B99794">
        <v>44485</v>
      </c>
      <c r="C99794">
        <v>10</v>
      </c>
      <c r="D99794">
        <v>2021</v>
      </c>
      <c r="E99794">
        <v>3424402</v>
      </c>
      <c r="F99794">
        <v>2311</v>
      </c>
      <c r="G99794" s="1" t="s">
        <v>13</v>
      </c>
      <c r="H99794" s="1" t="s">
        <v>14</v>
      </c>
      <c r="I99794" s="1" t="s">
        <v>15</v>
      </c>
      <c r="J99794">
        <v>12</v>
      </c>
      <c r="K99794">
        <v>1500</v>
      </c>
      <c r="L99794" s="1" t="s">
        <v>16</v>
      </c>
      <c r="M99794">
        <v>722</v>
      </c>
    </row>
    <row r="99795" spans="1:13" x14ac:dyDescent="0.35">
      <c r="A99795">
        <v>44482</v>
      </c>
      <c r="B99795">
        <v>44483</v>
      </c>
      <c r="C99795">
        <v>10</v>
      </c>
      <c r="D99795">
        <v>2021</v>
      </c>
      <c r="E99795">
        <v>3403208</v>
      </c>
      <c r="F99795">
        <v>2345</v>
      </c>
      <c r="G99795" s="1" t="s">
        <v>13</v>
      </c>
      <c r="H99795" s="1" t="s">
        <v>14</v>
      </c>
      <c r="I99795" s="1" t="s">
        <v>15</v>
      </c>
      <c r="J99795">
        <v>12</v>
      </c>
      <c r="K99795">
        <v>1500</v>
      </c>
      <c r="L99795" s="1" t="s">
        <v>16</v>
      </c>
      <c r="M99795">
        <v>855</v>
      </c>
    </row>
    <row r="99796" spans="1:13" x14ac:dyDescent="0.35">
      <c r="A99796">
        <v>44480</v>
      </c>
      <c r="B99796">
        <v>44485</v>
      </c>
      <c r="C99796">
        <v>10</v>
      </c>
      <c r="D99796">
        <v>2021</v>
      </c>
      <c r="E99796">
        <v>3403208</v>
      </c>
      <c r="F99796">
        <v>2343</v>
      </c>
      <c r="G99796" s="1" t="s">
        <v>13</v>
      </c>
      <c r="H99796" s="1" t="s">
        <v>14</v>
      </c>
      <c r="I99796" s="1" t="s">
        <v>15</v>
      </c>
      <c r="J99796">
        <v>12</v>
      </c>
      <c r="K99796">
        <v>1500</v>
      </c>
      <c r="L99796" s="1" t="s">
        <v>16</v>
      </c>
      <c r="M99796">
        <v>1300</v>
      </c>
    </row>
    <row r="99797" spans="1:13" x14ac:dyDescent="0.35">
      <c r="A99797">
        <v>44481</v>
      </c>
      <c r="B99797">
        <v>44484</v>
      </c>
      <c r="C99797">
        <v>10</v>
      </c>
      <c r="D99797">
        <v>2021</v>
      </c>
      <c r="E99797">
        <v>3424402</v>
      </c>
      <c r="F99797">
        <v>2336</v>
      </c>
      <c r="G99797" s="1" t="s">
        <v>13</v>
      </c>
      <c r="H99797" s="1" t="s">
        <v>14</v>
      </c>
      <c r="I99797" s="1" t="s">
        <v>15</v>
      </c>
      <c r="J99797">
        <v>12</v>
      </c>
      <c r="K99797">
        <v>1800</v>
      </c>
      <c r="L99797" s="1" t="s">
        <v>16</v>
      </c>
      <c r="M99797">
        <v>95544</v>
      </c>
    </row>
    <row r="99798" spans="1:13" x14ac:dyDescent="0.35">
      <c r="A99798">
        <v>44480</v>
      </c>
      <c r="B99798">
        <v>44485</v>
      </c>
      <c r="C99798">
        <v>10</v>
      </c>
      <c r="D99798">
        <v>2021</v>
      </c>
      <c r="E99798">
        <v>3424402</v>
      </c>
      <c r="F99798">
        <v>2306</v>
      </c>
      <c r="G99798" s="1" t="s">
        <v>13</v>
      </c>
      <c r="H99798" s="1" t="s">
        <v>14</v>
      </c>
      <c r="I99798" s="1" t="s">
        <v>15</v>
      </c>
      <c r="J99798">
        <v>12</v>
      </c>
      <c r="K99798">
        <v>1500</v>
      </c>
      <c r="L99798" s="1" t="s">
        <v>16</v>
      </c>
      <c r="M99798">
        <v>42858</v>
      </c>
    </row>
    <row r="99799" spans="1:13" x14ac:dyDescent="0.35">
      <c r="A99799">
        <v>44482</v>
      </c>
      <c r="B99799">
        <v>44487</v>
      </c>
      <c r="C99799">
        <v>10</v>
      </c>
      <c r="D99799">
        <v>2021</v>
      </c>
      <c r="E99799">
        <v>3423909</v>
      </c>
      <c r="F99799">
        <v>2320</v>
      </c>
      <c r="G99799" s="1" t="s">
        <v>19</v>
      </c>
      <c r="H99799" s="1" t="s">
        <v>17</v>
      </c>
      <c r="I99799" s="1" t="s">
        <v>15</v>
      </c>
      <c r="J99799">
        <v>12</v>
      </c>
      <c r="K99799">
        <v>1800</v>
      </c>
      <c r="L99799" s="1" t="s">
        <v>16</v>
      </c>
      <c r="M99799">
        <v>0</v>
      </c>
    </row>
    <row r="99800" spans="1:13" x14ac:dyDescent="0.35">
      <c r="A99800">
        <v>44481</v>
      </c>
      <c r="B99800">
        <v>44486</v>
      </c>
      <c r="C99800">
        <v>10</v>
      </c>
      <c r="D99800">
        <v>2021</v>
      </c>
      <c r="E99800">
        <v>3403208</v>
      </c>
      <c r="F99800">
        <v>2344</v>
      </c>
      <c r="G99800" s="1" t="s">
        <v>19</v>
      </c>
      <c r="H99800" s="1" t="s">
        <v>14</v>
      </c>
      <c r="I99800" s="1" t="s">
        <v>15</v>
      </c>
      <c r="J99800">
        <v>12</v>
      </c>
      <c r="K99800">
        <v>1800</v>
      </c>
      <c r="L99800" s="1" t="s">
        <v>16</v>
      </c>
      <c r="M99800">
        <v>792</v>
      </c>
    </row>
    <row r="99801" spans="1:13" x14ac:dyDescent="0.35">
      <c r="A99801">
        <v>44480</v>
      </c>
      <c r="B99801">
        <v>44484</v>
      </c>
      <c r="C99801">
        <v>10</v>
      </c>
      <c r="D99801">
        <v>2021</v>
      </c>
      <c r="E99801">
        <v>3424402</v>
      </c>
      <c r="F99801">
        <v>2320</v>
      </c>
      <c r="G99801" s="1" t="s">
        <v>19</v>
      </c>
      <c r="H99801" s="1" t="s">
        <v>17</v>
      </c>
      <c r="I99801" s="1" t="s">
        <v>15</v>
      </c>
      <c r="J99801">
        <v>12</v>
      </c>
      <c r="K99801">
        <v>1800</v>
      </c>
      <c r="L99801" s="1" t="s">
        <v>16</v>
      </c>
      <c r="M99801">
        <v>0</v>
      </c>
    </row>
    <row r="99802" spans="1:13" x14ac:dyDescent="0.35">
      <c r="A99802">
        <v>44480</v>
      </c>
      <c r="B99802">
        <v>44484</v>
      </c>
      <c r="C99802">
        <v>10</v>
      </c>
      <c r="D99802">
        <v>2021</v>
      </c>
      <c r="E99802">
        <v>3423909</v>
      </c>
      <c r="F99802">
        <v>2321</v>
      </c>
      <c r="G99802" s="1" t="s">
        <v>19</v>
      </c>
      <c r="H99802" s="1" t="s">
        <v>17</v>
      </c>
      <c r="I99802" s="1" t="s">
        <v>15</v>
      </c>
      <c r="J99802">
        <v>12</v>
      </c>
      <c r="K99802">
        <v>1500</v>
      </c>
      <c r="L99802" s="1" t="s">
        <v>16</v>
      </c>
      <c r="M99802">
        <v>0</v>
      </c>
    </row>
    <row r="99803" spans="1:13" x14ac:dyDescent="0.35">
      <c r="A99803">
        <v>44481</v>
      </c>
      <c r="B99803">
        <v>44486</v>
      </c>
      <c r="C99803">
        <v>10</v>
      </c>
      <c r="D99803">
        <v>2021</v>
      </c>
      <c r="E99803">
        <v>3403208</v>
      </c>
      <c r="F99803">
        <v>2330</v>
      </c>
      <c r="G99803" s="1" t="s">
        <v>19</v>
      </c>
      <c r="H99803" s="1" t="s">
        <v>17</v>
      </c>
      <c r="I99803" s="1" t="s">
        <v>15</v>
      </c>
      <c r="J99803">
        <v>12</v>
      </c>
      <c r="K99803">
        <v>1500</v>
      </c>
      <c r="L99803" s="1" t="s">
        <v>16</v>
      </c>
      <c r="M99803">
        <v>0</v>
      </c>
    </row>
    <row r="99804" spans="1:13" x14ac:dyDescent="0.35">
      <c r="A99804">
        <v>44481</v>
      </c>
      <c r="B99804">
        <v>44484</v>
      </c>
      <c r="C99804">
        <v>10</v>
      </c>
      <c r="D99804">
        <v>2021</v>
      </c>
      <c r="E99804">
        <v>3403208</v>
      </c>
      <c r="F99804">
        <v>2344</v>
      </c>
      <c r="G99804" s="1" t="s">
        <v>19</v>
      </c>
      <c r="H99804" s="1" t="s">
        <v>14</v>
      </c>
      <c r="I99804" s="1" t="s">
        <v>15</v>
      </c>
      <c r="J99804">
        <v>12</v>
      </c>
      <c r="K99804">
        <v>1500</v>
      </c>
      <c r="L99804" s="1" t="s">
        <v>16</v>
      </c>
      <c r="M99804">
        <v>855</v>
      </c>
    </row>
    <row r="99805" spans="1:13" x14ac:dyDescent="0.35">
      <c r="A99805">
        <v>44482</v>
      </c>
      <c r="B99805">
        <v>44486</v>
      </c>
      <c r="C99805">
        <v>10</v>
      </c>
      <c r="D99805">
        <v>2021</v>
      </c>
      <c r="E99805">
        <v>3423909</v>
      </c>
      <c r="F99805">
        <v>2310</v>
      </c>
      <c r="G99805" s="1" t="s">
        <v>13</v>
      </c>
      <c r="H99805" s="1" t="s">
        <v>14</v>
      </c>
      <c r="I99805" s="1" t="s">
        <v>15</v>
      </c>
      <c r="J99805">
        <v>12</v>
      </c>
      <c r="K99805">
        <v>1500</v>
      </c>
      <c r="L99805" s="1" t="s">
        <v>16</v>
      </c>
      <c r="M99805">
        <v>34286</v>
      </c>
    </row>
    <row r="99806" spans="1:13" x14ac:dyDescent="0.35">
      <c r="A99806">
        <v>44481</v>
      </c>
      <c r="B99806">
        <v>44484</v>
      </c>
      <c r="C99806">
        <v>10</v>
      </c>
      <c r="D99806">
        <v>2021</v>
      </c>
      <c r="E99806">
        <v>3424402</v>
      </c>
      <c r="F99806">
        <v>2349</v>
      </c>
      <c r="G99806" s="1" t="s">
        <v>19</v>
      </c>
      <c r="H99806" s="1" t="s">
        <v>17</v>
      </c>
      <c r="I99806" s="1" t="s">
        <v>15</v>
      </c>
      <c r="J99806">
        <v>12</v>
      </c>
      <c r="K99806">
        <v>1500</v>
      </c>
      <c r="L99806" s="1" t="s">
        <v>16</v>
      </c>
      <c r="M99806">
        <v>0</v>
      </c>
    </row>
    <row r="99807" spans="1:13" x14ac:dyDescent="0.35">
      <c r="A99807">
        <v>44480</v>
      </c>
      <c r="B99807">
        <v>44484</v>
      </c>
      <c r="C99807">
        <v>10</v>
      </c>
      <c r="D99807">
        <v>2021</v>
      </c>
      <c r="E99807">
        <v>3424402</v>
      </c>
      <c r="F99807">
        <v>2309</v>
      </c>
      <c r="G99807" s="1" t="s">
        <v>19</v>
      </c>
      <c r="H99807" s="1" t="s">
        <v>14</v>
      </c>
      <c r="I99807" s="1" t="s">
        <v>15</v>
      </c>
      <c r="J99807">
        <v>12</v>
      </c>
      <c r="K99807">
        <v>1500</v>
      </c>
      <c r="L99807" s="1" t="s">
        <v>16</v>
      </c>
      <c r="M99807">
        <v>576</v>
      </c>
    </row>
    <row r="99808" spans="1:13" x14ac:dyDescent="0.35">
      <c r="A99808">
        <v>44482</v>
      </c>
      <c r="B99808">
        <v>44486</v>
      </c>
      <c r="C99808">
        <v>10</v>
      </c>
      <c r="D99808">
        <v>2021</v>
      </c>
      <c r="E99808">
        <v>3403208</v>
      </c>
      <c r="F99808">
        <v>2317</v>
      </c>
      <c r="G99808" s="1" t="s">
        <v>13</v>
      </c>
      <c r="H99808" s="1" t="s">
        <v>17</v>
      </c>
      <c r="I99808" s="1" t="s">
        <v>15</v>
      </c>
      <c r="J99808">
        <v>12</v>
      </c>
      <c r="K99808">
        <v>1500</v>
      </c>
      <c r="L99808" s="1" t="s">
        <v>16</v>
      </c>
      <c r="M99808">
        <v>0</v>
      </c>
    </row>
    <row r="99809" spans="1:13" x14ac:dyDescent="0.35">
      <c r="A99809">
        <v>44481</v>
      </c>
      <c r="B99809">
        <v>44485</v>
      </c>
      <c r="C99809">
        <v>10</v>
      </c>
      <c r="D99809">
        <v>2021</v>
      </c>
      <c r="E99809">
        <v>3424402</v>
      </c>
      <c r="F99809">
        <v>2311</v>
      </c>
      <c r="G99809" s="1" t="s">
        <v>19</v>
      </c>
      <c r="H99809" s="1" t="s">
        <v>14</v>
      </c>
      <c r="I99809" s="1" t="s">
        <v>15</v>
      </c>
      <c r="J99809">
        <v>12</v>
      </c>
      <c r="K99809">
        <v>1500</v>
      </c>
      <c r="L99809" s="1" t="s">
        <v>16</v>
      </c>
      <c r="M99809">
        <v>720</v>
      </c>
    </row>
    <row r="99810" spans="1:13" x14ac:dyDescent="0.35">
      <c r="A99810">
        <v>44480</v>
      </c>
      <c r="B99810">
        <v>44484</v>
      </c>
      <c r="C99810">
        <v>10</v>
      </c>
      <c r="D99810">
        <v>2021</v>
      </c>
      <c r="E99810">
        <v>3423909</v>
      </c>
      <c r="F99810">
        <v>2340</v>
      </c>
      <c r="G99810" s="1" t="s">
        <v>19</v>
      </c>
      <c r="H99810" s="1" t="s">
        <v>14</v>
      </c>
      <c r="I99810" s="1" t="s">
        <v>15</v>
      </c>
      <c r="J99810">
        <v>12</v>
      </c>
      <c r="K99810">
        <v>1500</v>
      </c>
      <c r="L99810" s="1" t="s">
        <v>16</v>
      </c>
      <c r="M99810">
        <v>8143</v>
      </c>
    </row>
    <row r="99811" spans="1:13" x14ac:dyDescent="0.35">
      <c r="A99811">
        <v>44481</v>
      </c>
      <c r="B99811">
        <v>44486</v>
      </c>
      <c r="C99811">
        <v>10</v>
      </c>
      <c r="D99811">
        <v>2021</v>
      </c>
      <c r="E99811">
        <v>3403208</v>
      </c>
      <c r="F99811">
        <v>2312</v>
      </c>
      <c r="G99811" s="1" t="s">
        <v>19</v>
      </c>
      <c r="H99811" s="1" t="s">
        <v>14</v>
      </c>
      <c r="I99811" s="1" t="s">
        <v>15</v>
      </c>
      <c r="J99811">
        <v>12</v>
      </c>
      <c r="K99811">
        <v>1500</v>
      </c>
      <c r="L99811" s="1" t="s">
        <v>16</v>
      </c>
      <c r="M99811">
        <v>105326</v>
      </c>
    </row>
    <row r="99812" spans="1:13" x14ac:dyDescent="0.35">
      <c r="A99812">
        <v>44481</v>
      </c>
      <c r="B99812">
        <v>44484</v>
      </c>
      <c r="C99812">
        <v>10</v>
      </c>
      <c r="D99812">
        <v>2021</v>
      </c>
      <c r="E99812">
        <v>3423909</v>
      </c>
      <c r="F99812">
        <v>2343</v>
      </c>
      <c r="G99812" s="1" t="s">
        <v>19</v>
      </c>
      <c r="H99812" s="1" t="s">
        <v>14</v>
      </c>
      <c r="I99812" s="1" t="s">
        <v>15</v>
      </c>
      <c r="J99812">
        <v>12</v>
      </c>
      <c r="K99812">
        <v>1800</v>
      </c>
      <c r="L99812" s="1" t="s">
        <v>16</v>
      </c>
      <c r="M99812">
        <v>768</v>
      </c>
    </row>
    <row r="99813" spans="1:13" x14ac:dyDescent="0.35">
      <c r="A99813">
        <v>44481</v>
      </c>
      <c r="B99813">
        <v>44483</v>
      </c>
      <c r="C99813">
        <v>10</v>
      </c>
      <c r="D99813">
        <v>2021</v>
      </c>
      <c r="E99813">
        <v>3403208</v>
      </c>
      <c r="F99813">
        <v>2347</v>
      </c>
      <c r="G99813" s="1" t="s">
        <v>13</v>
      </c>
      <c r="H99813" s="1" t="s">
        <v>14</v>
      </c>
      <c r="I99813" s="1" t="s">
        <v>15</v>
      </c>
      <c r="J99813">
        <v>12</v>
      </c>
      <c r="K99813">
        <v>1500</v>
      </c>
      <c r="L99813" s="1" t="s">
        <v>16</v>
      </c>
      <c r="M99813">
        <v>29396</v>
      </c>
    </row>
    <row r="99814" spans="1:13" x14ac:dyDescent="0.35">
      <c r="A99814">
        <v>44481</v>
      </c>
      <c r="B99814">
        <v>44484</v>
      </c>
      <c r="C99814">
        <v>10</v>
      </c>
      <c r="D99814">
        <v>2021</v>
      </c>
      <c r="E99814">
        <v>3424402</v>
      </c>
      <c r="F99814">
        <v>2302</v>
      </c>
      <c r="G99814" s="1" t="s">
        <v>13</v>
      </c>
      <c r="H99814" s="1" t="s">
        <v>14</v>
      </c>
      <c r="I99814" s="1" t="s">
        <v>15</v>
      </c>
      <c r="J99814">
        <v>12</v>
      </c>
      <c r="K99814">
        <v>1500</v>
      </c>
      <c r="L99814" s="1" t="s">
        <v>16</v>
      </c>
      <c r="M99814">
        <v>475</v>
      </c>
    </row>
    <row r="99815" spans="1:13" x14ac:dyDescent="0.35">
      <c r="A99815">
        <v>44480</v>
      </c>
      <c r="B99815">
        <v>44484</v>
      </c>
      <c r="C99815">
        <v>10</v>
      </c>
      <c r="D99815">
        <v>2021</v>
      </c>
      <c r="E99815">
        <v>3424402</v>
      </c>
      <c r="F99815">
        <v>2307</v>
      </c>
      <c r="G99815" s="1" t="s">
        <v>13</v>
      </c>
      <c r="H99815" s="1" t="s">
        <v>17</v>
      </c>
      <c r="I99815" s="1" t="s">
        <v>15</v>
      </c>
      <c r="J99815">
        <v>12</v>
      </c>
      <c r="K99815">
        <v>1500</v>
      </c>
      <c r="L99815" s="1" t="s">
        <v>16</v>
      </c>
      <c r="M99815">
        <v>0</v>
      </c>
    </row>
    <row r="99816" spans="1:13" x14ac:dyDescent="0.35">
      <c r="A99816">
        <v>44480</v>
      </c>
      <c r="B99816">
        <v>44485</v>
      </c>
      <c r="C99816">
        <v>10</v>
      </c>
      <c r="D99816">
        <v>2021</v>
      </c>
      <c r="E99816">
        <v>3424402</v>
      </c>
      <c r="F99816">
        <v>2307</v>
      </c>
      <c r="G99816" s="1" t="s">
        <v>13</v>
      </c>
      <c r="H99816" s="1" t="s">
        <v>14</v>
      </c>
      <c r="I99816" s="1" t="s">
        <v>15</v>
      </c>
      <c r="J99816">
        <v>12</v>
      </c>
      <c r="K99816">
        <v>1800</v>
      </c>
      <c r="L99816" s="1" t="s">
        <v>16</v>
      </c>
      <c r="M99816">
        <v>5415</v>
      </c>
    </row>
    <row r="99817" spans="1:13" x14ac:dyDescent="0.35">
      <c r="A99817">
        <v>44482</v>
      </c>
      <c r="B99817">
        <v>44486</v>
      </c>
      <c r="C99817">
        <v>10</v>
      </c>
      <c r="D99817">
        <v>2021</v>
      </c>
      <c r="E99817">
        <v>3424402</v>
      </c>
      <c r="F99817">
        <v>2349</v>
      </c>
      <c r="G99817" s="1" t="s">
        <v>13</v>
      </c>
      <c r="H99817" s="1" t="s">
        <v>17</v>
      </c>
      <c r="I99817" s="1" t="s">
        <v>15</v>
      </c>
      <c r="J99817">
        <v>12</v>
      </c>
      <c r="K99817">
        <v>1500</v>
      </c>
      <c r="L99817" s="1" t="s">
        <v>16</v>
      </c>
      <c r="M99817">
        <v>0</v>
      </c>
    </row>
    <row r="99818" spans="1:13" x14ac:dyDescent="0.35">
      <c r="A99818">
        <v>44482</v>
      </c>
      <c r="B99818">
        <v>44486</v>
      </c>
      <c r="C99818">
        <v>10</v>
      </c>
      <c r="D99818">
        <v>2021</v>
      </c>
      <c r="E99818">
        <v>3403208</v>
      </c>
      <c r="F99818">
        <v>2335</v>
      </c>
      <c r="G99818" s="1" t="s">
        <v>19</v>
      </c>
      <c r="H99818" s="1" t="s">
        <v>14</v>
      </c>
      <c r="I99818" s="1" t="s">
        <v>15</v>
      </c>
      <c r="J99818">
        <v>12</v>
      </c>
      <c r="K99818">
        <v>1500</v>
      </c>
      <c r="L99818" s="1" t="s">
        <v>16</v>
      </c>
      <c r="M99818">
        <v>91429</v>
      </c>
    </row>
    <row r="99819" spans="1:13" x14ac:dyDescent="0.35">
      <c r="A99819">
        <v>44481</v>
      </c>
      <c r="B99819">
        <v>44485</v>
      </c>
      <c r="C99819">
        <v>10</v>
      </c>
      <c r="D99819">
        <v>2021</v>
      </c>
      <c r="E99819">
        <v>3424402</v>
      </c>
      <c r="F99819">
        <v>2305</v>
      </c>
      <c r="G99819" s="1" t="s">
        <v>19</v>
      </c>
      <c r="H99819" s="1" t="s">
        <v>14</v>
      </c>
      <c r="I99819" s="1" t="s">
        <v>15</v>
      </c>
      <c r="J99819">
        <v>12</v>
      </c>
      <c r="K99819">
        <v>1500</v>
      </c>
      <c r="L99819" s="1" t="s">
        <v>16</v>
      </c>
      <c r="M99819">
        <v>49372</v>
      </c>
    </row>
    <row r="99820" spans="1:13" x14ac:dyDescent="0.35">
      <c r="A99820">
        <v>44480</v>
      </c>
      <c r="B99820">
        <v>44483</v>
      </c>
      <c r="C99820">
        <v>10</v>
      </c>
      <c r="D99820">
        <v>2021</v>
      </c>
      <c r="E99820">
        <v>3423909</v>
      </c>
      <c r="F99820">
        <v>2347</v>
      </c>
      <c r="G99820" s="1" t="s">
        <v>13</v>
      </c>
      <c r="H99820" s="1" t="s">
        <v>14</v>
      </c>
      <c r="I99820" s="1" t="s">
        <v>15</v>
      </c>
      <c r="J99820">
        <v>12</v>
      </c>
      <c r="K99820">
        <v>1500</v>
      </c>
      <c r="L99820" s="1" t="s">
        <v>16</v>
      </c>
      <c r="M99820">
        <v>91429</v>
      </c>
    </row>
    <row r="99821" spans="1:13" x14ac:dyDescent="0.35">
      <c r="A99821">
        <v>44481</v>
      </c>
      <c r="B99821">
        <v>44486</v>
      </c>
      <c r="C99821">
        <v>10</v>
      </c>
      <c r="D99821">
        <v>2021</v>
      </c>
      <c r="E99821">
        <v>3403208</v>
      </c>
      <c r="F99821">
        <v>2344</v>
      </c>
      <c r="G99821" s="1" t="s">
        <v>19</v>
      </c>
      <c r="H99821" s="1" t="s">
        <v>14</v>
      </c>
      <c r="I99821" s="1" t="s">
        <v>15</v>
      </c>
      <c r="J99821">
        <v>12</v>
      </c>
      <c r="K99821">
        <v>1800</v>
      </c>
      <c r="L99821" s="1" t="s">
        <v>16</v>
      </c>
      <c r="M99821">
        <v>792</v>
      </c>
    </row>
    <row r="99822" spans="1:13" x14ac:dyDescent="0.35">
      <c r="A99822">
        <v>44480</v>
      </c>
      <c r="B99822">
        <v>44484</v>
      </c>
      <c r="C99822">
        <v>10</v>
      </c>
      <c r="D99822">
        <v>2021</v>
      </c>
      <c r="E99822">
        <v>3424402</v>
      </c>
      <c r="F99822">
        <v>2304</v>
      </c>
      <c r="G99822" s="1" t="s">
        <v>19</v>
      </c>
      <c r="H99822" s="1" t="s">
        <v>14</v>
      </c>
      <c r="I99822" s="1" t="s">
        <v>15</v>
      </c>
      <c r="J99822">
        <v>12</v>
      </c>
      <c r="K99822">
        <v>1500</v>
      </c>
      <c r="L99822" s="1" t="s">
        <v>16</v>
      </c>
      <c r="M99822">
        <v>49372</v>
      </c>
    </row>
    <row r="99823" spans="1:13" x14ac:dyDescent="0.35">
      <c r="A99823">
        <v>44482</v>
      </c>
      <c r="B99823">
        <v>44485</v>
      </c>
      <c r="C99823">
        <v>10</v>
      </c>
      <c r="D99823">
        <v>2021</v>
      </c>
      <c r="E99823">
        <v>3403208</v>
      </c>
      <c r="F99823">
        <v>2312</v>
      </c>
      <c r="G99823" s="1" t="s">
        <v>13</v>
      </c>
      <c r="H99823" s="1" t="s">
        <v>14</v>
      </c>
      <c r="I99823" s="1" t="s">
        <v>15</v>
      </c>
      <c r="J99823">
        <v>12</v>
      </c>
      <c r="K99823">
        <v>1500</v>
      </c>
      <c r="L99823" s="1" t="s">
        <v>16</v>
      </c>
      <c r="M99823">
        <v>105326</v>
      </c>
    </row>
    <row r="99824" spans="1:13" x14ac:dyDescent="0.35">
      <c r="A99824">
        <v>44481</v>
      </c>
      <c r="B99824">
        <v>44484</v>
      </c>
      <c r="C99824">
        <v>10</v>
      </c>
      <c r="D99824">
        <v>2021</v>
      </c>
      <c r="E99824">
        <v>3403208</v>
      </c>
      <c r="F99824">
        <v>2302</v>
      </c>
      <c r="G99824" s="1" t="s">
        <v>13</v>
      </c>
      <c r="H99824" s="1" t="s">
        <v>17</v>
      </c>
      <c r="I99824" s="1" t="s">
        <v>15</v>
      </c>
      <c r="J99824">
        <v>12</v>
      </c>
      <c r="K99824">
        <v>1800</v>
      </c>
      <c r="L99824" s="1" t="s">
        <v>16</v>
      </c>
      <c r="M99824">
        <v>0</v>
      </c>
    </row>
    <row r="99825" spans="1:13" x14ac:dyDescent="0.35">
      <c r="A99825">
        <v>44480</v>
      </c>
      <c r="B99825">
        <v>44483</v>
      </c>
      <c r="C99825">
        <v>10</v>
      </c>
      <c r="D99825">
        <v>2021</v>
      </c>
      <c r="E99825">
        <v>3403208</v>
      </c>
      <c r="F99825">
        <v>2312</v>
      </c>
      <c r="G99825" s="1" t="s">
        <v>19</v>
      </c>
      <c r="H99825" s="1" t="s">
        <v>14</v>
      </c>
      <c r="I99825" s="1" t="s">
        <v>15</v>
      </c>
      <c r="J99825">
        <v>12</v>
      </c>
      <c r="K99825">
        <v>1800</v>
      </c>
      <c r="L99825" s="1" t="s">
        <v>16</v>
      </c>
      <c r="M99825">
        <v>100572</v>
      </c>
    </row>
    <row r="99826" spans="1:13" x14ac:dyDescent="0.35">
      <c r="A99826">
        <v>44481</v>
      </c>
      <c r="B99826">
        <v>44483</v>
      </c>
      <c r="C99826">
        <v>10</v>
      </c>
      <c r="D99826">
        <v>2021</v>
      </c>
      <c r="E99826">
        <v>3423909</v>
      </c>
      <c r="F99826">
        <v>2319</v>
      </c>
      <c r="G99826" s="1" t="s">
        <v>19</v>
      </c>
      <c r="H99826" s="1" t="s">
        <v>14</v>
      </c>
      <c r="I99826" s="1" t="s">
        <v>15</v>
      </c>
      <c r="J99826">
        <v>12</v>
      </c>
      <c r="K99826">
        <v>1800</v>
      </c>
      <c r="L99826" s="1" t="s">
        <v>16</v>
      </c>
      <c r="M99826">
        <v>697728</v>
      </c>
    </row>
    <row r="99827" spans="1:13" x14ac:dyDescent="0.35">
      <c r="A99827">
        <v>44482</v>
      </c>
      <c r="B99827">
        <v>44487</v>
      </c>
      <c r="C99827">
        <v>10</v>
      </c>
      <c r="D99827">
        <v>2021</v>
      </c>
      <c r="E99827">
        <v>3403208</v>
      </c>
      <c r="F99827">
        <v>2316</v>
      </c>
      <c r="G99827" s="1" t="s">
        <v>13</v>
      </c>
      <c r="H99827" s="1" t="s">
        <v>14</v>
      </c>
      <c r="I99827" s="1" t="s">
        <v>15</v>
      </c>
      <c r="J99827">
        <v>12</v>
      </c>
      <c r="K99827">
        <v>1800</v>
      </c>
      <c r="L99827" s="1" t="s">
        <v>16</v>
      </c>
      <c r="M99827">
        <v>100572</v>
      </c>
    </row>
    <row r="99828" spans="1:13" x14ac:dyDescent="0.35">
      <c r="A99828">
        <v>44480</v>
      </c>
      <c r="B99828">
        <v>44484</v>
      </c>
      <c r="C99828">
        <v>10</v>
      </c>
      <c r="D99828">
        <v>2021</v>
      </c>
      <c r="E99828">
        <v>3403208</v>
      </c>
      <c r="F99828">
        <v>2310</v>
      </c>
      <c r="G99828" s="1" t="s">
        <v>19</v>
      </c>
      <c r="H99828" s="1" t="s">
        <v>14</v>
      </c>
      <c r="I99828" s="1" t="s">
        <v>15</v>
      </c>
      <c r="J99828">
        <v>12</v>
      </c>
      <c r="K99828">
        <v>1500</v>
      </c>
      <c r="L99828" s="1" t="s">
        <v>16</v>
      </c>
      <c r="M99828">
        <v>91429</v>
      </c>
    </row>
    <row r="99829" spans="1:13" x14ac:dyDescent="0.35">
      <c r="A99829">
        <v>44482</v>
      </c>
      <c r="B99829">
        <v>44486</v>
      </c>
      <c r="C99829">
        <v>10</v>
      </c>
      <c r="D99829">
        <v>2021</v>
      </c>
      <c r="E99829">
        <v>3403208</v>
      </c>
      <c r="F99829">
        <v>2346</v>
      </c>
      <c r="G99829" s="1" t="s">
        <v>19</v>
      </c>
      <c r="H99829" s="1" t="s">
        <v>17</v>
      </c>
      <c r="I99829" s="1" t="s">
        <v>15</v>
      </c>
      <c r="J99829">
        <v>12</v>
      </c>
      <c r="K99829">
        <v>1800</v>
      </c>
      <c r="L99829" s="1" t="s">
        <v>16</v>
      </c>
      <c r="M99829">
        <v>0</v>
      </c>
    </row>
    <row r="99830" spans="1:13" x14ac:dyDescent="0.35">
      <c r="A99830">
        <v>44481</v>
      </c>
      <c r="B99830">
        <v>44483</v>
      </c>
      <c r="C99830">
        <v>10</v>
      </c>
      <c r="D99830">
        <v>2021</v>
      </c>
      <c r="E99830">
        <v>3424402</v>
      </c>
      <c r="F99830">
        <v>2321</v>
      </c>
      <c r="G99830" s="1" t="s">
        <v>13</v>
      </c>
      <c r="H99830" s="1" t="s">
        <v>17</v>
      </c>
      <c r="I99830" s="1" t="s">
        <v>15</v>
      </c>
      <c r="J99830">
        <v>12</v>
      </c>
      <c r="K99830">
        <v>1500</v>
      </c>
      <c r="L99830" s="1" t="s">
        <v>16</v>
      </c>
      <c r="M99830">
        <v>0</v>
      </c>
    </row>
    <row r="99831" spans="1:13" x14ac:dyDescent="0.35">
      <c r="A99831">
        <v>44481</v>
      </c>
      <c r="B99831">
        <v>44486</v>
      </c>
      <c r="C99831">
        <v>10</v>
      </c>
      <c r="D99831">
        <v>2021</v>
      </c>
      <c r="E99831">
        <v>3403208</v>
      </c>
      <c r="F99831">
        <v>2347</v>
      </c>
      <c r="G99831" s="1" t="s">
        <v>19</v>
      </c>
      <c r="H99831" s="1" t="s">
        <v>14</v>
      </c>
      <c r="I99831" s="1" t="s">
        <v>15</v>
      </c>
      <c r="J99831">
        <v>12</v>
      </c>
      <c r="K99831">
        <v>1500</v>
      </c>
      <c r="L99831" s="1" t="s">
        <v>16</v>
      </c>
      <c r="M99831">
        <v>29396</v>
      </c>
    </row>
    <row r="99832" spans="1:13" x14ac:dyDescent="0.35">
      <c r="A99832">
        <v>44481</v>
      </c>
      <c r="B99832">
        <v>44486</v>
      </c>
      <c r="C99832">
        <v>10</v>
      </c>
      <c r="D99832">
        <v>2021</v>
      </c>
      <c r="E99832">
        <v>3424402</v>
      </c>
      <c r="F99832">
        <v>2337</v>
      </c>
      <c r="G99832" s="1" t="s">
        <v>13</v>
      </c>
      <c r="H99832" s="1" t="s">
        <v>14</v>
      </c>
      <c r="I99832" s="1" t="s">
        <v>15</v>
      </c>
      <c r="J99832">
        <v>12</v>
      </c>
      <c r="K99832">
        <v>1500</v>
      </c>
      <c r="L99832" s="1" t="s">
        <v>16</v>
      </c>
      <c r="M99832">
        <v>91429</v>
      </c>
    </row>
    <row r="99833" spans="1:13" x14ac:dyDescent="0.35">
      <c r="A99833">
        <v>44480</v>
      </c>
      <c r="B99833">
        <v>44484</v>
      </c>
      <c r="C99833">
        <v>10</v>
      </c>
      <c r="D99833">
        <v>2021</v>
      </c>
      <c r="E99833">
        <v>3423909</v>
      </c>
      <c r="F99833">
        <v>2342</v>
      </c>
      <c r="G99833" s="1" t="s">
        <v>19</v>
      </c>
      <c r="H99833" s="1" t="s">
        <v>14</v>
      </c>
      <c r="I99833" s="1" t="s">
        <v>15</v>
      </c>
      <c r="J99833">
        <v>12</v>
      </c>
      <c r="K99833">
        <v>1500</v>
      </c>
      <c r="L99833" s="1" t="s">
        <v>16</v>
      </c>
      <c r="M99833">
        <v>720</v>
      </c>
    </row>
    <row r="99834" spans="1:13" x14ac:dyDescent="0.35">
      <c r="A99834">
        <v>44482</v>
      </c>
      <c r="B99834">
        <v>44487</v>
      </c>
      <c r="C99834">
        <v>10</v>
      </c>
      <c r="D99834">
        <v>2021</v>
      </c>
      <c r="E99834">
        <v>3423909</v>
      </c>
      <c r="F99834">
        <v>2349</v>
      </c>
      <c r="G99834" s="1" t="s">
        <v>19</v>
      </c>
      <c r="H99834" s="1" t="s">
        <v>17</v>
      </c>
      <c r="I99834" s="1" t="s">
        <v>15</v>
      </c>
      <c r="J99834">
        <v>12</v>
      </c>
      <c r="K99834">
        <v>1500</v>
      </c>
      <c r="L99834" s="1" t="s">
        <v>16</v>
      </c>
      <c r="M99834">
        <v>0</v>
      </c>
    </row>
    <row r="99835" spans="1:13" x14ac:dyDescent="0.35">
      <c r="A99835">
        <v>44482</v>
      </c>
      <c r="B99835">
        <v>44485</v>
      </c>
      <c r="C99835">
        <v>10</v>
      </c>
      <c r="D99835">
        <v>2021</v>
      </c>
      <c r="E99835">
        <v>3423909</v>
      </c>
      <c r="F99835">
        <v>2331</v>
      </c>
      <c r="G99835" s="1" t="s">
        <v>13</v>
      </c>
      <c r="H99835" s="1" t="s">
        <v>14</v>
      </c>
      <c r="I99835" s="1" t="s">
        <v>15</v>
      </c>
      <c r="J99835">
        <v>12</v>
      </c>
      <c r="K99835">
        <v>1500</v>
      </c>
      <c r="L99835" s="1" t="s">
        <v>16</v>
      </c>
      <c r="M99835">
        <v>30944</v>
      </c>
    </row>
    <row r="99836" spans="1:13" x14ac:dyDescent="0.35">
      <c r="A99836">
        <v>44481</v>
      </c>
      <c r="B99836">
        <v>44484</v>
      </c>
      <c r="C99836">
        <v>10</v>
      </c>
      <c r="D99836">
        <v>2021</v>
      </c>
      <c r="E99836">
        <v>3424402</v>
      </c>
      <c r="F99836">
        <v>2301</v>
      </c>
      <c r="G99836" s="1" t="s">
        <v>19</v>
      </c>
      <c r="H99836" s="1" t="s">
        <v>14</v>
      </c>
      <c r="I99836" s="1" t="s">
        <v>15</v>
      </c>
      <c r="J99836">
        <v>12</v>
      </c>
      <c r="K99836">
        <v>1800</v>
      </c>
      <c r="L99836" s="1" t="s">
        <v>16</v>
      </c>
      <c r="M99836">
        <v>480</v>
      </c>
    </row>
    <row r="99837" spans="1:13" x14ac:dyDescent="0.35">
      <c r="A99837">
        <v>44480</v>
      </c>
      <c r="B99837">
        <v>44484</v>
      </c>
      <c r="C99837">
        <v>10</v>
      </c>
      <c r="D99837">
        <v>2021</v>
      </c>
      <c r="E99837">
        <v>3424402</v>
      </c>
      <c r="F99837">
        <v>2311</v>
      </c>
      <c r="G99837" s="1" t="s">
        <v>19</v>
      </c>
      <c r="H99837" s="1" t="s">
        <v>14</v>
      </c>
      <c r="I99837" s="1" t="s">
        <v>15</v>
      </c>
      <c r="J99837">
        <v>12</v>
      </c>
      <c r="K99837">
        <v>1500</v>
      </c>
      <c r="L99837" s="1" t="s">
        <v>16</v>
      </c>
      <c r="M99837">
        <v>722</v>
      </c>
    </row>
    <row r="99838" spans="1:13" x14ac:dyDescent="0.35">
      <c r="A99838">
        <v>44482</v>
      </c>
      <c r="B99838">
        <v>44486</v>
      </c>
      <c r="C99838">
        <v>10</v>
      </c>
      <c r="D99838">
        <v>2021</v>
      </c>
      <c r="E99838">
        <v>3424402</v>
      </c>
      <c r="F99838">
        <v>2344</v>
      </c>
      <c r="G99838" s="1" t="s">
        <v>13</v>
      </c>
      <c r="H99838" s="1" t="s">
        <v>14</v>
      </c>
      <c r="I99838" s="1" t="s">
        <v>15</v>
      </c>
      <c r="J99838">
        <v>12</v>
      </c>
      <c r="K99838">
        <v>1500</v>
      </c>
      <c r="L99838" s="1" t="s">
        <v>16</v>
      </c>
      <c r="M99838">
        <v>576</v>
      </c>
    </row>
    <row r="99839" spans="1:13" x14ac:dyDescent="0.35">
      <c r="A99839">
        <v>44481</v>
      </c>
      <c r="B99839">
        <v>44485</v>
      </c>
      <c r="C99839">
        <v>10</v>
      </c>
      <c r="D99839">
        <v>2021</v>
      </c>
      <c r="E99839">
        <v>3423909</v>
      </c>
      <c r="F99839">
        <v>2335</v>
      </c>
      <c r="G99839" s="1" t="s">
        <v>13</v>
      </c>
      <c r="H99839" s="1" t="s">
        <v>14</v>
      </c>
      <c r="I99839" s="1" t="s">
        <v>15</v>
      </c>
      <c r="J99839">
        <v>12</v>
      </c>
      <c r="K99839">
        <v>1500</v>
      </c>
      <c r="L99839" s="1" t="s">
        <v>16</v>
      </c>
      <c r="M99839">
        <v>27429</v>
      </c>
    </row>
    <row r="99840" spans="1:13" x14ac:dyDescent="0.35">
      <c r="A99840">
        <v>44482</v>
      </c>
      <c r="B99840">
        <v>44486</v>
      </c>
      <c r="C99840">
        <v>10</v>
      </c>
      <c r="D99840">
        <v>2021</v>
      </c>
      <c r="E99840">
        <v>3403208</v>
      </c>
      <c r="F99840">
        <v>2320</v>
      </c>
      <c r="G99840" s="1" t="s">
        <v>13</v>
      </c>
      <c r="H99840" s="1" t="s">
        <v>17</v>
      </c>
      <c r="I99840" s="1" t="s">
        <v>15</v>
      </c>
      <c r="J99840">
        <v>12</v>
      </c>
      <c r="K99840">
        <v>1500</v>
      </c>
      <c r="L99840" s="1" t="s">
        <v>16</v>
      </c>
      <c r="M99840">
        <v>0</v>
      </c>
    </row>
    <row r="99841" spans="1:13" x14ac:dyDescent="0.35">
      <c r="A99841">
        <v>44481</v>
      </c>
      <c r="B99841">
        <v>44486</v>
      </c>
      <c r="C99841">
        <v>10</v>
      </c>
      <c r="D99841">
        <v>2021</v>
      </c>
      <c r="E99841">
        <v>3424402</v>
      </c>
      <c r="F99841">
        <v>2325</v>
      </c>
      <c r="G99841" s="1" t="s">
        <v>13</v>
      </c>
      <c r="H99841" s="1" t="s">
        <v>17</v>
      </c>
      <c r="I99841" s="1" t="s">
        <v>15</v>
      </c>
      <c r="J99841">
        <v>12</v>
      </c>
      <c r="K99841">
        <v>1500</v>
      </c>
      <c r="L99841" s="1" t="s">
        <v>16</v>
      </c>
      <c r="M99841">
        <v>0</v>
      </c>
    </row>
    <row r="99842" spans="1:13" x14ac:dyDescent="0.35">
      <c r="A99842">
        <v>44481</v>
      </c>
      <c r="B99842">
        <v>44484</v>
      </c>
      <c r="C99842">
        <v>10</v>
      </c>
      <c r="D99842">
        <v>2021</v>
      </c>
      <c r="E99842">
        <v>3403208</v>
      </c>
      <c r="F99842">
        <v>2304</v>
      </c>
      <c r="G99842" s="1" t="s">
        <v>19</v>
      </c>
      <c r="H99842" s="1" t="s">
        <v>14</v>
      </c>
      <c r="I99842" s="1" t="s">
        <v>15</v>
      </c>
      <c r="J99842">
        <v>12</v>
      </c>
      <c r="K99842">
        <v>1800</v>
      </c>
      <c r="L99842" s="1" t="s">
        <v>16</v>
      </c>
      <c r="M99842">
        <v>61114</v>
      </c>
    </row>
    <row r="99843" spans="1:13" x14ac:dyDescent="0.35">
      <c r="A99843">
        <v>44482</v>
      </c>
      <c r="B99843">
        <v>44485</v>
      </c>
      <c r="C99843">
        <v>10</v>
      </c>
      <c r="D99843">
        <v>2021</v>
      </c>
      <c r="E99843">
        <v>3423909</v>
      </c>
      <c r="F99843">
        <v>2347</v>
      </c>
      <c r="G99843" s="1" t="s">
        <v>13</v>
      </c>
      <c r="H99843" s="1" t="s">
        <v>14</v>
      </c>
      <c r="I99843" s="1" t="s">
        <v>15</v>
      </c>
      <c r="J99843">
        <v>12</v>
      </c>
      <c r="K99843">
        <v>1800</v>
      </c>
      <c r="L99843" s="1" t="s">
        <v>16</v>
      </c>
      <c r="M99843">
        <v>90767</v>
      </c>
    </row>
    <row r="99844" spans="1:13" x14ac:dyDescent="0.35">
      <c r="A99844">
        <v>44482</v>
      </c>
      <c r="B99844">
        <v>44486</v>
      </c>
      <c r="C99844">
        <v>10</v>
      </c>
      <c r="D99844">
        <v>2021</v>
      </c>
      <c r="E99844">
        <v>3424402</v>
      </c>
      <c r="F99844">
        <v>2345</v>
      </c>
      <c r="G99844" s="1" t="s">
        <v>19</v>
      </c>
      <c r="H99844" s="1" t="s">
        <v>14</v>
      </c>
      <c r="I99844" s="1" t="s">
        <v>15</v>
      </c>
      <c r="J99844">
        <v>12</v>
      </c>
      <c r="K99844">
        <v>1500</v>
      </c>
      <c r="L99844" s="1" t="s">
        <v>16</v>
      </c>
      <c r="M99844">
        <v>576</v>
      </c>
    </row>
    <row r="99845" spans="1:13" x14ac:dyDescent="0.35">
      <c r="A99845">
        <v>44482</v>
      </c>
      <c r="B99845">
        <v>44486</v>
      </c>
      <c r="C99845">
        <v>10</v>
      </c>
      <c r="D99845">
        <v>2021</v>
      </c>
      <c r="E99845">
        <v>3424402</v>
      </c>
      <c r="F99845">
        <v>2328</v>
      </c>
      <c r="G99845" s="1" t="s">
        <v>13</v>
      </c>
      <c r="H99845" s="1" t="s">
        <v>14</v>
      </c>
      <c r="I99845" s="1" t="s">
        <v>15</v>
      </c>
      <c r="J99845">
        <v>12</v>
      </c>
      <c r="K99845">
        <v>1500</v>
      </c>
      <c r="L99845" s="1" t="s">
        <v>16</v>
      </c>
      <c r="M99845">
        <v>32572</v>
      </c>
    </row>
    <row r="99846" spans="1:13" x14ac:dyDescent="0.35">
      <c r="A99846">
        <v>44480</v>
      </c>
      <c r="B99846">
        <v>44484</v>
      </c>
      <c r="C99846">
        <v>10</v>
      </c>
      <c r="D99846">
        <v>2021</v>
      </c>
      <c r="E99846">
        <v>3424402</v>
      </c>
      <c r="F99846">
        <v>2303</v>
      </c>
      <c r="G99846" s="1" t="s">
        <v>19</v>
      </c>
      <c r="H99846" s="1" t="s">
        <v>17</v>
      </c>
      <c r="I99846" s="1" t="s">
        <v>15</v>
      </c>
      <c r="J99846">
        <v>12</v>
      </c>
      <c r="K99846">
        <v>1500</v>
      </c>
      <c r="L99846" s="1" t="s">
        <v>16</v>
      </c>
      <c r="M99846">
        <v>0</v>
      </c>
    </row>
    <row r="99847" spans="1:13" x14ac:dyDescent="0.35">
      <c r="A99847">
        <v>44482</v>
      </c>
      <c r="B99847">
        <v>44486</v>
      </c>
      <c r="C99847">
        <v>10</v>
      </c>
      <c r="D99847">
        <v>2021</v>
      </c>
      <c r="E99847">
        <v>3423909</v>
      </c>
      <c r="F99847">
        <v>2314</v>
      </c>
      <c r="G99847" s="1" t="s">
        <v>13</v>
      </c>
      <c r="H99847" s="1" t="s">
        <v>17</v>
      </c>
      <c r="I99847" s="1" t="s">
        <v>15</v>
      </c>
      <c r="J99847">
        <v>12</v>
      </c>
      <c r="K99847">
        <v>1800</v>
      </c>
      <c r="L99847" s="1" t="s">
        <v>16</v>
      </c>
      <c r="M99847">
        <v>0</v>
      </c>
    </row>
    <row r="99848" spans="1:13" x14ac:dyDescent="0.35">
      <c r="A99848">
        <v>44482</v>
      </c>
      <c r="B99848">
        <v>44487</v>
      </c>
      <c r="C99848">
        <v>10</v>
      </c>
      <c r="D99848">
        <v>2021</v>
      </c>
      <c r="E99848">
        <v>3423909</v>
      </c>
      <c r="F99848">
        <v>2351</v>
      </c>
      <c r="G99848" s="1" t="s">
        <v>19</v>
      </c>
      <c r="H99848" s="1" t="s">
        <v>17</v>
      </c>
      <c r="I99848" s="1" t="s">
        <v>15</v>
      </c>
      <c r="J99848">
        <v>12</v>
      </c>
      <c r="K99848">
        <v>1800</v>
      </c>
      <c r="L99848" s="1" t="s">
        <v>16</v>
      </c>
      <c r="M99848">
        <v>0</v>
      </c>
    </row>
    <row r="99849" spans="1:13" x14ac:dyDescent="0.35">
      <c r="A99849">
        <v>44481</v>
      </c>
      <c r="B99849">
        <v>44484</v>
      </c>
      <c r="C99849">
        <v>10</v>
      </c>
      <c r="D99849">
        <v>2021</v>
      </c>
      <c r="E99849">
        <v>3424402</v>
      </c>
      <c r="F99849">
        <v>2309</v>
      </c>
      <c r="G99849" s="1" t="s">
        <v>13</v>
      </c>
      <c r="H99849" s="1" t="s">
        <v>14</v>
      </c>
      <c r="I99849" s="1" t="s">
        <v>15</v>
      </c>
      <c r="J99849">
        <v>12</v>
      </c>
      <c r="K99849">
        <v>1500</v>
      </c>
      <c r="L99849" s="1" t="s">
        <v>16</v>
      </c>
      <c r="M99849">
        <v>576</v>
      </c>
    </row>
    <row r="99850" spans="1:13" x14ac:dyDescent="0.35">
      <c r="A99850">
        <v>44481</v>
      </c>
      <c r="B99850">
        <v>44486</v>
      </c>
      <c r="C99850">
        <v>10</v>
      </c>
      <c r="D99850">
        <v>2021</v>
      </c>
      <c r="E99850">
        <v>3403208</v>
      </c>
      <c r="F99850">
        <v>2314</v>
      </c>
      <c r="G99850" s="1" t="s">
        <v>13</v>
      </c>
      <c r="H99850" s="1" t="s">
        <v>17</v>
      </c>
      <c r="I99850" s="1" t="s">
        <v>15</v>
      </c>
      <c r="J99850">
        <v>12</v>
      </c>
      <c r="K99850">
        <v>1500</v>
      </c>
      <c r="L99850" s="1" t="s">
        <v>16</v>
      </c>
      <c r="M99850">
        <v>0</v>
      </c>
    </row>
    <row r="99851" spans="1:13" x14ac:dyDescent="0.35">
      <c r="A99851">
        <v>44481</v>
      </c>
      <c r="B99851">
        <v>44484</v>
      </c>
      <c r="C99851">
        <v>10</v>
      </c>
      <c r="D99851">
        <v>2021</v>
      </c>
      <c r="E99851">
        <v>3403208</v>
      </c>
      <c r="F99851">
        <v>2335</v>
      </c>
      <c r="G99851" s="1" t="s">
        <v>13</v>
      </c>
      <c r="H99851" s="1" t="s">
        <v>14</v>
      </c>
      <c r="I99851" s="1" t="s">
        <v>15</v>
      </c>
      <c r="J99851">
        <v>12</v>
      </c>
      <c r="K99851">
        <v>1500</v>
      </c>
      <c r="L99851" s="1" t="s">
        <v>16</v>
      </c>
      <c r="M99851">
        <v>91429</v>
      </c>
    </row>
    <row r="99852" spans="1:13" x14ac:dyDescent="0.35">
      <c r="A99852">
        <v>44481</v>
      </c>
      <c r="B99852">
        <v>44486</v>
      </c>
      <c r="C99852">
        <v>10</v>
      </c>
      <c r="D99852">
        <v>2021</v>
      </c>
      <c r="E99852">
        <v>3424402</v>
      </c>
      <c r="F99852">
        <v>2325</v>
      </c>
      <c r="G99852" s="1" t="s">
        <v>19</v>
      </c>
      <c r="H99852" s="1" t="s">
        <v>17</v>
      </c>
      <c r="I99852" s="1" t="s">
        <v>15</v>
      </c>
      <c r="J99852">
        <v>12</v>
      </c>
      <c r="K99852">
        <v>1500</v>
      </c>
      <c r="L99852" s="1" t="s">
        <v>16</v>
      </c>
      <c r="M99852">
        <v>0</v>
      </c>
    </row>
    <row r="99853" spans="1:13" x14ac:dyDescent="0.35">
      <c r="A99853">
        <v>44481</v>
      </c>
      <c r="B99853">
        <v>44486</v>
      </c>
      <c r="C99853">
        <v>10</v>
      </c>
      <c r="D99853">
        <v>2021</v>
      </c>
      <c r="E99853">
        <v>3423909</v>
      </c>
      <c r="F99853">
        <v>2305</v>
      </c>
      <c r="G99853" s="1" t="s">
        <v>19</v>
      </c>
      <c r="H99853" s="1" t="s">
        <v>14</v>
      </c>
      <c r="I99853" s="1" t="s">
        <v>15</v>
      </c>
      <c r="J99853">
        <v>12</v>
      </c>
      <c r="K99853">
        <v>1500</v>
      </c>
      <c r="L99853" s="1" t="s">
        <v>16</v>
      </c>
      <c r="M99853">
        <v>24686</v>
      </c>
    </row>
    <row r="99854" spans="1:13" x14ac:dyDescent="0.35">
      <c r="A99854">
        <v>44480</v>
      </c>
      <c r="B99854">
        <v>44485</v>
      </c>
      <c r="C99854">
        <v>10</v>
      </c>
      <c r="D99854">
        <v>2021</v>
      </c>
      <c r="E99854">
        <v>3424402</v>
      </c>
      <c r="F99854">
        <v>2322</v>
      </c>
      <c r="G99854" s="1" t="s">
        <v>13</v>
      </c>
      <c r="H99854" s="1" t="s">
        <v>14</v>
      </c>
      <c r="I99854" s="1" t="s">
        <v>15</v>
      </c>
      <c r="J99854">
        <v>12</v>
      </c>
      <c r="K99854">
        <v>1500</v>
      </c>
      <c r="L99854" s="1" t="s">
        <v>16</v>
      </c>
      <c r="M99854">
        <v>30944</v>
      </c>
    </row>
    <row r="99855" spans="1:13" x14ac:dyDescent="0.35">
      <c r="A99855">
        <v>44481</v>
      </c>
      <c r="B99855">
        <v>44486</v>
      </c>
      <c r="C99855">
        <v>10</v>
      </c>
      <c r="D99855">
        <v>2021</v>
      </c>
      <c r="E99855">
        <v>3424402</v>
      </c>
      <c r="F99855">
        <v>2306</v>
      </c>
      <c r="G99855" s="1" t="s">
        <v>19</v>
      </c>
      <c r="H99855" s="1" t="s">
        <v>14</v>
      </c>
      <c r="I99855" s="1" t="s">
        <v>15</v>
      </c>
      <c r="J99855">
        <v>12</v>
      </c>
      <c r="K99855">
        <v>1800</v>
      </c>
      <c r="L99855" s="1" t="s">
        <v>16</v>
      </c>
      <c r="M99855">
        <v>47143</v>
      </c>
    </row>
    <row r="99856" spans="1:13" x14ac:dyDescent="0.35">
      <c r="A99856">
        <v>44481</v>
      </c>
      <c r="B99856">
        <v>44486</v>
      </c>
      <c r="C99856">
        <v>10</v>
      </c>
      <c r="D99856">
        <v>2021</v>
      </c>
      <c r="E99856">
        <v>3403208</v>
      </c>
      <c r="F99856">
        <v>2302</v>
      </c>
      <c r="G99856" s="1" t="s">
        <v>13</v>
      </c>
      <c r="H99856" s="1" t="s">
        <v>17</v>
      </c>
      <c r="I99856" s="1" t="s">
        <v>15</v>
      </c>
      <c r="J99856">
        <v>12</v>
      </c>
      <c r="K99856">
        <v>1800</v>
      </c>
      <c r="L99856" s="1" t="s">
        <v>16</v>
      </c>
      <c r="M99856">
        <v>0</v>
      </c>
    </row>
    <row r="99857" spans="1:13" x14ac:dyDescent="0.35">
      <c r="A99857">
        <v>44482</v>
      </c>
      <c r="B99857">
        <v>44486</v>
      </c>
      <c r="C99857">
        <v>10</v>
      </c>
      <c r="D99857">
        <v>2021</v>
      </c>
      <c r="E99857">
        <v>3423909</v>
      </c>
      <c r="F99857">
        <v>2349</v>
      </c>
      <c r="G99857" s="1" t="s">
        <v>13</v>
      </c>
      <c r="H99857" s="1" t="s">
        <v>17</v>
      </c>
      <c r="I99857" s="1" t="s">
        <v>15</v>
      </c>
      <c r="J99857">
        <v>12</v>
      </c>
      <c r="K99857">
        <v>1800</v>
      </c>
      <c r="L99857" s="1" t="s">
        <v>16</v>
      </c>
      <c r="M99857">
        <v>0</v>
      </c>
    </row>
    <row r="99858" spans="1:13" x14ac:dyDescent="0.35">
      <c r="A99858">
        <v>44480</v>
      </c>
      <c r="B99858">
        <v>44484</v>
      </c>
      <c r="C99858">
        <v>10</v>
      </c>
      <c r="D99858">
        <v>2021</v>
      </c>
      <c r="E99858">
        <v>3403208</v>
      </c>
      <c r="F99858">
        <v>2322</v>
      </c>
      <c r="G99858" s="1" t="s">
        <v>13</v>
      </c>
      <c r="H99858" s="1" t="s">
        <v>14</v>
      </c>
      <c r="I99858" s="1" t="s">
        <v>15</v>
      </c>
      <c r="J99858">
        <v>12</v>
      </c>
      <c r="K99858">
        <v>1500</v>
      </c>
      <c r="L99858" s="1" t="s">
        <v>16</v>
      </c>
      <c r="M99858">
        <v>91429</v>
      </c>
    </row>
    <row r="99859" spans="1:13" x14ac:dyDescent="0.35">
      <c r="A99859">
        <v>44482</v>
      </c>
      <c r="B99859">
        <v>44485</v>
      </c>
      <c r="C99859">
        <v>10</v>
      </c>
      <c r="D99859">
        <v>2021</v>
      </c>
      <c r="E99859">
        <v>3403208</v>
      </c>
      <c r="F99859">
        <v>2315</v>
      </c>
      <c r="G99859" s="1" t="s">
        <v>13</v>
      </c>
      <c r="H99859" s="1" t="s">
        <v>14</v>
      </c>
      <c r="I99859" s="1" t="s">
        <v>15</v>
      </c>
      <c r="J99859">
        <v>12</v>
      </c>
      <c r="K99859">
        <v>1800</v>
      </c>
      <c r="L99859" s="1" t="s">
        <v>16</v>
      </c>
      <c r="M99859">
        <v>100572</v>
      </c>
    </row>
    <row r="99860" spans="1:13" x14ac:dyDescent="0.35">
      <c r="A99860">
        <v>44481</v>
      </c>
      <c r="B99860">
        <v>44485</v>
      </c>
      <c r="C99860">
        <v>10</v>
      </c>
      <c r="D99860">
        <v>2021</v>
      </c>
      <c r="E99860">
        <v>3403208</v>
      </c>
      <c r="F99860">
        <v>2329</v>
      </c>
      <c r="G99860" s="1" t="s">
        <v>13</v>
      </c>
      <c r="H99860" s="1" t="s">
        <v>17</v>
      </c>
      <c r="I99860" s="1" t="s">
        <v>15</v>
      </c>
      <c r="J99860">
        <v>12</v>
      </c>
      <c r="K99860">
        <v>1500</v>
      </c>
      <c r="L99860" s="1" t="s">
        <v>16</v>
      </c>
      <c r="M99860">
        <v>0</v>
      </c>
    </row>
    <row r="99861" spans="1:13" x14ac:dyDescent="0.35">
      <c r="A99861">
        <v>44482</v>
      </c>
      <c r="B99861">
        <v>44485</v>
      </c>
      <c r="C99861">
        <v>10</v>
      </c>
      <c r="D99861">
        <v>2021</v>
      </c>
      <c r="E99861">
        <v>3424402</v>
      </c>
      <c r="F99861">
        <v>2308</v>
      </c>
      <c r="G99861" s="1" t="s">
        <v>13</v>
      </c>
      <c r="H99861" s="1" t="s">
        <v>14</v>
      </c>
      <c r="I99861" s="1" t="s">
        <v>15</v>
      </c>
      <c r="J99861">
        <v>12</v>
      </c>
      <c r="K99861">
        <v>1500</v>
      </c>
      <c r="L99861" s="1" t="s">
        <v>16</v>
      </c>
      <c r="M99861">
        <v>42858</v>
      </c>
    </row>
    <row r="99862" spans="1:13" x14ac:dyDescent="0.35">
      <c r="A99862">
        <v>44480</v>
      </c>
      <c r="B99862">
        <v>44484</v>
      </c>
      <c r="C99862">
        <v>10</v>
      </c>
      <c r="D99862">
        <v>2021</v>
      </c>
      <c r="E99862">
        <v>3403208</v>
      </c>
      <c r="F99862">
        <v>2315</v>
      </c>
      <c r="G99862" s="1" t="s">
        <v>13</v>
      </c>
      <c r="H99862" s="1" t="s">
        <v>14</v>
      </c>
      <c r="I99862" s="1" t="s">
        <v>15</v>
      </c>
      <c r="J99862">
        <v>12</v>
      </c>
      <c r="K99862">
        <v>1500</v>
      </c>
      <c r="L99862" s="1" t="s">
        <v>16</v>
      </c>
      <c r="M99862">
        <v>11552</v>
      </c>
    </row>
    <row r="99863" spans="1:13" x14ac:dyDescent="0.35">
      <c r="A99863">
        <v>44481</v>
      </c>
      <c r="B99863">
        <v>44484</v>
      </c>
      <c r="C99863">
        <v>10</v>
      </c>
      <c r="D99863">
        <v>2021</v>
      </c>
      <c r="E99863">
        <v>3424402</v>
      </c>
      <c r="F99863">
        <v>2311</v>
      </c>
      <c r="G99863" s="1" t="s">
        <v>19</v>
      </c>
      <c r="H99863" s="1" t="s">
        <v>14</v>
      </c>
      <c r="I99863" s="1" t="s">
        <v>15</v>
      </c>
      <c r="J99863">
        <v>12</v>
      </c>
      <c r="K99863">
        <v>1500</v>
      </c>
      <c r="L99863" s="1" t="s">
        <v>16</v>
      </c>
      <c r="M99863">
        <v>722</v>
      </c>
    </row>
    <row r="99864" spans="1:13" x14ac:dyDescent="0.35">
      <c r="A99864">
        <v>44480</v>
      </c>
      <c r="B99864">
        <v>44484</v>
      </c>
      <c r="C99864">
        <v>10</v>
      </c>
      <c r="D99864">
        <v>2021</v>
      </c>
      <c r="E99864">
        <v>3403208</v>
      </c>
      <c r="F99864">
        <v>2314</v>
      </c>
      <c r="G99864" s="1" t="s">
        <v>13</v>
      </c>
      <c r="H99864" s="1" t="s">
        <v>17</v>
      </c>
      <c r="I99864" s="1" t="s">
        <v>15</v>
      </c>
      <c r="J99864">
        <v>12</v>
      </c>
      <c r="K99864">
        <v>1800</v>
      </c>
      <c r="L99864" s="1" t="s">
        <v>16</v>
      </c>
      <c r="M99864">
        <v>0</v>
      </c>
    </row>
    <row r="99865" spans="1:13" x14ac:dyDescent="0.35">
      <c r="A99865">
        <v>44481</v>
      </c>
      <c r="B99865">
        <v>44484</v>
      </c>
      <c r="C99865">
        <v>10</v>
      </c>
      <c r="D99865">
        <v>2021</v>
      </c>
      <c r="E99865">
        <v>3403208</v>
      </c>
      <c r="F99865">
        <v>2345</v>
      </c>
      <c r="G99865" s="1" t="s">
        <v>13</v>
      </c>
      <c r="H99865" s="1" t="s">
        <v>14</v>
      </c>
      <c r="I99865" s="1" t="s">
        <v>15</v>
      </c>
      <c r="J99865">
        <v>12</v>
      </c>
      <c r="K99865">
        <v>1500</v>
      </c>
      <c r="L99865" s="1" t="s">
        <v>16</v>
      </c>
      <c r="M99865">
        <v>855</v>
      </c>
    </row>
    <row r="99866" spans="1:13" x14ac:dyDescent="0.35">
      <c r="A99866">
        <v>44480</v>
      </c>
      <c r="B99866">
        <v>44483</v>
      </c>
      <c r="C99866">
        <v>10</v>
      </c>
      <c r="D99866">
        <v>2021</v>
      </c>
      <c r="E99866">
        <v>3403208</v>
      </c>
      <c r="F99866">
        <v>2310</v>
      </c>
      <c r="G99866" s="1" t="s">
        <v>13</v>
      </c>
      <c r="H99866" s="1" t="s">
        <v>14</v>
      </c>
      <c r="I99866" s="1" t="s">
        <v>15</v>
      </c>
      <c r="J99866">
        <v>12</v>
      </c>
      <c r="K99866">
        <v>1800</v>
      </c>
      <c r="L99866" s="1" t="s">
        <v>16</v>
      </c>
      <c r="M99866">
        <v>95544</v>
      </c>
    </row>
    <row r="99867" spans="1:13" x14ac:dyDescent="0.35">
      <c r="A99867">
        <v>44482</v>
      </c>
      <c r="B99867">
        <v>44485</v>
      </c>
      <c r="C99867">
        <v>10</v>
      </c>
      <c r="D99867">
        <v>2021</v>
      </c>
      <c r="E99867">
        <v>3403208</v>
      </c>
      <c r="F99867">
        <v>2323</v>
      </c>
      <c r="G99867" s="1" t="s">
        <v>13</v>
      </c>
      <c r="H99867" s="1" t="s">
        <v>17</v>
      </c>
      <c r="I99867" s="1" t="s">
        <v>15</v>
      </c>
      <c r="J99867">
        <v>12</v>
      </c>
      <c r="K99867">
        <v>1800</v>
      </c>
      <c r="L99867" s="1" t="s">
        <v>16</v>
      </c>
      <c r="M99867">
        <v>0</v>
      </c>
    </row>
    <row r="99868" spans="1:13" x14ac:dyDescent="0.35">
      <c r="A99868">
        <v>44482</v>
      </c>
      <c r="B99868">
        <v>44485</v>
      </c>
      <c r="C99868">
        <v>10</v>
      </c>
      <c r="D99868">
        <v>2021</v>
      </c>
      <c r="E99868">
        <v>3423909</v>
      </c>
      <c r="F99868">
        <v>2315</v>
      </c>
      <c r="G99868" s="1" t="s">
        <v>13</v>
      </c>
      <c r="H99868" s="1" t="s">
        <v>14</v>
      </c>
      <c r="I99868" s="1" t="s">
        <v>15</v>
      </c>
      <c r="J99868">
        <v>12</v>
      </c>
      <c r="K99868">
        <v>1800</v>
      </c>
      <c r="L99868" s="1" t="s">
        <v>16</v>
      </c>
      <c r="M99868">
        <v>69696</v>
      </c>
    </row>
    <row r="99869" spans="1:13" x14ac:dyDescent="0.35">
      <c r="A99869">
        <v>44481</v>
      </c>
      <c r="B99869">
        <v>44486</v>
      </c>
      <c r="C99869">
        <v>10</v>
      </c>
      <c r="D99869">
        <v>2021</v>
      </c>
      <c r="E99869">
        <v>3424402</v>
      </c>
      <c r="F99869">
        <v>2319</v>
      </c>
      <c r="G99869" s="1" t="s">
        <v>13</v>
      </c>
      <c r="H99869" s="1" t="s">
        <v>14</v>
      </c>
      <c r="I99869" s="1" t="s">
        <v>15</v>
      </c>
      <c r="J99869">
        <v>12</v>
      </c>
      <c r="K99869">
        <v>1500</v>
      </c>
      <c r="L99869" s="1" t="s">
        <v>16</v>
      </c>
      <c r="M99869">
        <v>27429</v>
      </c>
    </row>
    <row r="99870" spans="1:13" x14ac:dyDescent="0.35">
      <c r="A99870">
        <v>44481</v>
      </c>
      <c r="B99870">
        <v>44484</v>
      </c>
      <c r="C99870">
        <v>10</v>
      </c>
      <c r="D99870">
        <v>2021</v>
      </c>
      <c r="E99870">
        <v>3424402</v>
      </c>
      <c r="F99870">
        <v>2346</v>
      </c>
      <c r="G99870" s="1" t="s">
        <v>19</v>
      </c>
      <c r="H99870" s="1" t="s">
        <v>17</v>
      </c>
      <c r="I99870" s="1" t="s">
        <v>15</v>
      </c>
      <c r="J99870">
        <v>12</v>
      </c>
      <c r="K99870">
        <v>1500</v>
      </c>
      <c r="L99870" s="1" t="s">
        <v>16</v>
      </c>
      <c r="M99870">
        <v>0</v>
      </c>
    </row>
    <row r="99871" spans="1:13" x14ac:dyDescent="0.35">
      <c r="A99871">
        <v>44481</v>
      </c>
      <c r="B99871">
        <v>44484</v>
      </c>
      <c r="C99871">
        <v>10</v>
      </c>
      <c r="D99871">
        <v>2021</v>
      </c>
      <c r="E99871">
        <v>3403208</v>
      </c>
      <c r="F99871">
        <v>2327</v>
      </c>
      <c r="G99871" s="1" t="s">
        <v>13</v>
      </c>
      <c r="H99871" s="1" t="s">
        <v>14</v>
      </c>
      <c r="I99871" s="1" t="s">
        <v>15</v>
      </c>
      <c r="J99871">
        <v>12</v>
      </c>
      <c r="K99871">
        <v>1800</v>
      </c>
      <c r="L99871" s="1" t="s">
        <v>16</v>
      </c>
      <c r="M99871">
        <v>960</v>
      </c>
    </row>
    <row r="99872" spans="1:13" x14ac:dyDescent="0.35">
      <c r="A99872">
        <v>44481</v>
      </c>
      <c r="B99872">
        <v>44486</v>
      </c>
      <c r="C99872">
        <v>10</v>
      </c>
      <c r="D99872">
        <v>2021</v>
      </c>
      <c r="E99872">
        <v>3403208</v>
      </c>
      <c r="F99872">
        <v>2307</v>
      </c>
      <c r="G99872" s="1" t="s">
        <v>13</v>
      </c>
      <c r="H99872" s="1" t="s">
        <v>17</v>
      </c>
      <c r="I99872" s="1" t="s">
        <v>15</v>
      </c>
      <c r="J99872">
        <v>12</v>
      </c>
      <c r="K99872">
        <v>1500</v>
      </c>
      <c r="L99872" s="1" t="s">
        <v>16</v>
      </c>
      <c r="M99872">
        <v>0</v>
      </c>
    </row>
    <row r="99873" spans="1:13" x14ac:dyDescent="0.35">
      <c r="A99873">
        <v>44480</v>
      </c>
      <c r="B99873">
        <v>44485</v>
      </c>
      <c r="C99873">
        <v>10</v>
      </c>
      <c r="D99873">
        <v>2021</v>
      </c>
      <c r="E99873">
        <v>3423909</v>
      </c>
      <c r="F99873">
        <v>2317</v>
      </c>
      <c r="G99873" s="1" t="s">
        <v>13</v>
      </c>
      <c r="H99873" s="1" t="s">
        <v>17</v>
      </c>
      <c r="I99873" s="1" t="s">
        <v>15</v>
      </c>
      <c r="J99873">
        <v>12</v>
      </c>
      <c r="K99873">
        <v>1800</v>
      </c>
      <c r="L99873" s="1" t="s">
        <v>16</v>
      </c>
      <c r="M99873">
        <v>0</v>
      </c>
    </row>
    <row r="99874" spans="1:13" x14ac:dyDescent="0.35">
      <c r="A99874">
        <v>44482</v>
      </c>
      <c r="B99874">
        <v>44486</v>
      </c>
      <c r="C99874">
        <v>10</v>
      </c>
      <c r="D99874">
        <v>2021</v>
      </c>
      <c r="E99874">
        <v>3403208</v>
      </c>
      <c r="F99874">
        <v>2324</v>
      </c>
      <c r="G99874" s="1" t="s">
        <v>13</v>
      </c>
      <c r="H99874" s="1" t="s">
        <v>14</v>
      </c>
      <c r="I99874" s="1" t="s">
        <v>15</v>
      </c>
      <c r="J99874">
        <v>12</v>
      </c>
      <c r="K99874">
        <v>1500</v>
      </c>
      <c r="L99874" s="1" t="s">
        <v>16</v>
      </c>
      <c r="M99874">
        <v>950</v>
      </c>
    </row>
    <row r="99875" spans="1:13" x14ac:dyDescent="0.35">
      <c r="A99875">
        <v>44481</v>
      </c>
      <c r="B99875">
        <v>44484</v>
      </c>
      <c r="C99875">
        <v>10</v>
      </c>
      <c r="D99875">
        <v>2021</v>
      </c>
      <c r="E99875">
        <v>3423909</v>
      </c>
      <c r="F99875">
        <v>2311</v>
      </c>
      <c r="G99875" s="1" t="s">
        <v>19</v>
      </c>
      <c r="H99875" s="1" t="s">
        <v>14</v>
      </c>
      <c r="I99875" s="1" t="s">
        <v>15</v>
      </c>
      <c r="J99875">
        <v>12</v>
      </c>
      <c r="K99875">
        <v>1500</v>
      </c>
      <c r="L99875" s="1" t="s">
        <v>16</v>
      </c>
      <c r="M99875">
        <v>24686</v>
      </c>
    </row>
    <row r="99876" spans="1:13" x14ac:dyDescent="0.35">
      <c r="A99876">
        <v>44482</v>
      </c>
      <c r="B99876">
        <v>44486</v>
      </c>
      <c r="C99876">
        <v>10</v>
      </c>
      <c r="D99876">
        <v>2021</v>
      </c>
      <c r="E99876">
        <v>3403208</v>
      </c>
      <c r="F99876">
        <v>2315</v>
      </c>
      <c r="G99876" s="1" t="s">
        <v>19</v>
      </c>
      <c r="H99876" s="1" t="s">
        <v>14</v>
      </c>
      <c r="I99876" s="1" t="s">
        <v>15</v>
      </c>
      <c r="J99876">
        <v>12</v>
      </c>
      <c r="K99876">
        <v>1500</v>
      </c>
      <c r="L99876" s="1" t="s">
        <v>16</v>
      </c>
      <c r="M99876">
        <v>11552</v>
      </c>
    </row>
    <row r="99877" spans="1:13" x14ac:dyDescent="0.35">
      <c r="A99877">
        <v>44482</v>
      </c>
      <c r="B99877">
        <v>44485</v>
      </c>
      <c r="C99877">
        <v>10</v>
      </c>
      <c r="D99877">
        <v>2021</v>
      </c>
      <c r="E99877">
        <v>3423909</v>
      </c>
      <c r="F99877">
        <v>2319</v>
      </c>
      <c r="G99877" s="1" t="s">
        <v>13</v>
      </c>
      <c r="H99877" s="1" t="s">
        <v>14</v>
      </c>
      <c r="I99877" s="1" t="s">
        <v>15</v>
      </c>
      <c r="J99877">
        <v>12</v>
      </c>
      <c r="K99877">
        <v>1500</v>
      </c>
      <c r="L99877" s="1" t="s">
        <v>16</v>
      </c>
      <c r="M99877">
        <v>697721</v>
      </c>
    </row>
    <row r="99878" spans="1:13" x14ac:dyDescent="0.35">
      <c r="A99878">
        <v>44481</v>
      </c>
      <c r="B99878">
        <v>44483</v>
      </c>
      <c r="C99878">
        <v>10</v>
      </c>
      <c r="D99878">
        <v>2021</v>
      </c>
      <c r="E99878">
        <v>3424402</v>
      </c>
      <c r="F99878">
        <v>2325</v>
      </c>
      <c r="G99878" s="1" t="s">
        <v>19</v>
      </c>
      <c r="H99878" s="1" t="s">
        <v>17</v>
      </c>
      <c r="I99878" s="1" t="s">
        <v>15</v>
      </c>
      <c r="J99878">
        <v>12</v>
      </c>
      <c r="K99878">
        <v>1500</v>
      </c>
      <c r="L99878" s="1" t="s">
        <v>16</v>
      </c>
      <c r="M99878">
        <v>0</v>
      </c>
    </row>
    <row r="99879" spans="1:13" x14ac:dyDescent="0.35">
      <c r="A99879">
        <v>44481</v>
      </c>
      <c r="B99879">
        <v>44485</v>
      </c>
      <c r="C99879">
        <v>10</v>
      </c>
      <c r="D99879">
        <v>2021</v>
      </c>
      <c r="E99879">
        <v>3424402</v>
      </c>
      <c r="F99879">
        <v>2322</v>
      </c>
      <c r="G99879" s="1" t="s">
        <v>13</v>
      </c>
      <c r="H99879" s="1" t="s">
        <v>14</v>
      </c>
      <c r="I99879" s="1" t="s">
        <v>15</v>
      </c>
      <c r="J99879">
        <v>12</v>
      </c>
      <c r="K99879">
        <v>1500</v>
      </c>
      <c r="L99879" s="1" t="s">
        <v>16</v>
      </c>
      <c r="M99879">
        <v>30944</v>
      </c>
    </row>
    <row r="99880" spans="1:13" x14ac:dyDescent="0.35">
      <c r="A99880">
        <v>44480</v>
      </c>
      <c r="B99880">
        <v>44483</v>
      </c>
      <c r="C99880">
        <v>10</v>
      </c>
      <c r="D99880">
        <v>2021</v>
      </c>
      <c r="E99880">
        <v>3423909</v>
      </c>
      <c r="F99880">
        <v>2322</v>
      </c>
      <c r="G99880" s="1" t="s">
        <v>19</v>
      </c>
      <c r="H99880" s="1" t="s">
        <v>14</v>
      </c>
      <c r="I99880" s="1" t="s">
        <v>15</v>
      </c>
      <c r="J99880">
        <v>12</v>
      </c>
      <c r="K99880">
        <v>1500</v>
      </c>
      <c r="L99880" s="1" t="s">
        <v>16</v>
      </c>
      <c r="M99880">
        <v>697721</v>
      </c>
    </row>
    <row r="99881" spans="1:13" x14ac:dyDescent="0.35">
      <c r="A99881">
        <v>44482</v>
      </c>
      <c r="B99881">
        <v>44485</v>
      </c>
      <c r="C99881">
        <v>10</v>
      </c>
      <c r="D99881">
        <v>2021</v>
      </c>
      <c r="E99881">
        <v>3403208</v>
      </c>
      <c r="F99881">
        <v>2309</v>
      </c>
      <c r="G99881" s="1" t="s">
        <v>19</v>
      </c>
      <c r="H99881" s="1" t="s">
        <v>14</v>
      </c>
      <c r="I99881" s="1" t="s">
        <v>15</v>
      </c>
      <c r="J99881">
        <v>12</v>
      </c>
      <c r="K99881">
        <v>1800</v>
      </c>
      <c r="L99881" s="1" t="s">
        <v>16</v>
      </c>
      <c r="M99881">
        <v>495</v>
      </c>
    </row>
    <row r="99882" spans="1:13" x14ac:dyDescent="0.35">
      <c r="A99882">
        <v>44481</v>
      </c>
      <c r="B99882">
        <v>44485</v>
      </c>
      <c r="C99882">
        <v>10</v>
      </c>
      <c r="D99882">
        <v>2021</v>
      </c>
      <c r="E99882">
        <v>3403208</v>
      </c>
      <c r="F99882">
        <v>2307</v>
      </c>
      <c r="G99882" s="1" t="s">
        <v>19</v>
      </c>
      <c r="H99882" s="1" t="s">
        <v>17</v>
      </c>
      <c r="I99882" s="1" t="s">
        <v>15</v>
      </c>
      <c r="J99882">
        <v>12</v>
      </c>
      <c r="K99882">
        <v>1500</v>
      </c>
      <c r="L99882" s="1" t="s">
        <v>16</v>
      </c>
      <c r="M99882">
        <v>0</v>
      </c>
    </row>
    <row r="99883" spans="1:13" x14ac:dyDescent="0.35">
      <c r="A99883">
        <v>44480</v>
      </c>
      <c r="B99883">
        <v>44484</v>
      </c>
      <c r="C99883">
        <v>10</v>
      </c>
      <c r="D99883">
        <v>2021</v>
      </c>
      <c r="E99883">
        <v>3423909</v>
      </c>
      <c r="F99883">
        <v>2328</v>
      </c>
      <c r="G99883" s="1" t="s">
        <v>13</v>
      </c>
      <c r="H99883" s="1" t="s">
        <v>14</v>
      </c>
      <c r="I99883" s="1" t="s">
        <v>15</v>
      </c>
      <c r="J99883">
        <v>12</v>
      </c>
      <c r="K99883">
        <v>1500</v>
      </c>
      <c r="L99883" s="1" t="s">
        <v>16</v>
      </c>
      <c r="M99883">
        <v>3868</v>
      </c>
    </row>
    <row r="99884" spans="1:13" x14ac:dyDescent="0.35">
      <c r="A99884">
        <v>44482</v>
      </c>
      <c r="B99884">
        <v>44487</v>
      </c>
      <c r="C99884">
        <v>10</v>
      </c>
      <c r="D99884">
        <v>2021</v>
      </c>
      <c r="E99884">
        <v>3423909</v>
      </c>
      <c r="F99884">
        <v>2321</v>
      </c>
      <c r="G99884" s="1" t="s">
        <v>13</v>
      </c>
      <c r="H99884" s="1" t="s">
        <v>17</v>
      </c>
      <c r="I99884" s="1" t="s">
        <v>15</v>
      </c>
      <c r="J99884">
        <v>12</v>
      </c>
      <c r="K99884">
        <v>1800</v>
      </c>
      <c r="L99884" s="1" t="s">
        <v>16</v>
      </c>
      <c r="M99884">
        <v>0</v>
      </c>
    </row>
    <row r="99885" spans="1:13" x14ac:dyDescent="0.35">
      <c r="A99885">
        <v>44482</v>
      </c>
      <c r="B99885">
        <v>44487</v>
      </c>
      <c r="C99885">
        <v>10</v>
      </c>
      <c r="D99885">
        <v>2021</v>
      </c>
      <c r="E99885">
        <v>3423909</v>
      </c>
      <c r="F99885">
        <v>2330</v>
      </c>
      <c r="G99885" s="1" t="s">
        <v>19</v>
      </c>
      <c r="H99885" s="1" t="s">
        <v>17</v>
      </c>
      <c r="I99885" s="1" t="s">
        <v>15</v>
      </c>
      <c r="J99885">
        <v>12</v>
      </c>
      <c r="K99885">
        <v>1500</v>
      </c>
      <c r="L99885" s="1" t="s">
        <v>16</v>
      </c>
      <c r="M99885">
        <v>0</v>
      </c>
    </row>
    <row r="99886" spans="1:13" x14ac:dyDescent="0.35">
      <c r="A99886">
        <v>44481</v>
      </c>
      <c r="B99886">
        <v>44485</v>
      </c>
      <c r="C99886">
        <v>10</v>
      </c>
      <c r="D99886">
        <v>2021</v>
      </c>
      <c r="E99886">
        <v>3403208</v>
      </c>
      <c r="F99886">
        <v>2324</v>
      </c>
      <c r="G99886" s="1" t="s">
        <v>13</v>
      </c>
      <c r="H99886" s="1" t="s">
        <v>14</v>
      </c>
      <c r="I99886" s="1" t="s">
        <v>15</v>
      </c>
      <c r="J99886">
        <v>12</v>
      </c>
      <c r="K99886">
        <v>1500</v>
      </c>
      <c r="L99886" s="1" t="s">
        <v>16</v>
      </c>
      <c r="M99886">
        <v>950</v>
      </c>
    </row>
    <row r="99887" spans="1:13" x14ac:dyDescent="0.35">
      <c r="A99887">
        <v>44481</v>
      </c>
      <c r="B99887">
        <v>44486</v>
      </c>
      <c r="C99887">
        <v>10</v>
      </c>
      <c r="D99887">
        <v>2021</v>
      </c>
      <c r="E99887">
        <v>3424402</v>
      </c>
      <c r="F99887">
        <v>2301</v>
      </c>
      <c r="G99887" s="1" t="s">
        <v>13</v>
      </c>
      <c r="H99887" s="1" t="s">
        <v>17</v>
      </c>
      <c r="I99887" s="1" t="s">
        <v>15</v>
      </c>
      <c r="J99887">
        <v>12</v>
      </c>
      <c r="K99887">
        <v>1800</v>
      </c>
      <c r="L99887" s="1" t="s">
        <v>16</v>
      </c>
      <c r="M99887">
        <v>0</v>
      </c>
    </row>
    <row r="99888" spans="1:13" x14ac:dyDescent="0.35">
      <c r="A99888">
        <v>44480</v>
      </c>
      <c r="B99888">
        <v>44482</v>
      </c>
      <c r="C99888">
        <v>10</v>
      </c>
      <c r="D99888">
        <v>2021</v>
      </c>
      <c r="E99888">
        <v>3423909</v>
      </c>
      <c r="F99888">
        <v>2316</v>
      </c>
      <c r="G99888" s="1" t="s">
        <v>13</v>
      </c>
      <c r="H99888" s="1" t="s">
        <v>14</v>
      </c>
      <c r="I99888" s="1" t="s">
        <v>15</v>
      </c>
      <c r="J99888">
        <v>12</v>
      </c>
      <c r="K99888">
        <v>1500</v>
      </c>
      <c r="L99888" s="1" t="s">
        <v>16</v>
      </c>
      <c r="M99888">
        <v>7200</v>
      </c>
    </row>
    <row r="99889" spans="1:13" x14ac:dyDescent="0.35">
      <c r="A99889">
        <v>44481</v>
      </c>
      <c r="B99889">
        <v>44484</v>
      </c>
      <c r="C99889">
        <v>10</v>
      </c>
      <c r="D99889">
        <v>2021</v>
      </c>
      <c r="E99889">
        <v>3424402</v>
      </c>
      <c r="F99889">
        <v>2320</v>
      </c>
      <c r="G99889" s="1" t="s">
        <v>13</v>
      </c>
      <c r="H99889" s="1" t="s">
        <v>17</v>
      </c>
      <c r="I99889" s="1" t="s">
        <v>15</v>
      </c>
      <c r="J99889">
        <v>12</v>
      </c>
      <c r="K99889">
        <v>1500</v>
      </c>
      <c r="L99889" s="1" t="s">
        <v>16</v>
      </c>
      <c r="M99889">
        <v>0</v>
      </c>
    </row>
    <row r="99890" spans="1:13" x14ac:dyDescent="0.35">
      <c r="A99890">
        <v>44482</v>
      </c>
      <c r="B99890">
        <v>44485</v>
      </c>
      <c r="C99890">
        <v>10</v>
      </c>
      <c r="D99890">
        <v>2021</v>
      </c>
      <c r="E99890">
        <v>3423909</v>
      </c>
      <c r="F99890">
        <v>2335</v>
      </c>
      <c r="G99890" s="1" t="s">
        <v>19</v>
      </c>
      <c r="H99890" s="1" t="s">
        <v>14</v>
      </c>
      <c r="I99890" s="1" t="s">
        <v>15</v>
      </c>
      <c r="J99890">
        <v>12</v>
      </c>
      <c r="K99890">
        <v>1800</v>
      </c>
      <c r="L99890" s="1" t="s">
        <v>16</v>
      </c>
      <c r="M99890">
        <v>27155</v>
      </c>
    </row>
    <row r="99891" spans="1:13" x14ac:dyDescent="0.35">
      <c r="A99891">
        <v>44480</v>
      </c>
      <c r="B99891">
        <v>44484</v>
      </c>
      <c r="C99891">
        <v>10</v>
      </c>
      <c r="D99891">
        <v>2021</v>
      </c>
      <c r="E99891">
        <v>3424402</v>
      </c>
      <c r="F99891">
        <v>2351</v>
      </c>
      <c r="G99891" s="1" t="s">
        <v>13</v>
      </c>
      <c r="H99891" s="1" t="s">
        <v>17</v>
      </c>
      <c r="I99891" s="1" t="s">
        <v>15</v>
      </c>
      <c r="J99891">
        <v>12</v>
      </c>
      <c r="K99891">
        <v>1800</v>
      </c>
      <c r="L99891" s="1" t="s">
        <v>16</v>
      </c>
      <c r="M99891">
        <v>0</v>
      </c>
    </row>
    <row r="99892" spans="1:13" x14ac:dyDescent="0.35">
      <c r="A99892">
        <v>44480</v>
      </c>
      <c r="B99892">
        <v>44485</v>
      </c>
      <c r="C99892">
        <v>10</v>
      </c>
      <c r="D99892">
        <v>2021</v>
      </c>
      <c r="E99892">
        <v>3403208</v>
      </c>
      <c r="F99892">
        <v>2306</v>
      </c>
      <c r="G99892" s="1" t="s">
        <v>13</v>
      </c>
      <c r="H99892" s="1" t="s">
        <v>14</v>
      </c>
      <c r="I99892" s="1" t="s">
        <v>15</v>
      </c>
      <c r="J99892">
        <v>12</v>
      </c>
      <c r="K99892">
        <v>1800</v>
      </c>
      <c r="L99892" s="1" t="s">
        <v>16</v>
      </c>
      <c r="M99892">
        <v>6336</v>
      </c>
    </row>
    <row r="99893" spans="1:13" x14ac:dyDescent="0.35">
      <c r="A99893">
        <v>44480</v>
      </c>
      <c r="B99893">
        <v>44484</v>
      </c>
      <c r="C99893">
        <v>10</v>
      </c>
      <c r="D99893">
        <v>2021</v>
      </c>
      <c r="E99893">
        <v>3403208</v>
      </c>
      <c r="F99893">
        <v>2324</v>
      </c>
      <c r="G99893" s="1" t="s">
        <v>19</v>
      </c>
      <c r="H99893" s="1" t="s">
        <v>17</v>
      </c>
      <c r="I99893" s="1" t="s">
        <v>15</v>
      </c>
      <c r="J99893">
        <v>12</v>
      </c>
      <c r="K99893">
        <v>1500</v>
      </c>
      <c r="L99893" s="1" t="s">
        <v>16</v>
      </c>
      <c r="M99893">
        <v>0</v>
      </c>
    </row>
    <row r="99894" spans="1:13" x14ac:dyDescent="0.35">
      <c r="A99894">
        <v>44482</v>
      </c>
      <c r="B99894">
        <v>44485</v>
      </c>
      <c r="C99894">
        <v>10</v>
      </c>
      <c r="D99894">
        <v>2021</v>
      </c>
      <c r="E99894">
        <v>3424402</v>
      </c>
      <c r="F99894">
        <v>2304</v>
      </c>
      <c r="G99894" s="1" t="s">
        <v>13</v>
      </c>
      <c r="H99894" s="1" t="s">
        <v>14</v>
      </c>
      <c r="I99894" s="1" t="s">
        <v>15</v>
      </c>
      <c r="J99894">
        <v>12</v>
      </c>
      <c r="K99894">
        <v>1800</v>
      </c>
      <c r="L99894" s="1" t="s">
        <v>16</v>
      </c>
      <c r="M99894">
        <v>47143</v>
      </c>
    </row>
    <row r="99895" spans="1:13" x14ac:dyDescent="0.35">
      <c r="A99895">
        <v>44481</v>
      </c>
      <c r="B99895">
        <v>44483</v>
      </c>
      <c r="C99895">
        <v>10</v>
      </c>
      <c r="D99895">
        <v>2021</v>
      </c>
      <c r="E99895">
        <v>3424402</v>
      </c>
      <c r="F99895">
        <v>2350</v>
      </c>
      <c r="G99895" s="1" t="s">
        <v>13</v>
      </c>
      <c r="H99895" s="1" t="s">
        <v>14</v>
      </c>
      <c r="I99895" s="1" t="s">
        <v>15</v>
      </c>
      <c r="J99895">
        <v>12</v>
      </c>
      <c r="K99895">
        <v>1500</v>
      </c>
      <c r="L99895" s="1" t="s">
        <v>16</v>
      </c>
      <c r="M99895">
        <v>1300</v>
      </c>
    </row>
    <row r="99896" spans="1:13" x14ac:dyDescent="0.35">
      <c r="A99896">
        <v>44481</v>
      </c>
      <c r="B99896">
        <v>44486</v>
      </c>
      <c r="C99896">
        <v>10</v>
      </c>
      <c r="D99896">
        <v>2021</v>
      </c>
      <c r="E99896">
        <v>3423909</v>
      </c>
      <c r="F99896">
        <v>2339</v>
      </c>
      <c r="G99896" s="1" t="s">
        <v>13</v>
      </c>
      <c r="H99896" s="1" t="s">
        <v>17</v>
      </c>
      <c r="I99896" s="1" t="s">
        <v>15</v>
      </c>
      <c r="J99896">
        <v>12</v>
      </c>
      <c r="K99896">
        <v>1500</v>
      </c>
      <c r="L99896" s="1" t="s">
        <v>16</v>
      </c>
      <c r="M99896">
        <v>0</v>
      </c>
    </row>
    <row r="99897" spans="1:13" x14ac:dyDescent="0.35">
      <c r="A99897">
        <v>44481</v>
      </c>
      <c r="B99897">
        <v>44485</v>
      </c>
      <c r="C99897">
        <v>10</v>
      </c>
      <c r="D99897">
        <v>2021</v>
      </c>
      <c r="E99897">
        <v>3403208</v>
      </c>
      <c r="F99897">
        <v>2340</v>
      </c>
      <c r="G99897" s="1" t="s">
        <v>13</v>
      </c>
      <c r="H99897" s="1" t="s">
        <v>14</v>
      </c>
      <c r="I99897" s="1" t="s">
        <v>15</v>
      </c>
      <c r="J99897">
        <v>12</v>
      </c>
      <c r="K99897">
        <v>1800</v>
      </c>
      <c r="L99897" s="1" t="s">
        <v>16</v>
      </c>
      <c r="M99897">
        <v>129058</v>
      </c>
    </row>
    <row r="99898" spans="1:13" x14ac:dyDescent="0.35">
      <c r="A99898">
        <v>44481</v>
      </c>
      <c r="B99898">
        <v>44485</v>
      </c>
      <c r="C99898">
        <v>10</v>
      </c>
      <c r="D99898">
        <v>2021</v>
      </c>
      <c r="E99898">
        <v>3403208</v>
      </c>
      <c r="F99898">
        <v>2346</v>
      </c>
      <c r="G99898" s="1" t="s">
        <v>19</v>
      </c>
      <c r="H99898" s="1" t="s">
        <v>17</v>
      </c>
      <c r="I99898" s="1" t="s">
        <v>15</v>
      </c>
      <c r="J99898">
        <v>12</v>
      </c>
      <c r="K99898">
        <v>1500</v>
      </c>
      <c r="L99898" s="1" t="s">
        <v>16</v>
      </c>
      <c r="M99898">
        <v>0</v>
      </c>
    </row>
    <row r="99899" spans="1:13" x14ac:dyDescent="0.35">
      <c r="A99899">
        <v>44482</v>
      </c>
      <c r="B99899">
        <v>44485</v>
      </c>
      <c r="C99899">
        <v>10</v>
      </c>
      <c r="D99899">
        <v>2021</v>
      </c>
      <c r="E99899">
        <v>3423909</v>
      </c>
      <c r="F99899">
        <v>2336</v>
      </c>
      <c r="G99899" s="1" t="s">
        <v>13</v>
      </c>
      <c r="H99899" s="1" t="s">
        <v>14</v>
      </c>
      <c r="I99899" s="1" t="s">
        <v>15</v>
      </c>
      <c r="J99899">
        <v>12</v>
      </c>
      <c r="K99899">
        <v>1800</v>
      </c>
      <c r="L99899" s="1" t="s">
        <v>16</v>
      </c>
      <c r="M99899">
        <v>57024</v>
      </c>
    </row>
    <row r="99900" spans="1:13" x14ac:dyDescent="0.35">
      <c r="A99900">
        <v>44482</v>
      </c>
      <c r="B99900">
        <v>44486</v>
      </c>
      <c r="C99900">
        <v>10</v>
      </c>
      <c r="D99900">
        <v>2021</v>
      </c>
      <c r="E99900">
        <v>3423909</v>
      </c>
      <c r="F99900">
        <v>2315</v>
      </c>
      <c r="G99900" s="1" t="s">
        <v>13</v>
      </c>
      <c r="H99900" s="1" t="s">
        <v>17</v>
      </c>
      <c r="I99900" s="1" t="s">
        <v>15</v>
      </c>
      <c r="J99900">
        <v>12</v>
      </c>
      <c r="K99900">
        <v>1800</v>
      </c>
      <c r="L99900" s="1" t="s">
        <v>16</v>
      </c>
      <c r="M99900">
        <v>0</v>
      </c>
    </row>
    <row r="99901" spans="1:13" x14ac:dyDescent="0.35">
      <c r="A99901">
        <v>44481</v>
      </c>
      <c r="B99901">
        <v>44484</v>
      </c>
      <c r="C99901">
        <v>10</v>
      </c>
      <c r="D99901">
        <v>2021</v>
      </c>
      <c r="E99901">
        <v>3423909</v>
      </c>
      <c r="F99901">
        <v>2323</v>
      </c>
      <c r="G99901" s="1" t="s">
        <v>19</v>
      </c>
      <c r="H99901" s="1" t="s">
        <v>17</v>
      </c>
      <c r="I99901" s="1" t="s">
        <v>15</v>
      </c>
      <c r="J99901">
        <v>12</v>
      </c>
      <c r="K99901">
        <v>1500</v>
      </c>
      <c r="L99901" s="1" t="s">
        <v>16</v>
      </c>
      <c r="M99901">
        <v>0</v>
      </c>
    </row>
    <row r="99902" spans="1:13" x14ac:dyDescent="0.35">
      <c r="A99902">
        <v>44482</v>
      </c>
      <c r="B99902">
        <v>44485</v>
      </c>
      <c r="C99902">
        <v>10</v>
      </c>
      <c r="D99902">
        <v>2021</v>
      </c>
      <c r="E99902">
        <v>3403208</v>
      </c>
      <c r="F99902">
        <v>2350</v>
      </c>
      <c r="G99902" s="1" t="s">
        <v>13</v>
      </c>
      <c r="H99902" s="1" t="s">
        <v>14</v>
      </c>
      <c r="I99902" s="1" t="s">
        <v>15</v>
      </c>
      <c r="J99902">
        <v>12</v>
      </c>
      <c r="K99902">
        <v>1800</v>
      </c>
      <c r="L99902" s="1" t="s">
        <v>16</v>
      </c>
      <c r="M99902">
        <v>44786</v>
      </c>
    </row>
    <row r="99903" spans="1:13" x14ac:dyDescent="0.35">
      <c r="A99903">
        <v>44480</v>
      </c>
      <c r="B99903">
        <v>44484</v>
      </c>
      <c r="C99903">
        <v>10</v>
      </c>
      <c r="D99903">
        <v>2021</v>
      </c>
      <c r="E99903">
        <v>3403208</v>
      </c>
      <c r="F99903">
        <v>2312</v>
      </c>
      <c r="G99903" s="1" t="s">
        <v>13</v>
      </c>
      <c r="H99903" s="1" t="s">
        <v>14</v>
      </c>
      <c r="I99903" s="1" t="s">
        <v>15</v>
      </c>
      <c r="J99903">
        <v>12</v>
      </c>
      <c r="K99903">
        <v>1500</v>
      </c>
      <c r="L99903" s="1" t="s">
        <v>16</v>
      </c>
      <c r="M99903">
        <v>105326</v>
      </c>
    </row>
    <row r="99904" spans="1:13" x14ac:dyDescent="0.35">
      <c r="A99904">
        <v>44480</v>
      </c>
      <c r="B99904">
        <v>44485</v>
      </c>
      <c r="C99904">
        <v>10</v>
      </c>
      <c r="D99904">
        <v>2021</v>
      </c>
      <c r="E99904">
        <v>3423909</v>
      </c>
      <c r="F99904">
        <v>2328</v>
      </c>
      <c r="G99904" s="1" t="s">
        <v>13</v>
      </c>
      <c r="H99904" s="1" t="s">
        <v>14</v>
      </c>
      <c r="I99904" s="1" t="s">
        <v>15</v>
      </c>
      <c r="J99904">
        <v>12</v>
      </c>
      <c r="K99904">
        <v>1500</v>
      </c>
      <c r="L99904" s="1" t="s">
        <v>16</v>
      </c>
      <c r="M99904">
        <v>380</v>
      </c>
    </row>
    <row r="99905" spans="1:13" x14ac:dyDescent="0.35">
      <c r="A99905">
        <v>44480</v>
      </c>
      <c r="B99905">
        <v>44483</v>
      </c>
      <c r="C99905">
        <v>10</v>
      </c>
      <c r="D99905">
        <v>2021</v>
      </c>
      <c r="E99905">
        <v>3403208</v>
      </c>
      <c r="F99905">
        <v>2311</v>
      </c>
      <c r="G99905" s="1" t="s">
        <v>19</v>
      </c>
      <c r="H99905" s="1" t="s">
        <v>14</v>
      </c>
      <c r="I99905" s="1" t="s">
        <v>15</v>
      </c>
      <c r="J99905">
        <v>12</v>
      </c>
      <c r="K99905">
        <v>1800</v>
      </c>
      <c r="L99905" s="1" t="s">
        <v>16</v>
      </c>
      <c r="M99905">
        <v>47143</v>
      </c>
    </row>
    <row r="99906" spans="1:13" x14ac:dyDescent="0.35">
      <c r="A99906">
        <v>44482</v>
      </c>
      <c r="B99906">
        <v>44487</v>
      </c>
      <c r="C99906">
        <v>10</v>
      </c>
      <c r="D99906">
        <v>2021</v>
      </c>
      <c r="E99906">
        <v>3423909</v>
      </c>
      <c r="F99906">
        <v>2309</v>
      </c>
      <c r="G99906" s="1" t="s">
        <v>19</v>
      </c>
      <c r="H99906" s="1" t="s">
        <v>14</v>
      </c>
      <c r="I99906" s="1" t="s">
        <v>15</v>
      </c>
      <c r="J99906">
        <v>12</v>
      </c>
      <c r="K99906">
        <v>1500</v>
      </c>
      <c r="L99906" s="1" t="s">
        <v>16</v>
      </c>
      <c r="M99906">
        <v>27429</v>
      </c>
    </row>
    <row r="99907" spans="1:13" x14ac:dyDescent="0.35">
      <c r="A99907">
        <v>44482</v>
      </c>
      <c r="B99907">
        <v>44484</v>
      </c>
      <c r="C99907">
        <v>10</v>
      </c>
      <c r="D99907">
        <v>2021</v>
      </c>
      <c r="E99907">
        <v>3424402</v>
      </c>
      <c r="F99907">
        <v>2348</v>
      </c>
      <c r="G99907" s="1" t="s">
        <v>13</v>
      </c>
      <c r="H99907" s="1" t="s">
        <v>14</v>
      </c>
      <c r="I99907" s="1" t="s">
        <v>15</v>
      </c>
      <c r="J99907">
        <v>12</v>
      </c>
      <c r="K99907">
        <v>1500</v>
      </c>
      <c r="L99907" s="1" t="s">
        <v>16</v>
      </c>
      <c r="M99907">
        <v>1300</v>
      </c>
    </row>
    <row r="99908" spans="1:13" x14ac:dyDescent="0.35">
      <c r="A99908">
        <v>44482</v>
      </c>
      <c r="B99908">
        <v>44486</v>
      </c>
      <c r="C99908">
        <v>10</v>
      </c>
      <c r="D99908">
        <v>2021</v>
      </c>
      <c r="E99908">
        <v>3423909</v>
      </c>
      <c r="F99908">
        <v>2321</v>
      </c>
      <c r="G99908" s="1" t="s">
        <v>13</v>
      </c>
      <c r="H99908" s="1" t="s">
        <v>17</v>
      </c>
      <c r="I99908" s="1" t="s">
        <v>15</v>
      </c>
      <c r="J99908">
        <v>12</v>
      </c>
      <c r="K99908">
        <v>1800</v>
      </c>
      <c r="L99908" s="1" t="s">
        <v>16</v>
      </c>
      <c r="M99908">
        <v>0</v>
      </c>
    </row>
    <row r="99909" spans="1:13" x14ac:dyDescent="0.35">
      <c r="A99909">
        <v>44482</v>
      </c>
      <c r="B99909">
        <v>44486</v>
      </c>
      <c r="C99909">
        <v>10</v>
      </c>
      <c r="D99909">
        <v>2021</v>
      </c>
      <c r="E99909">
        <v>3424402</v>
      </c>
      <c r="F99909">
        <v>2331</v>
      </c>
      <c r="G99909" s="1" t="s">
        <v>19</v>
      </c>
      <c r="H99909" s="1" t="s">
        <v>14</v>
      </c>
      <c r="I99909" s="1" t="s">
        <v>15</v>
      </c>
      <c r="J99909">
        <v>12</v>
      </c>
      <c r="K99909">
        <v>1500</v>
      </c>
      <c r="L99909" s="1" t="s">
        <v>16</v>
      </c>
      <c r="M99909">
        <v>34286</v>
      </c>
    </row>
    <row r="99910" spans="1:13" x14ac:dyDescent="0.35">
      <c r="A99910">
        <v>44482</v>
      </c>
      <c r="B99910">
        <v>44485</v>
      </c>
      <c r="C99910">
        <v>10</v>
      </c>
      <c r="D99910">
        <v>2021</v>
      </c>
      <c r="E99910">
        <v>3424402</v>
      </c>
      <c r="F99910">
        <v>2348</v>
      </c>
      <c r="G99910" s="1" t="s">
        <v>13</v>
      </c>
      <c r="H99910" s="1" t="s">
        <v>14</v>
      </c>
      <c r="I99910" s="1" t="s">
        <v>15</v>
      </c>
      <c r="J99910">
        <v>12</v>
      </c>
      <c r="K99910">
        <v>1800</v>
      </c>
      <c r="L99910" s="1" t="s">
        <v>16</v>
      </c>
      <c r="M99910">
        <v>129058</v>
      </c>
    </row>
    <row r="99911" spans="1:13" x14ac:dyDescent="0.35">
      <c r="A99911">
        <v>44481</v>
      </c>
      <c r="B99911">
        <v>44485</v>
      </c>
      <c r="C99911">
        <v>10</v>
      </c>
      <c r="D99911">
        <v>2021</v>
      </c>
      <c r="E99911">
        <v>3403208</v>
      </c>
      <c r="F99911">
        <v>2343</v>
      </c>
      <c r="G99911" s="1" t="s">
        <v>13</v>
      </c>
      <c r="H99911" s="1" t="s">
        <v>14</v>
      </c>
      <c r="I99911" s="1" t="s">
        <v>15</v>
      </c>
      <c r="J99911">
        <v>12</v>
      </c>
      <c r="K99911">
        <v>1500</v>
      </c>
      <c r="L99911" s="1" t="s">
        <v>16</v>
      </c>
      <c r="M99911">
        <v>1300</v>
      </c>
    </row>
    <row r="99912" spans="1:13" x14ac:dyDescent="0.35">
      <c r="A99912">
        <v>44482</v>
      </c>
      <c r="B99912">
        <v>44486</v>
      </c>
      <c r="C99912">
        <v>10</v>
      </c>
      <c r="D99912">
        <v>2021</v>
      </c>
      <c r="E99912">
        <v>3424402</v>
      </c>
      <c r="F99912">
        <v>2332</v>
      </c>
      <c r="G99912" s="1" t="s">
        <v>13</v>
      </c>
      <c r="H99912" s="1" t="s">
        <v>17</v>
      </c>
      <c r="I99912" s="1" t="s">
        <v>15</v>
      </c>
      <c r="J99912">
        <v>12</v>
      </c>
      <c r="K99912">
        <v>1800</v>
      </c>
      <c r="L99912" s="1" t="s">
        <v>16</v>
      </c>
      <c r="M99912">
        <v>0</v>
      </c>
    </row>
    <row r="99913" spans="1:13" x14ac:dyDescent="0.35">
      <c r="A99913">
        <v>44480</v>
      </c>
      <c r="B99913">
        <v>44484</v>
      </c>
      <c r="C99913">
        <v>10</v>
      </c>
      <c r="D99913">
        <v>2021</v>
      </c>
      <c r="E99913">
        <v>3423909</v>
      </c>
      <c r="F99913">
        <v>2315</v>
      </c>
      <c r="G99913" s="1" t="s">
        <v>13</v>
      </c>
      <c r="H99913" s="1" t="s">
        <v>14</v>
      </c>
      <c r="I99913" s="1" t="s">
        <v>15</v>
      </c>
      <c r="J99913">
        <v>12</v>
      </c>
      <c r="K99913">
        <v>1500</v>
      </c>
      <c r="L99913" s="1" t="s">
        <v>16</v>
      </c>
      <c r="M99913">
        <v>7200</v>
      </c>
    </row>
    <row r="99914" spans="1:13" x14ac:dyDescent="0.35">
      <c r="A99914">
        <v>44481</v>
      </c>
      <c r="B99914">
        <v>44485</v>
      </c>
      <c r="C99914">
        <v>10</v>
      </c>
      <c r="D99914">
        <v>2021</v>
      </c>
      <c r="E99914">
        <v>3403208</v>
      </c>
      <c r="F99914">
        <v>2304</v>
      </c>
      <c r="G99914" s="1" t="s">
        <v>19</v>
      </c>
      <c r="H99914" s="1" t="s">
        <v>14</v>
      </c>
      <c r="I99914" s="1" t="s">
        <v>15</v>
      </c>
      <c r="J99914">
        <v>12</v>
      </c>
      <c r="K99914">
        <v>1500</v>
      </c>
      <c r="L99914" s="1" t="s">
        <v>16</v>
      </c>
      <c r="M99914">
        <v>576</v>
      </c>
    </row>
    <row r="99915" spans="1:13" x14ac:dyDescent="0.35">
      <c r="A99915">
        <v>44480</v>
      </c>
      <c r="B99915">
        <v>44482</v>
      </c>
      <c r="C99915">
        <v>10</v>
      </c>
      <c r="D99915">
        <v>2021</v>
      </c>
      <c r="E99915">
        <v>3424402</v>
      </c>
      <c r="F99915">
        <v>2320</v>
      </c>
      <c r="G99915" s="1" t="s">
        <v>13</v>
      </c>
      <c r="H99915" s="1" t="s">
        <v>17</v>
      </c>
      <c r="I99915" s="1" t="s">
        <v>15</v>
      </c>
      <c r="J99915">
        <v>12</v>
      </c>
      <c r="K99915">
        <v>1500</v>
      </c>
      <c r="L99915" s="1" t="s">
        <v>16</v>
      </c>
      <c r="M99915">
        <v>0</v>
      </c>
    </row>
    <row r="99916" spans="1:13" x14ac:dyDescent="0.35">
      <c r="A99916">
        <v>44482</v>
      </c>
      <c r="B99916">
        <v>44487</v>
      </c>
      <c r="C99916">
        <v>10</v>
      </c>
      <c r="D99916">
        <v>2021</v>
      </c>
      <c r="E99916">
        <v>3424402</v>
      </c>
      <c r="F99916">
        <v>2304</v>
      </c>
      <c r="G99916" s="1" t="s">
        <v>19</v>
      </c>
      <c r="H99916" s="1" t="s">
        <v>14</v>
      </c>
      <c r="I99916" s="1" t="s">
        <v>15</v>
      </c>
      <c r="J99916">
        <v>12</v>
      </c>
      <c r="K99916">
        <v>1800</v>
      </c>
      <c r="L99916" s="1" t="s">
        <v>16</v>
      </c>
      <c r="M99916">
        <v>47143</v>
      </c>
    </row>
    <row r="99917" spans="1:13" x14ac:dyDescent="0.35">
      <c r="A99917">
        <v>44480</v>
      </c>
      <c r="B99917">
        <v>44485</v>
      </c>
      <c r="C99917">
        <v>10</v>
      </c>
      <c r="D99917">
        <v>2021</v>
      </c>
      <c r="E99917">
        <v>3423909</v>
      </c>
      <c r="F99917">
        <v>2348</v>
      </c>
      <c r="G99917" s="1" t="s">
        <v>19</v>
      </c>
      <c r="H99917" s="1" t="s">
        <v>14</v>
      </c>
      <c r="I99917" s="1" t="s">
        <v>15</v>
      </c>
      <c r="J99917">
        <v>12</v>
      </c>
      <c r="K99917">
        <v>1800</v>
      </c>
      <c r="L99917" s="1" t="s">
        <v>16</v>
      </c>
      <c r="M99917">
        <v>95544</v>
      </c>
    </row>
    <row r="99918" spans="1:13" x14ac:dyDescent="0.35">
      <c r="A99918">
        <v>44482</v>
      </c>
      <c r="B99918">
        <v>44487</v>
      </c>
      <c r="C99918">
        <v>10</v>
      </c>
      <c r="D99918">
        <v>2021</v>
      </c>
      <c r="E99918">
        <v>3424402</v>
      </c>
      <c r="F99918">
        <v>2309</v>
      </c>
      <c r="G99918" s="1" t="s">
        <v>19</v>
      </c>
      <c r="H99918" s="1" t="s">
        <v>14</v>
      </c>
      <c r="I99918" s="1" t="s">
        <v>15</v>
      </c>
      <c r="J99918">
        <v>12</v>
      </c>
      <c r="K99918">
        <v>1500</v>
      </c>
      <c r="L99918" s="1" t="s">
        <v>16</v>
      </c>
      <c r="M99918">
        <v>576</v>
      </c>
    </row>
    <row r="99919" spans="1:13" x14ac:dyDescent="0.35">
      <c r="A99919">
        <v>44481</v>
      </c>
      <c r="B99919">
        <v>44485</v>
      </c>
      <c r="C99919">
        <v>10</v>
      </c>
      <c r="D99919">
        <v>2021</v>
      </c>
      <c r="E99919">
        <v>3423909</v>
      </c>
      <c r="F99919">
        <v>2338</v>
      </c>
      <c r="G99919" s="1" t="s">
        <v>13</v>
      </c>
      <c r="H99919" s="1" t="s">
        <v>14</v>
      </c>
      <c r="I99919" s="1" t="s">
        <v>15</v>
      </c>
      <c r="J99919">
        <v>12</v>
      </c>
      <c r="K99919">
        <v>1800</v>
      </c>
      <c r="L99919" s="1" t="s">
        <v>16</v>
      </c>
      <c r="M99919">
        <v>495</v>
      </c>
    </row>
    <row r="99920" spans="1:13" x14ac:dyDescent="0.35">
      <c r="A99920">
        <v>44481</v>
      </c>
      <c r="B99920">
        <v>44485</v>
      </c>
      <c r="C99920">
        <v>10</v>
      </c>
      <c r="D99920">
        <v>2021</v>
      </c>
      <c r="E99920">
        <v>3424402</v>
      </c>
      <c r="F99920">
        <v>2307</v>
      </c>
      <c r="G99920" s="1" t="s">
        <v>19</v>
      </c>
      <c r="H99920" s="1" t="s">
        <v>17</v>
      </c>
      <c r="I99920" s="1" t="s">
        <v>15</v>
      </c>
      <c r="J99920">
        <v>12</v>
      </c>
      <c r="K99920">
        <v>1500</v>
      </c>
      <c r="L99920" s="1" t="s">
        <v>16</v>
      </c>
      <c r="M99920">
        <v>0</v>
      </c>
    </row>
    <row r="99921" spans="1:13" x14ac:dyDescent="0.35">
      <c r="A99921">
        <v>44481</v>
      </c>
      <c r="B99921">
        <v>44486</v>
      </c>
      <c r="C99921">
        <v>10</v>
      </c>
      <c r="D99921">
        <v>2021</v>
      </c>
      <c r="E99921">
        <v>3424402</v>
      </c>
      <c r="F99921">
        <v>2323</v>
      </c>
      <c r="G99921" s="1" t="s">
        <v>19</v>
      </c>
      <c r="H99921" s="1" t="s">
        <v>17</v>
      </c>
      <c r="I99921" s="1" t="s">
        <v>15</v>
      </c>
      <c r="J99921">
        <v>12</v>
      </c>
      <c r="K99921">
        <v>1500</v>
      </c>
      <c r="L99921" s="1" t="s">
        <v>16</v>
      </c>
      <c r="M99921">
        <v>0</v>
      </c>
    </row>
    <row r="99922" spans="1:13" x14ac:dyDescent="0.35">
      <c r="A99922">
        <v>44482</v>
      </c>
      <c r="B99922">
        <v>44487</v>
      </c>
      <c r="C99922">
        <v>10</v>
      </c>
      <c r="D99922">
        <v>2021</v>
      </c>
      <c r="E99922">
        <v>3403208</v>
      </c>
      <c r="F99922">
        <v>2314</v>
      </c>
      <c r="G99922" s="1" t="s">
        <v>13</v>
      </c>
      <c r="H99922" s="1" t="s">
        <v>17</v>
      </c>
      <c r="I99922" s="1" t="s">
        <v>15</v>
      </c>
      <c r="J99922">
        <v>12</v>
      </c>
      <c r="K99922">
        <v>1500</v>
      </c>
      <c r="L99922" s="1" t="s">
        <v>16</v>
      </c>
      <c r="M99922">
        <v>0</v>
      </c>
    </row>
    <row r="99923" spans="1:13" x14ac:dyDescent="0.35">
      <c r="A99923">
        <v>44480</v>
      </c>
      <c r="B99923">
        <v>44485</v>
      </c>
      <c r="C99923">
        <v>10</v>
      </c>
      <c r="D99923">
        <v>2021</v>
      </c>
      <c r="E99923">
        <v>3424402</v>
      </c>
      <c r="F99923">
        <v>2347</v>
      </c>
      <c r="G99923" s="1" t="s">
        <v>13</v>
      </c>
      <c r="H99923" s="1" t="s">
        <v>14</v>
      </c>
      <c r="I99923" s="1" t="s">
        <v>15</v>
      </c>
      <c r="J99923">
        <v>12</v>
      </c>
      <c r="K99923">
        <v>1800</v>
      </c>
      <c r="L99923" s="1" t="s">
        <v>16</v>
      </c>
      <c r="M99923">
        <v>117669</v>
      </c>
    </row>
    <row r="99924" spans="1:13" x14ac:dyDescent="0.35">
      <c r="A99924">
        <v>44480</v>
      </c>
      <c r="B99924">
        <v>44484</v>
      </c>
      <c r="C99924">
        <v>10</v>
      </c>
      <c r="D99924">
        <v>2021</v>
      </c>
      <c r="E99924">
        <v>3423909</v>
      </c>
      <c r="F99924">
        <v>2320</v>
      </c>
      <c r="G99924" s="1" t="s">
        <v>19</v>
      </c>
      <c r="H99924" s="1" t="s">
        <v>17</v>
      </c>
      <c r="I99924" s="1" t="s">
        <v>15</v>
      </c>
      <c r="J99924">
        <v>12</v>
      </c>
      <c r="K99924">
        <v>1800</v>
      </c>
      <c r="L99924" s="1" t="s">
        <v>16</v>
      </c>
      <c r="M99924">
        <v>0</v>
      </c>
    </row>
    <row r="99925" spans="1:13" x14ac:dyDescent="0.35">
      <c r="A99925">
        <v>44481</v>
      </c>
      <c r="B99925">
        <v>44484</v>
      </c>
      <c r="C99925">
        <v>10</v>
      </c>
      <c r="D99925">
        <v>2021</v>
      </c>
      <c r="E99925">
        <v>3424402</v>
      </c>
      <c r="F99925">
        <v>2333</v>
      </c>
      <c r="G99925" s="1" t="s">
        <v>19</v>
      </c>
      <c r="H99925" s="1" t="s">
        <v>17</v>
      </c>
      <c r="I99925" s="1" t="s">
        <v>15</v>
      </c>
      <c r="J99925">
        <v>12</v>
      </c>
      <c r="K99925">
        <v>1500</v>
      </c>
      <c r="L99925" s="1" t="s">
        <v>16</v>
      </c>
      <c r="M99925">
        <v>0</v>
      </c>
    </row>
    <row r="99926" spans="1:13" x14ac:dyDescent="0.35">
      <c r="A99926">
        <v>44481</v>
      </c>
      <c r="B99926">
        <v>44483</v>
      </c>
      <c r="C99926">
        <v>10</v>
      </c>
      <c r="D99926">
        <v>2021</v>
      </c>
      <c r="E99926">
        <v>3403208</v>
      </c>
      <c r="F99926">
        <v>2315</v>
      </c>
      <c r="G99926" s="1" t="s">
        <v>13</v>
      </c>
      <c r="H99926" s="1" t="s">
        <v>14</v>
      </c>
      <c r="I99926" s="1" t="s">
        <v>15</v>
      </c>
      <c r="J99926">
        <v>12</v>
      </c>
      <c r="K99926">
        <v>1500</v>
      </c>
      <c r="L99926" s="1" t="s">
        <v>16</v>
      </c>
      <c r="M99926">
        <v>11552</v>
      </c>
    </row>
    <row r="99927" spans="1:13" x14ac:dyDescent="0.35">
      <c r="A99927">
        <v>44481</v>
      </c>
      <c r="B99927">
        <v>44486</v>
      </c>
      <c r="C99927">
        <v>10</v>
      </c>
      <c r="D99927">
        <v>2021</v>
      </c>
      <c r="E99927">
        <v>3424402</v>
      </c>
      <c r="F99927">
        <v>2320</v>
      </c>
      <c r="G99927" s="1" t="s">
        <v>13</v>
      </c>
      <c r="H99927" s="1" t="s">
        <v>17</v>
      </c>
      <c r="I99927" s="1" t="s">
        <v>15</v>
      </c>
      <c r="J99927">
        <v>12</v>
      </c>
      <c r="K99927">
        <v>1800</v>
      </c>
      <c r="L99927" s="1" t="s">
        <v>16</v>
      </c>
      <c r="M99927">
        <v>0</v>
      </c>
    </row>
    <row r="99928" spans="1:13" x14ac:dyDescent="0.35">
      <c r="A99928">
        <v>44480</v>
      </c>
      <c r="B99928">
        <v>44482</v>
      </c>
      <c r="C99928">
        <v>10</v>
      </c>
      <c r="D99928">
        <v>2021</v>
      </c>
      <c r="E99928">
        <v>3424402</v>
      </c>
      <c r="F99928">
        <v>2327</v>
      </c>
      <c r="G99928" s="1" t="s">
        <v>13</v>
      </c>
      <c r="H99928" s="1" t="s">
        <v>17</v>
      </c>
      <c r="I99928" s="1" t="s">
        <v>15</v>
      </c>
      <c r="J99928">
        <v>12</v>
      </c>
      <c r="K99928">
        <v>1800</v>
      </c>
      <c r="L99928" s="1" t="s">
        <v>16</v>
      </c>
      <c r="M99928">
        <v>0</v>
      </c>
    </row>
    <row r="99929" spans="1:13" x14ac:dyDescent="0.35">
      <c r="A99929">
        <v>44480</v>
      </c>
      <c r="B99929">
        <v>44484</v>
      </c>
      <c r="C99929">
        <v>10</v>
      </c>
      <c r="D99929">
        <v>2021</v>
      </c>
      <c r="E99929">
        <v>3423909</v>
      </c>
      <c r="F99929">
        <v>2317</v>
      </c>
      <c r="G99929" s="1" t="s">
        <v>13</v>
      </c>
      <c r="H99929" s="1" t="s">
        <v>17</v>
      </c>
      <c r="I99929" s="1" t="s">
        <v>15</v>
      </c>
      <c r="J99929">
        <v>12</v>
      </c>
      <c r="K99929">
        <v>1500</v>
      </c>
      <c r="L99929" s="1" t="s">
        <v>16</v>
      </c>
      <c r="M99929">
        <v>0</v>
      </c>
    </row>
    <row r="99930" spans="1:13" x14ac:dyDescent="0.35">
      <c r="A99930">
        <v>44480</v>
      </c>
      <c r="B99930">
        <v>44483</v>
      </c>
      <c r="C99930">
        <v>10</v>
      </c>
      <c r="D99930">
        <v>2021</v>
      </c>
      <c r="E99930">
        <v>3423909</v>
      </c>
      <c r="F99930">
        <v>2315</v>
      </c>
      <c r="G99930" s="1" t="s">
        <v>13</v>
      </c>
      <c r="H99930" s="1" t="s">
        <v>14</v>
      </c>
      <c r="I99930" s="1" t="s">
        <v>15</v>
      </c>
      <c r="J99930">
        <v>12</v>
      </c>
      <c r="K99930">
        <v>1500</v>
      </c>
      <c r="L99930" s="1" t="s">
        <v>16</v>
      </c>
      <c r="M99930">
        <v>7200</v>
      </c>
    </row>
    <row r="99931" spans="1:13" x14ac:dyDescent="0.35">
      <c r="A99931">
        <v>44482</v>
      </c>
      <c r="B99931">
        <v>44486</v>
      </c>
      <c r="C99931">
        <v>10</v>
      </c>
      <c r="D99931">
        <v>2021</v>
      </c>
      <c r="E99931">
        <v>3423909</v>
      </c>
      <c r="F99931">
        <v>2332</v>
      </c>
      <c r="G99931" s="1" t="s">
        <v>19</v>
      </c>
      <c r="H99931" s="1" t="s">
        <v>17</v>
      </c>
      <c r="I99931" s="1" t="s">
        <v>15</v>
      </c>
      <c r="J99931">
        <v>12</v>
      </c>
      <c r="K99931">
        <v>1500</v>
      </c>
      <c r="L99931" s="1" t="s">
        <v>16</v>
      </c>
      <c r="M99931">
        <v>0</v>
      </c>
    </row>
    <row r="99932" spans="1:13" x14ac:dyDescent="0.35">
      <c r="A99932">
        <v>44481</v>
      </c>
      <c r="B99932">
        <v>44486</v>
      </c>
      <c r="C99932">
        <v>10</v>
      </c>
      <c r="D99932">
        <v>2021</v>
      </c>
      <c r="E99932">
        <v>3424402</v>
      </c>
      <c r="F99932">
        <v>2304</v>
      </c>
      <c r="G99932" s="1" t="s">
        <v>19</v>
      </c>
      <c r="H99932" s="1" t="s">
        <v>14</v>
      </c>
      <c r="I99932" s="1" t="s">
        <v>15</v>
      </c>
      <c r="J99932">
        <v>12</v>
      </c>
      <c r="K99932">
        <v>1500</v>
      </c>
      <c r="L99932" s="1" t="s">
        <v>16</v>
      </c>
      <c r="M99932">
        <v>49372</v>
      </c>
    </row>
    <row r="99933" spans="1:13" x14ac:dyDescent="0.35">
      <c r="A99933">
        <v>44480</v>
      </c>
      <c r="B99933">
        <v>44483</v>
      </c>
      <c r="C99933">
        <v>10</v>
      </c>
      <c r="D99933">
        <v>2021</v>
      </c>
      <c r="E99933">
        <v>3424402</v>
      </c>
      <c r="F99933">
        <v>2306</v>
      </c>
      <c r="G99933" s="1" t="s">
        <v>19</v>
      </c>
      <c r="H99933" s="1" t="s">
        <v>14</v>
      </c>
      <c r="I99933" s="1" t="s">
        <v>15</v>
      </c>
      <c r="J99933">
        <v>12</v>
      </c>
      <c r="K99933">
        <v>1500</v>
      </c>
      <c r="L99933" s="1" t="s">
        <v>16</v>
      </c>
      <c r="M99933">
        <v>42858</v>
      </c>
    </row>
    <row r="99934" spans="1:13" x14ac:dyDescent="0.35">
      <c r="A99934">
        <v>44481</v>
      </c>
      <c r="B99934">
        <v>44486</v>
      </c>
      <c r="C99934">
        <v>10</v>
      </c>
      <c r="D99934">
        <v>2021</v>
      </c>
      <c r="E99934">
        <v>3424402</v>
      </c>
      <c r="F99934">
        <v>2307</v>
      </c>
      <c r="G99934" s="1" t="s">
        <v>13</v>
      </c>
      <c r="H99934" s="1" t="s">
        <v>14</v>
      </c>
      <c r="I99934" s="1" t="s">
        <v>15</v>
      </c>
      <c r="J99934">
        <v>12</v>
      </c>
      <c r="K99934">
        <v>1500</v>
      </c>
      <c r="L99934" s="1" t="s">
        <v>16</v>
      </c>
      <c r="M99934">
        <v>500</v>
      </c>
    </row>
    <row r="99935" spans="1:13" x14ac:dyDescent="0.35">
      <c r="A99935">
        <v>44482</v>
      </c>
      <c r="B99935">
        <v>44485</v>
      </c>
      <c r="C99935">
        <v>10</v>
      </c>
      <c r="D99935">
        <v>2021</v>
      </c>
      <c r="E99935">
        <v>3423909</v>
      </c>
      <c r="F99935">
        <v>2340</v>
      </c>
      <c r="G99935" s="1" t="s">
        <v>13</v>
      </c>
      <c r="H99935" s="1" t="s">
        <v>14</v>
      </c>
      <c r="I99935" s="1" t="s">
        <v>15</v>
      </c>
      <c r="J99935">
        <v>12</v>
      </c>
      <c r="K99935">
        <v>1800</v>
      </c>
      <c r="L99935" s="1" t="s">
        <v>16</v>
      </c>
      <c r="M99935">
        <v>792</v>
      </c>
    </row>
    <row r="99936" spans="1:13" x14ac:dyDescent="0.35">
      <c r="A99936">
        <v>44482</v>
      </c>
      <c r="B99936">
        <v>44487</v>
      </c>
      <c r="C99936">
        <v>10</v>
      </c>
      <c r="D99936">
        <v>2021</v>
      </c>
      <c r="E99936">
        <v>3423909</v>
      </c>
      <c r="F99936">
        <v>2309</v>
      </c>
      <c r="G99936" s="1" t="s">
        <v>13</v>
      </c>
      <c r="H99936" s="1" t="s">
        <v>14</v>
      </c>
      <c r="I99936" s="1" t="s">
        <v>15</v>
      </c>
      <c r="J99936">
        <v>12</v>
      </c>
      <c r="K99936">
        <v>1500</v>
      </c>
      <c r="L99936" s="1" t="s">
        <v>16</v>
      </c>
      <c r="M99936">
        <v>27429</v>
      </c>
    </row>
    <row r="99937" spans="1:13" x14ac:dyDescent="0.35">
      <c r="A99937">
        <v>44482</v>
      </c>
      <c r="B99937">
        <v>44487</v>
      </c>
      <c r="C99937">
        <v>10</v>
      </c>
      <c r="D99937">
        <v>2021</v>
      </c>
      <c r="E99937">
        <v>3423909</v>
      </c>
      <c r="F99937">
        <v>2320</v>
      </c>
      <c r="G99937" s="1" t="s">
        <v>19</v>
      </c>
      <c r="H99937" s="1" t="s">
        <v>17</v>
      </c>
      <c r="I99937" s="1" t="s">
        <v>15</v>
      </c>
      <c r="J99937">
        <v>12</v>
      </c>
      <c r="K99937">
        <v>1800</v>
      </c>
      <c r="L99937" s="1" t="s">
        <v>16</v>
      </c>
      <c r="M99937">
        <v>0</v>
      </c>
    </row>
    <row r="99938" spans="1:13" x14ac:dyDescent="0.35">
      <c r="A99938">
        <v>44480</v>
      </c>
      <c r="B99938">
        <v>44484</v>
      </c>
      <c r="C99938">
        <v>10</v>
      </c>
      <c r="D99938">
        <v>2021</v>
      </c>
      <c r="E99938">
        <v>3403208</v>
      </c>
      <c r="F99938">
        <v>2344</v>
      </c>
      <c r="G99938" s="1" t="s">
        <v>13</v>
      </c>
      <c r="H99938" s="1" t="s">
        <v>14</v>
      </c>
      <c r="I99938" s="1" t="s">
        <v>15</v>
      </c>
      <c r="J99938">
        <v>12</v>
      </c>
      <c r="K99938">
        <v>1500</v>
      </c>
      <c r="L99938" s="1" t="s">
        <v>16</v>
      </c>
      <c r="M99938">
        <v>855</v>
      </c>
    </row>
    <row r="99939" spans="1:13" x14ac:dyDescent="0.35">
      <c r="A99939">
        <v>44481</v>
      </c>
      <c r="B99939">
        <v>44485</v>
      </c>
      <c r="C99939">
        <v>10</v>
      </c>
      <c r="D99939">
        <v>2021</v>
      </c>
      <c r="E99939">
        <v>3423909</v>
      </c>
      <c r="F99939">
        <v>2333</v>
      </c>
      <c r="G99939" s="1" t="s">
        <v>13</v>
      </c>
      <c r="H99939" s="1" t="s">
        <v>17</v>
      </c>
      <c r="I99939" s="1" t="s">
        <v>15</v>
      </c>
      <c r="J99939">
        <v>12</v>
      </c>
      <c r="K99939">
        <v>1500</v>
      </c>
      <c r="L99939" s="1" t="s">
        <v>16</v>
      </c>
      <c r="M99939">
        <v>0</v>
      </c>
    </row>
    <row r="99940" spans="1:13" x14ac:dyDescent="0.35">
      <c r="A99940">
        <v>44480</v>
      </c>
      <c r="B99940">
        <v>44484</v>
      </c>
      <c r="C99940">
        <v>10</v>
      </c>
      <c r="D99940">
        <v>2021</v>
      </c>
      <c r="E99940">
        <v>3424402</v>
      </c>
      <c r="F99940">
        <v>2323</v>
      </c>
      <c r="G99940" s="1" t="s">
        <v>19</v>
      </c>
      <c r="H99940" s="1" t="s">
        <v>17</v>
      </c>
      <c r="I99940" s="1" t="s">
        <v>15</v>
      </c>
      <c r="J99940">
        <v>12</v>
      </c>
      <c r="K99940">
        <v>1500</v>
      </c>
      <c r="L99940" s="1" t="s">
        <v>16</v>
      </c>
      <c r="M99940">
        <v>0</v>
      </c>
    </row>
    <row r="99941" spans="1:13" x14ac:dyDescent="0.35">
      <c r="A99941">
        <v>44482</v>
      </c>
      <c r="B99941">
        <v>44487</v>
      </c>
      <c r="C99941">
        <v>10</v>
      </c>
      <c r="D99941">
        <v>2021</v>
      </c>
      <c r="E99941">
        <v>3424402</v>
      </c>
      <c r="F99941">
        <v>2335</v>
      </c>
      <c r="G99941" s="1" t="s">
        <v>19</v>
      </c>
      <c r="H99941" s="1" t="s">
        <v>14</v>
      </c>
      <c r="I99941" s="1" t="s">
        <v>15</v>
      </c>
      <c r="J99941">
        <v>12</v>
      </c>
      <c r="K99941">
        <v>1500</v>
      </c>
      <c r="L99941" s="1" t="s">
        <v>16</v>
      </c>
      <c r="M99941">
        <v>34286</v>
      </c>
    </row>
    <row r="99942" spans="1:13" x14ac:dyDescent="0.35">
      <c r="A99942">
        <v>44480</v>
      </c>
      <c r="B99942">
        <v>44484</v>
      </c>
      <c r="C99942">
        <v>10</v>
      </c>
      <c r="D99942">
        <v>2021</v>
      </c>
      <c r="E99942">
        <v>3423909</v>
      </c>
      <c r="F99942">
        <v>2343</v>
      </c>
      <c r="G99942" s="1" t="s">
        <v>13</v>
      </c>
      <c r="H99942" s="1" t="s">
        <v>14</v>
      </c>
      <c r="I99942" s="1" t="s">
        <v>15</v>
      </c>
      <c r="J99942">
        <v>12</v>
      </c>
      <c r="K99942">
        <v>1500</v>
      </c>
      <c r="L99942" s="1" t="s">
        <v>16</v>
      </c>
      <c r="M99942">
        <v>81225</v>
      </c>
    </row>
    <row r="99943" spans="1:13" x14ac:dyDescent="0.35">
      <c r="A99943">
        <v>44481</v>
      </c>
      <c r="B99943">
        <v>44486</v>
      </c>
      <c r="C99943">
        <v>10</v>
      </c>
      <c r="D99943">
        <v>2021</v>
      </c>
      <c r="E99943">
        <v>3423909</v>
      </c>
      <c r="F99943">
        <v>2320</v>
      </c>
      <c r="G99943" s="1" t="s">
        <v>19</v>
      </c>
      <c r="H99943" s="1" t="s">
        <v>17</v>
      </c>
      <c r="I99943" s="1" t="s">
        <v>15</v>
      </c>
      <c r="J99943">
        <v>12</v>
      </c>
      <c r="K99943">
        <v>1800</v>
      </c>
      <c r="L99943" s="1" t="s">
        <v>16</v>
      </c>
      <c r="M99943">
        <v>0</v>
      </c>
    </row>
    <row r="99944" spans="1:13" x14ac:dyDescent="0.35">
      <c r="A99944">
        <v>44482</v>
      </c>
      <c r="B99944">
        <v>44487</v>
      </c>
      <c r="C99944">
        <v>10</v>
      </c>
      <c r="D99944">
        <v>2021</v>
      </c>
      <c r="E99944">
        <v>3423909</v>
      </c>
      <c r="F99944">
        <v>2339</v>
      </c>
      <c r="G99944" s="1" t="s">
        <v>13</v>
      </c>
      <c r="H99944" s="1" t="s">
        <v>17</v>
      </c>
      <c r="I99944" s="1" t="s">
        <v>15</v>
      </c>
      <c r="J99944">
        <v>12</v>
      </c>
      <c r="K99944">
        <v>1500</v>
      </c>
      <c r="L99944" s="1" t="s">
        <v>16</v>
      </c>
      <c r="M99944">
        <v>0</v>
      </c>
    </row>
    <row r="99945" spans="1:13" x14ac:dyDescent="0.35">
      <c r="A99945">
        <v>44481</v>
      </c>
      <c r="B99945">
        <v>44485</v>
      </c>
      <c r="C99945">
        <v>10</v>
      </c>
      <c r="D99945">
        <v>2021</v>
      </c>
      <c r="E99945">
        <v>3403208</v>
      </c>
      <c r="F99945">
        <v>2311</v>
      </c>
      <c r="G99945" s="1" t="s">
        <v>19</v>
      </c>
      <c r="H99945" s="1" t="s">
        <v>14</v>
      </c>
      <c r="I99945" s="1" t="s">
        <v>15</v>
      </c>
      <c r="J99945">
        <v>12</v>
      </c>
      <c r="K99945">
        <v>1500</v>
      </c>
      <c r="L99945" s="1" t="s">
        <v>16</v>
      </c>
      <c r="M99945">
        <v>42858</v>
      </c>
    </row>
    <row r="99946" spans="1:13" x14ac:dyDescent="0.35">
      <c r="A99946">
        <v>44482</v>
      </c>
      <c r="B99946">
        <v>44486</v>
      </c>
      <c r="C99946">
        <v>10</v>
      </c>
      <c r="D99946">
        <v>2021</v>
      </c>
      <c r="E99946">
        <v>3403208</v>
      </c>
      <c r="F99946">
        <v>2322</v>
      </c>
      <c r="G99946" s="1" t="s">
        <v>19</v>
      </c>
      <c r="H99946" s="1" t="s">
        <v>14</v>
      </c>
      <c r="I99946" s="1" t="s">
        <v>15</v>
      </c>
      <c r="J99946">
        <v>12</v>
      </c>
      <c r="K99946">
        <v>1500</v>
      </c>
      <c r="L99946" s="1" t="s">
        <v>16</v>
      </c>
      <c r="M99946">
        <v>91429</v>
      </c>
    </row>
    <row r="99947" spans="1:13" x14ac:dyDescent="0.35">
      <c r="A99947">
        <v>44481</v>
      </c>
      <c r="B99947">
        <v>44486</v>
      </c>
      <c r="C99947">
        <v>10</v>
      </c>
      <c r="D99947">
        <v>2021</v>
      </c>
      <c r="E99947">
        <v>3424402</v>
      </c>
      <c r="F99947">
        <v>2328</v>
      </c>
      <c r="G99947" s="1" t="s">
        <v>13</v>
      </c>
      <c r="H99947" s="1" t="s">
        <v>14</v>
      </c>
      <c r="I99947" s="1" t="s">
        <v>15</v>
      </c>
      <c r="J99947">
        <v>12</v>
      </c>
      <c r="K99947">
        <v>1500</v>
      </c>
      <c r="L99947" s="1" t="s">
        <v>16</v>
      </c>
      <c r="M99947">
        <v>32572</v>
      </c>
    </row>
    <row r="99948" spans="1:13" x14ac:dyDescent="0.35">
      <c r="A99948">
        <v>44480</v>
      </c>
      <c r="B99948">
        <v>44483</v>
      </c>
      <c r="C99948">
        <v>10</v>
      </c>
      <c r="D99948">
        <v>2021</v>
      </c>
      <c r="E99948">
        <v>3423909</v>
      </c>
      <c r="F99948">
        <v>2321</v>
      </c>
      <c r="G99948" s="1" t="s">
        <v>19</v>
      </c>
      <c r="H99948" s="1" t="s">
        <v>17</v>
      </c>
      <c r="I99948" s="1" t="s">
        <v>15</v>
      </c>
      <c r="J99948">
        <v>12</v>
      </c>
      <c r="K99948">
        <v>1500</v>
      </c>
      <c r="L99948" s="1" t="s">
        <v>16</v>
      </c>
      <c r="M99948">
        <v>0</v>
      </c>
    </row>
    <row r="99949" spans="1:13" x14ac:dyDescent="0.35">
      <c r="A99949">
        <v>44480</v>
      </c>
      <c r="B99949">
        <v>44484</v>
      </c>
      <c r="C99949">
        <v>10</v>
      </c>
      <c r="D99949">
        <v>2021</v>
      </c>
      <c r="E99949">
        <v>3424402</v>
      </c>
      <c r="F99949">
        <v>2319</v>
      </c>
      <c r="G99949" s="1" t="s">
        <v>13</v>
      </c>
      <c r="H99949" s="1" t="s">
        <v>14</v>
      </c>
      <c r="I99949" s="1" t="s">
        <v>15</v>
      </c>
      <c r="J99949">
        <v>12</v>
      </c>
      <c r="K99949">
        <v>1500</v>
      </c>
      <c r="L99949" s="1" t="s">
        <v>16</v>
      </c>
      <c r="M99949">
        <v>27429</v>
      </c>
    </row>
    <row r="99950" spans="1:13" x14ac:dyDescent="0.35">
      <c r="A99950">
        <v>44482</v>
      </c>
      <c r="B99950">
        <v>44484</v>
      </c>
      <c r="C99950">
        <v>10</v>
      </c>
      <c r="D99950">
        <v>2021</v>
      </c>
      <c r="E99950">
        <v>3423909</v>
      </c>
      <c r="F99950">
        <v>2334</v>
      </c>
      <c r="G99950" s="1" t="s">
        <v>19</v>
      </c>
      <c r="H99950" s="1" t="s">
        <v>14</v>
      </c>
      <c r="I99950" s="1" t="s">
        <v>15</v>
      </c>
      <c r="J99950">
        <v>12</v>
      </c>
      <c r="K99950">
        <v>1500</v>
      </c>
      <c r="L99950" s="1" t="s">
        <v>16</v>
      </c>
      <c r="M99950">
        <v>27429</v>
      </c>
    </row>
    <row r="99951" spans="1:13" x14ac:dyDescent="0.35">
      <c r="A99951">
        <v>44481</v>
      </c>
      <c r="B99951">
        <v>44485</v>
      </c>
      <c r="C99951">
        <v>10</v>
      </c>
      <c r="D99951">
        <v>2021</v>
      </c>
      <c r="E99951">
        <v>3424402</v>
      </c>
      <c r="F99951">
        <v>2332</v>
      </c>
      <c r="G99951" s="1" t="s">
        <v>19</v>
      </c>
      <c r="H99951" s="1" t="s">
        <v>17</v>
      </c>
      <c r="I99951" s="1" t="s">
        <v>15</v>
      </c>
      <c r="J99951">
        <v>12</v>
      </c>
      <c r="K99951">
        <v>1500</v>
      </c>
      <c r="L99951" s="1" t="s">
        <v>16</v>
      </c>
      <c r="M99951">
        <v>0</v>
      </c>
    </row>
    <row r="99952" spans="1:13" x14ac:dyDescent="0.35">
      <c r="A99952">
        <v>44482</v>
      </c>
      <c r="B99952">
        <v>44484</v>
      </c>
      <c r="C99952">
        <v>10</v>
      </c>
      <c r="D99952">
        <v>2021</v>
      </c>
      <c r="E99952">
        <v>3423909</v>
      </c>
      <c r="F99952">
        <v>2351</v>
      </c>
      <c r="G99952" s="1" t="s">
        <v>13</v>
      </c>
      <c r="H99952" s="1" t="s">
        <v>17</v>
      </c>
      <c r="I99952" s="1" t="s">
        <v>15</v>
      </c>
      <c r="J99952">
        <v>12</v>
      </c>
      <c r="K99952">
        <v>1500</v>
      </c>
      <c r="L99952" s="1" t="s">
        <v>16</v>
      </c>
      <c r="M99952">
        <v>0</v>
      </c>
    </row>
    <row r="99953" spans="1:13" x14ac:dyDescent="0.35">
      <c r="A99953">
        <v>44482</v>
      </c>
      <c r="B99953">
        <v>44485</v>
      </c>
      <c r="C99953">
        <v>10</v>
      </c>
      <c r="D99953">
        <v>2021</v>
      </c>
      <c r="E99953">
        <v>3403208</v>
      </c>
      <c r="F99953">
        <v>2311</v>
      </c>
      <c r="G99953" s="1" t="s">
        <v>19</v>
      </c>
      <c r="H99953" s="1" t="s">
        <v>14</v>
      </c>
      <c r="I99953" s="1" t="s">
        <v>15</v>
      </c>
      <c r="J99953">
        <v>12</v>
      </c>
      <c r="K99953">
        <v>1500</v>
      </c>
      <c r="L99953" s="1" t="s">
        <v>16</v>
      </c>
      <c r="M99953">
        <v>42858</v>
      </c>
    </row>
    <row r="99954" spans="1:13" x14ac:dyDescent="0.35">
      <c r="A99954">
        <v>44480</v>
      </c>
      <c r="B99954">
        <v>44484</v>
      </c>
      <c r="C99954">
        <v>10</v>
      </c>
      <c r="D99954">
        <v>2021</v>
      </c>
      <c r="E99954">
        <v>3423909</v>
      </c>
      <c r="F99954">
        <v>2349</v>
      </c>
      <c r="G99954" s="1" t="s">
        <v>13</v>
      </c>
      <c r="H99954" s="1" t="s">
        <v>17</v>
      </c>
      <c r="I99954" s="1" t="s">
        <v>15</v>
      </c>
      <c r="J99954">
        <v>12</v>
      </c>
      <c r="K99954">
        <v>1800</v>
      </c>
      <c r="L99954" s="1" t="s">
        <v>16</v>
      </c>
      <c r="M99954">
        <v>0</v>
      </c>
    </row>
    <row r="99955" spans="1:13" x14ac:dyDescent="0.35">
      <c r="A99955">
        <v>44482</v>
      </c>
      <c r="B99955">
        <v>44485</v>
      </c>
      <c r="C99955">
        <v>10</v>
      </c>
      <c r="D99955">
        <v>2021</v>
      </c>
      <c r="E99955">
        <v>3424402</v>
      </c>
      <c r="F99955">
        <v>2329</v>
      </c>
      <c r="G99955" s="1" t="s">
        <v>19</v>
      </c>
      <c r="H99955" s="1" t="s">
        <v>17</v>
      </c>
      <c r="I99955" s="1" t="s">
        <v>15</v>
      </c>
      <c r="J99955">
        <v>12</v>
      </c>
      <c r="K99955">
        <v>1500</v>
      </c>
      <c r="L99955" s="1" t="s">
        <v>16</v>
      </c>
      <c r="M99955">
        <v>0</v>
      </c>
    </row>
    <row r="99956" spans="1:13" x14ac:dyDescent="0.35">
      <c r="A99956">
        <v>44482</v>
      </c>
      <c r="B99956">
        <v>44485</v>
      </c>
      <c r="C99956">
        <v>10</v>
      </c>
      <c r="D99956">
        <v>2021</v>
      </c>
      <c r="E99956">
        <v>3403208</v>
      </c>
      <c r="F99956">
        <v>2321</v>
      </c>
      <c r="G99956" s="1" t="s">
        <v>13</v>
      </c>
      <c r="H99956" s="1" t="s">
        <v>17</v>
      </c>
      <c r="I99956" s="1" t="s">
        <v>15</v>
      </c>
      <c r="J99956">
        <v>12</v>
      </c>
      <c r="K99956">
        <v>1500</v>
      </c>
      <c r="L99956" s="1" t="s">
        <v>16</v>
      </c>
      <c r="M99956">
        <v>0</v>
      </c>
    </row>
    <row r="99957" spans="1:13" x14ac:dyDescent="0.35">
      <c r="A99957">
        <v>44482</v>
      </c>
      <c r="B99957">
        <v>44486</v>
      </c>
      <c r="C99957">
        <v>10</v>
      </c>
      <c r="D99957">
        <v>2021</v>
      </c>
      <c r="E99957">
        <v>3423909</v>
      </c>
      <c r="F99957">
        <v>2348</v>
      </c>
      <c r="G99957" s="1" t="s">
        <v>13</v>
      </c>
      <c r="H99957" s="1" t="s">
        <v>14</v>
      </c>
      <c r="I99957" s="1" t="s">
        <v>15</v>
      </c>
      <c r="J99957">
        <v>12</v>
      </c>
      <c r="K99957">
        <v>1500</v>
      </c>
      <c r="L99957" s="1" t="s">
        <v>16</v>
      </c>
      <c r="M99957">
        <v>91429</v>
      </c>
    </row>
    <row r="99958" spans="1:13" x14ac:dyDescent="0.35">
      <c r="A99958">
        <v>44481</v>
      </c>
      <c r="B99958">
        <v>44483</v>
      </c>
      <c r="C99958">
        <v>10</v>
      </c>
      <c r="D99958">
        <v>2021</v>
      </c>
      <c r="E99958">
        <v>3403208</v>
      </c>
      <c r="F99958">
        <v>2306</v>
      </c>
      <c r="G99958" s="1" t="s">
        <v>13</v>
      </c>
      <c r="H99958" s="1" t="s">
        <v>14</v>
      </c>
      <c r="I99958" s="1" t="s">
        <v>15</v>
      </c>
      <c r="J99958">
        <v>12</v>
      </c>
      <c r="K99958">
        <v>1500</v>
      </c>
      <c r="L99958" s="1" t="s">
        <v>16</v>
      </c>
      <c r="M99958">
        <v>684</v>
      </c>
    </row>
    <row r="99959" spans="1:13" x14ac:dyDescent="0.35">
      <c r="A99959">
        <v>44480</v>
      </c>
      <c r="B99959">
        <v>44484</v>
      </c>
      <c r="C99959">
        <v>10</v>
      </c>
      <c r="D99959">
        <v>2021</v>
      </c>
      <c r="E99959">
        <v>3403208</v>
      </c>
      <c r="F99959">
        <v>2310</v>
      </c>
      <c r="G99959" s="1" t="s">
        <v>13</v>
      </c>
      <c r="H99959" s="1" t="s">
        <v>14</v>
      </c>
      <c r="I99959" s="1" t="s">
        <v>15</v>
      </c>
      <c r="J99959">
        <v>12</v>
      </c>
      <c r="K99959">
        <v>1500</v>
      </c>
      <c r="L99959" s="1" t="s">
        <v>16</v>
      </c>
      <c r="M99959">
        <v>91429</v>
      </c>
    </row>
    <row r="99960" spans="1:13" x14ac:dyDescent="0.35">
      <c r="A99960">
        <v>44481</v>
      </c>
      <c r="B99960">
        <v>44484</v>
      </c>
      <c r="C99960">
        <v>10</v>
      </c>
      <c r="D99960">
        <v>2021</v>
      </c>
      <c r="E99960">
        <v>3424402</v>
      </c>
      <c r="F99960">
        <v>2303</v>
      </c>
      <c r="G99960" s="1" t="s">
        <v>13</v>
      </c>
      <c r="H99960" s="1" t="s">
        <v>17</v>
      </c>
      <c r="I99960" s="1" t="s">
        <v>15</v>
      </c>
      <c r="J99960">
        <v>12</v>
      </c>
      <c r="K99960">
        <v>1500</v>
      </c>
      <c r="L99960" s="1" t="s">
        <v>16</v>
      </c>
      <c r="M99960">
        <v>0</v>
      </c>
    </row>
    <row r="99961" spans="1:13" x14ac:dyDescent="0.35">
      <c r="A99961">
        <v>44481</v>
      </c>
      <c r="B99961">
        <v>44486</v>
      </c>
      <c r="C99961">
        <v>10</v>
      </c>
      <c r="D99961">
        <v>2021</v>
      </c>
      <c r="E99961">
        <v>3424402</v>
      </c>
      <c r="F99961">
        <v>2324</v>
      </c>
      <c r="G99961" s="1" t="s">
        <v>19</v>
      </c>
      <c r="H99961" s="1" t="s">
        <v>17</v>
      </c>
      <c r="I99961" s="1" t="s">
        <v>15</v>
      </c>
      <c r="J99961">
        <v>12</v>
      </c>
      <c r="K99961">
        <v>1500</v>
      </c>
      <c r="L99961" s="1" t="s">
        <v>16</v>
      </c>
      <c r="M99961">
        <v>0</v>
      </c>
    </row>
    <row r="99962" spans="1:13" x14ac:dyDescent="0.35">
      <c r="A99962">
        <v>44481</v>
      </c>
      <c r="B99962">
        <v>44484</v>
      </c>
      <c r="C99962">
        <v>10</v>
      </c>
      <c r="D99962">
        <v>2021</v>
      </c>
      <c r="E99962">
        <v>3424402</v>
      </c>
      <c r="F99962">
        <v>2306</v>
      </c>
      <c r="G99962" s="1" t="s">
        <v>19</v>
      </c>
      <c r="H99962" s="1" t="s">
        <v>14</v>
      </c>
      <c r="I99962" s="1" t="s">
        <v>15</v>
      </c>
      <c r="J99962">
        <v>12</v>
      </c>
      <c r="K99962">
        <v>1500</v>
      </c>
      <c r="L99962" s="1" t="s">
        <v>16</v>
      </c>
      <c r="M99962">
        <v>42858</v>
      </c>
    </row>
    <row r="99963" spans="1:13" x14ac:dyDescent="0.35">
      <c r="A99963">
        <v>44481</v>
      </c>
      <c r="B99963">
        <v>44483</v>
      </c>
      <c r="C99963">
        <v>10</v>
      </c>
      <c r="D99963">
        <v>2021</v>
      </c>
      <c r="E99963">
        <v>3424402</v>
      </c>
      <c r="F99963">
        <v>2323</v>
      </c>
      <c r="G99963" s="1" t="s">
        <v>13</v>
      </c>
      <c r="H99963" s="1" t="s">
        <v>17</v>
      </c>
      <c r="I99963" s="1" t="s">
        <v>15</v>
      </c>
      <c r="J99963">
        <v>12</v>
      </c>
      <c r="K99963">
        <v>1500</v>
      </c>
      <c r="L99963" s="1" t="s">
        <v>16</v>
      </c>
      <c r="M99963">
        <v>0</v>
      </c>
    </row>
    <row r="99964" spans="1:13" x14ac:dyDescent="0.35">
      <c r="A99964">
        <v>44480</v>
      </c>
      <c r="B99964">
        <v>44485</v>
      </c>
      <c r="C99964">
        <v>10</v>
      </c>
      <c r="D99964">
        <v>2021</v>
      </c>
      <c r="E99964">
        <v>3423909</v>
      </c>
      <c r="F99964">
        <v>2338</v>
      </c>
      <c r="G99964" s="1" t="s">
        <v>19</v>
      </c>
      <c r="H99964" s="1" t="s">
        <v>14</v>
      </c>
      <c r="I99964" s="1" t="s">
        <v>15</v>
      </c>
      <c r="J99964">
        <v>12</v>
      </c>
      <c r="K99964">
        <v>1800</v>
      </c>
      <c r="L99964" s="1" t="s">
        <v>16</v>
      </c>
      <c r="M99964">
        <v>495</v>
      </c>
    </row>
    <row r="99965" spans="1:13" x14ac:dyDescent="0.35">
      <c r="A99965">
        <v>44481</v>
      </c>
      <c r="B99965">
        <v>44485</v>
      </c>
      <c r="C99965">
        <v>10</v>
      </c>
      <c r="D99965">
        <v>2021</v>
      </c>
      <c r="E99965">
        <v>3424402</v>
      </c>
      <c r="F99965">
        <v>2310</v>
      </c>
      <c r="G99965" s="1" t="s">
        <v>13</v>
      </c>
      <c r="H99965" s="1" t="s">
        <v>14</v>
      </c>
      <c r="I99965" s="1" t="s">
        <v>15</v>
      </c>
      <c r="J99965">
        <v>12</v>
      </c>
      <c r="K99965">
        <v>1500</v>
      </c>
      <c r="L99965" s="1" t="s">
        <v>16</v>
      </c>
      <c r="M99965">
        <v>27429</v>
      </c>
    </row>
    <row r="99966" spans="1:13" x14ac:dyDescent="0.35">
      <c r="A99966">
        <v>44482</v>
      </c>
      <c r="B99966">
        <v>44487</v>
      </c>
      <c r="C99966">
        <v>10</v>
      </c>
      <c r="D99966">
        <v>2021</v>
      </c>
      <c r="E99966">
        <v>3403208</v>
      </c>
      <c r="F99966">
        <v>2320</v>
      </c>
      <c r="G99966" s="1" t="s">
        <v>13</v>
      </c>
      <c r="H99966" s="1" t="s">
        <v>17</v>
      </c>
      <c r="I99966" s="1" t="s">
        <v>15</v>
      </c>
      <c r="J99966">
        <v>12</v>
      </c>
      <c r="K99966">
        <v>1500</v>
      </c>
      <c r="L99966" s="1" t="s">
        <v>16</v>
      </c>
      <c r="M99966">
        <v>0</v>
      </c>
    </row>
    <row r="99967" spans="1:13" x14ac:dyDescent="0.35">
      <c r="A99967">
        <v>44480</v>
      </c>
      <c r="B99967">
        <v>44483</v>
      </c>
      <c r="C99967">
        <v>10</v>
      </c>
      <c r="D99967">
        <v>2021</v>
      </c>
      <c r="E99967">
        <v>3423909</v>
      </c>
      <c r="F99967">
        <v>2325</v>
      </c>
      <c r="G99967" s="1" t="s">
        <v>13</v>
      </c>
      <c r="H99967" s="1" t="s">
        <v>17</v>
      </c>
      <c r="I99967" s="1" t="s">
        <v>15</v>
      </c>
      <c r="J99967">
        <v>12</v>
      </c>
      <c r="K99967">
        <v>1800</v>
      </c>
      <c r="L99967" s="1" t="s">
        <v>16</v>
      </c>
      <c r="M99967">
        <v>0</v>
      </c>
    </row>
    <row r="99968" spans="1:13" x14ac:dyDescent="0.35">
      <c r="A99968">
        <v>44480</v>
      </c>
      <c r="B99968">
        <v>44483</v>
      </c>
      <c r="C99968">
        <v>10</v>
      </c>
      <c r="D99968">
        <v>2021</v>
      </c>
      <c r="E99968">
        <v>3423909</v>
      </c>
      <c r="F99968">
        <v>2325</v>
      </c>
      <c r="G99968" s="1" t="s">
        <v>13</v>
      </c>
      <c r="H99968" s="1" t="s">
        <v>17</v>
      </c>
      <c r="I99968" s="1" t="s">
        <v>15</v>
      </c>
      <c r="J99968">
        <v>12</v>
      </c>
      <c r="K99968">
        <v>1500</v>
      </c>
      <c r="L99968" s="1" t="s">
        <v>16</v>
      </c>
      <c r="M99968">
        <v>0</v>
      </c>
    </row>
    <row r="99969" spans="1:13" x14ac:dyDescent="0.35">
      <c r="A99969">
        <v>44480</v>
      </c>
      <c r="B99969">
        <v>44483</v>
      </c>
      <c r="C99969">
        <v>10</v>
      </c>
      <c r="D99969">
        <v>2021</v>
      </c>
      <c r="E99969">
        <v>3424402</v>
      </c>
      <c r="F99969">
        <v>2311</v>
      </c>
      <c r="G99969" s="1" t="s">
        <v>13</v>
      </c>
      <c r="H99969" s="1" t="s">
        <v>14</v>
      </c>
      <c r="I99969" s="1" t="s">
        <v>15</v>
      </c>
      <c r="J99969">
        <v>12</v>
      </c>
      <c r="K99969">
        <v>1500</v>
      </c>
      <c r="L99969" s="1" t="s">
        <v>16</v>
      </c>
      <c r="M99969">
        <v>722</v>
      </c>
    </row>
    <row r="99970" spans="1:13" x14ac:dyDescent="0.35">
      <c r="A99970">
        <v>44480</v>
      </c>
      <c r="B99970">
        <v>44483</v>
      </c>
      <c r="C99970">
        <v>10</v>
      </c>
      <c r="D99970">
        <v>2021</v>
      </c>
      <c r="E99970">
        <v>3403208</v>
      </c>
      <c r="F99970">
        <v>2307</v>
      </c>
      <c r="G99970" s="1" t="s">
        <v>13</v>
      </c>
      <c r="H99970" s="1" t="s">
        <v>17</v>
      </c>
      <c r="I99970" s="1" t="s">
        <v>15</v>
      </c>
      <c r="J99970">
        <v>12</v>
      </c>
      <c r="K99970">
        <v>1500</v>
      </c>
      <c r="L99970" s="1" t="s">
        <v>16</v>
      </c>
      <c r="M99970">
        <v>0</v>
      </c>
    </row>
    <row r="99971" spans="1:13" x14ac:dyDescent="0.35">
      <c r="A99971">
        <v>44481</v>
      </c>
      <c r="B99971">
        <v>44485</v>
      </c>
      <c r="C99971">
        <v>10</v>
      </c>
      <c r="D99971">
        <v>2021</v>
      </c>
      <c r="E99971">
        <v>3424402</v>
      </c>
      <c r="F99971">
        <v>2311</v>
      </c>
      <c r="G99971" s="1" t="s">
        <v>13</v>
      </c>
      <c r="H99971" s="1" t="s">
        <v>14</v>
      </c>
      <c r="I99971" s="1" t="s">
        <v>15</v>
      </c>
      <c r="J99971">
        <v>12</v>
      </c>
      <c r="K99971">
        <v>1800</v>
      </c>
      <c r="L99971" s="1" t="s">
        <v>16</v>
      </c>
      <c r="M99971">
        <v>6912</v>
      </c>
    </row>
    <row r="99972" spans="1:13" x14ac:dyDescent="0.35">
      <c r="A99972">
        <v>44482</v>
      </c>
      <c r="B99972">
        <v>44487</v>
      </c>
      <c r="C99972">
        <v>10</v>
      </c>
      <c r="D99972">
        <v>2021</v>
      </c>
      <c r="E99972">
        <v>3403208</v>
      </c>
      <c r="F99972">
        <v>2330</v>
      </c>
      <c r="G99972" s="1" t="s">
        <v>13</v>
      </c>
      <c r="H99972" s="1" t="s">
        <v>17</v>
      </c>
      <c r="I99972" s="1" t="s">
        <v>15</v>
      </c>
      <c r="J99972">
        <v>12</v>
      </c>
      <c r="K99972">
        <v>1500</v>
      </c>
      <c r="L99972" s="1" t="s">
        <v>16</v>
      </c>
      <c r="M99972">
        <v>0</v>
      </c>
    </row>
    <row r="99973" spans="1:13" x14ac:dyDescent="0.35">
      <c r="A99973">
        <v>44482</v>
      </c>
      <c r="B99973">
        <v>44485</v>
      </c>
      <c r="C99973">
        <v>10</v>
      </c>
      <c r="D99973">
        <v>2021</v>
      </c>
      <c r="E99973">
        <v>3424402</v>
      </c>
      <c r="F99973">
        <v>2350</v>
      </c>
      <c r="G99973" s="1" t="s">
        <v>13</v>
      </c>
      <c r="H99973" s="1" t="s">
        <v>14</v>
      </c>
      <c r="I99973" s="1" t="s">
        <v>15</v>
      </c>
      <c r="J99973">
        <v>12</v>
      </c>
      <c r="K99973">
        <v>1500</v>
      </c>
      <c r="L99973" s="1" t="s">
        <v>16</v>
      </c>
      <c r="M99973">
        <v>1300</v>
      </c>
    </row>
    <row r="99974" spans="1:13" x14ac:dyDescent="0.35">
      <c r="A99974">
        <v>44481</v>
      </c>
      <c r="B99974">
        <v>44485</v>
      </c>
      <c r="C99974">
        <v>10</v>
      </c>
      <c r="D99974">
        <v>2021</v>
      </c>
      <c r="E99974">
        <v>3424402</v>
      </c>
      <c r="F99974">
        <v>2309</v>
      </c>
      <c r="G99974" s="1" t="s">
        <v>13</v>
      </c>
      <c r="H99974" s="1" t="s">
        <v>14</v>
      </c>
      <c r="I99974" s="1" t="s">
        <v>15</v>
      </c>
      <c r="J99974">
        <v>12</v>
      </c>
      <c r="K99974">
        <v>1800</v>
      </c>
      <c r="L99974" s="1" t="s">
        <v>16</v>
      </c>
      <c r="M99974">
        <v>600</v>
      </c>
    </row>
    <row r="99975" spans="1:13" x14ac:dyDescent="0.35">
      <c r="A99975">
        <v>44482</v>
      </c>
      <c r="B99975">
        <v>44485</v>
      </c>
      <c r="C99975">
        <v>10</v>
      </c>
      <c r="D99975">
        <v>2021</v>
      </c>
      <c r="E99975">
        <v>3423909</v>
      </c>
      <c r="F99975">
        <v>2349</v>
      </c>
      <c r="G99975" s="1" t="s">
        <v>13</v>
      </c>
      <c r="H99975" s="1" t="s">
        <v>17</v>
      </c>
      <c r="I99975" s="1" t="s">
        <v>15</v>
      </c>
      <c r="J99975">
        <v>12</v>
      </c>
      <c r="K99975">
        <v>1500</v>
      </c>
      <c r="L99975" s="1" t="s">
        <v>16</v>
      </c>
      <c r="M99975">
        <v>0</v>
      </c>
    </row>
    <row r="99976" spans="1:13" x14ac:dyDescent="0.35">
      <c r="A99976">
        <v>44482</v>
      </c>
      <c r="B99976">
        <v>44485</v>
      </c>
      <c r="C99976">
        <v>10</v>
      </c>
      <c r="D99976">
        <v>2021</v>
      </c>
      <c r="E99976">
        <v>3423909</v>
      </c>
      <c r="F99976">
        <v>2343</v>
      </c>
      <c r="G99976" s="1" t="s">
        <v>19</v>
      </c>
      <c r="H99976" s="1" t="s">
        <v>14</v>
      </c>
      <c r="I99976" s="1" t="s">
        <v>15</v>
      </c>
      <c r="J99976">
        <v>12</v>
      </c>
      <c r="K99976">
        <v>1800</v>
      </c>
      <c r="L99976" s="1" t="s">
        <v>16</v>
      </c>
      <c r="M99976">
        <v>792</v>
      </c>
    </row>
    <row r="99977" spans="1:13" x14ac:dyDescent="0.35">
      <c r="A99977">
        <v>44480</v>
      </c>
      <c r="B99977">
        <v>44482</v>
      </c>
      <c r="C99977">
        <v>10</v>
      </c>
      <c r="D99977">
        <v>2021</v>
      </c>
      <c r="E99977">
        <v>3424402</v>
      </c>
      <c r="F99977">
        <v>2305</v>
      </c>
      <c r="G99977" s="1" t="s">
        <v>13</v>
      </c>
      <c r="H99977" s="1" t="s">
        <v>14</v>
      </c>
      <c r="I99977" s="1" t="s">
        <v>15</v>
      </c>
      <c r="J99977">
        <v>12</v>
      </c>
      <c r="K99977">
        <v>1500</v>
      </c>
      <c r="L99977" s="1" t="s">
        <v>16</v>
      </c>
      <c r="M99977">
        <v>49372</v>
      </c>
    </row>
    <row r="99978" spans="1:13" x14ac:dyDescent="0.35">
      <c r="A99978">
        <v>44482</v>
      </c>
      <c r="B99978">
        <v>44485</v>
      </c>
      <c r="C99978">
        <v>10</v>
      </c>
      <c r="D99978">
        <v>2021</v>
      </c>
      <c r="E99978">
        <v>3424402</v>
      </c>
      <c r="F99978">
        <v>2344</v>
      </c>
      <c r="G99978" s="1" t="s">
        <v>19</v>
      </c>
      <c r="H99978" s="1" t="s">
        <v>14</v>
      </c>
      <c r="I99978" s="1" t="s">
        <v>15</v>
      </c>
      <c r="J99978">
        <v>12</v>
      </c>
      <c r="K99978">
        <v>1500</v>
      </c>
      <c r="L99978" s="1" t="s">
        <v>16</v>
      </c>
      <c r="M99978">
        <v>576</v>
      </c>
    </row>
    <row r="99979" spans="1:13" x14ac:dyDescent="0.35">
      <c r="A99979">
        <v>44480</v>
      </c>
      <c r="B99979">
        <v>44483</v>
      </c>
      <c r="C99979">
        <v>10</v>
      </c>
      <c r="D99979">
        <v>2021</v>
      </c>
      <c r="E99979">
        <v>3424402</v>
      </c>
      <c r="F99979">
        <v>2309</v>
      </c>
      <c r="G99979" s="1" t="s">
        <v>13</v>
      </c>
      <c r="H99979" s="1" t="s">
        <v>14</v>
      </c>
      <c r="I99979" s="1" t="s">
        <v>15</v>
      </c>
      <c r="J99979">
        <v>12</v>
      </c>
      <c r="K99979">
        <v>1500</v>
      </c>
      <c r="L99979" s="1" t="s">
        <v>16</v>
      </c>
      <c r="M99979">
        <v>576</v>
      </c>
    </row>
    <row r="99980" spans="1:13" x14ac:dyDescent="0.35">
      <c r="A99980">
        <v>44481</v>
      </c>
      <c r="B99980">
        <v>44486</v>
      </c>
      <c r="C99980">
        <v>10</v>
      </c>
      <c r="D99980">
        <v>2021</v>
      </c>
      <c r="E99980">
        <v>3403208</v>
      </c>
      <c r="F99980">
        <v>2310</v>
      </c>
      <c r="G99980" s="1" t="s">
        <v>13</v>
      </c>
      <c r="H99980" s="1" t="s">
        <v>14</v>
      </c>
      <c r="I99980" s="1" t="s">
        <v>15</v>
      </c>
      <c r="J99980">
        <v>12</v>
      </c>
      <c r="K99980">
        <v>1800</v>
      </c>
      <c r="L99980" s="1" t="s">
        <v>16</v>
      </c>
      <c r="M99980">
        <v>95544</v>
      </c>
    </row>
    <row r="99981" spans="1:13" x14ac:dyDescent="0.35">
      <c r="A99981">
        <v>44480</v>
      </c>
      <c r="B99981">
        <v>44485</v>
      </c>
      <c r="C99981">
        <v>10</v>
      </c>
      <c r="D99981">
        <v>2021</v>
      </c>
      <c r="E99981">
        <v>3424402</v>
      </c>
      <c r="F99981">
        <v>2305</v>
      </c>
      <c r="G99981" s="1" t="s">
        <v>19</v>
      </c>
      <c r="H99981" s="1" t="s">
        <v>14</v>
      </c>
      <c r="I99981" s="1" t="s">
        <v>15</v>
      </c>
      <c r="J99981">
        <v>12</v>
      </c>
      <c r="K99981">
        <v>1800</v>
      </c>
      <c r="L99981" s="1" t="s">
        <v>16</v>
      </c>
      <c r="M99981">
        <v>47143</v>
      </c>
    </row>
    <row r="99982" spans="1:13" x14ac:dyDescent="0.35">
      <c r="A99982">
        <v>44482</v>
      </c>
      <c r="B99982">
        <v>44485</v>
      </c>
      <c r="C99982">
        <v>10</v>
      </c>
      <c r="D99982">
        <v>2021</v>
      </c>
      <c r="E99982">
        <v>3423909</v>
      </c>
      <c r="F99982">
        <v>2313</v>
      </c>
      <c r="G99982" s="1" t="s">
        <v>19</v>
      </c>
      <c r="H99982" s="1" t="s">
        <v>17</v>
      </c>
      <c r="I99982" s="1" t="s">
        <v>15</v>
      </c>
      <c r="J99982">
        <v>12</v>
      </c>
      <c r="K99982">
        <v>1800</v>
      </c>
      <c r="L99982" s="1" t="s">
        <v>16</v>
      </c>
      <c r="M99982">
        <v>0</v>
      </c>
    </row>
    <row r="99983" spans="1:13" x14ac:dyDescent="0.35">
      <c r="A99983">
        <v>44481</v>
      </c>
      <c r="B99983">
        <v>44486</v>
      </c>
      <c r="C99983">
        <v>10</v>
      </c>
      <c r="D99983">
        <v>2021</v>
      </c>
      <c r="E99983">
        <v>3424402</v>
      </c>
      <c r="F99983">
        <v>2321</v>
      </c>
      <c r="G99983" s="1" t="s">
        <v>13</v>
      </c>
      <c r="H99983" s="1" t="s">
        <v>17</v>
      </c>
      <c r="I99983" s="1" t="s">
        <v>15</v>
      </c>
      <c r="J99983">
        <v>12</v>
      </c>
      <c r="K99983">
        <v>1500</v>
      </c>
      <c r="L99983" s="1" t="s">
        <v>16</v>
      </c>
      <c r="M99983">
        <v>0</v>
      </c>
    </row>
    <row r="99984" spans="1:13" x14ac:dyDescent="0.35">
      <c r="A99984">
        <v>44481</v>
      </c>
      <c r="B99984">
        <v>44485</v>
      </c>
      <c r="C99984">
        <v>10</v>
      </c>
      <c r="D99984">
        <v>2021</v>
      </c>
      <c r="E99984">
        <v>3403208</v>
      </c>
      <c r="F99984">
        <v>2309</v>
      </c>
      <c r="G99984" s="1" t="s">
        <v>19</v>
      </c>
      <c r="H99984" s="1" t="s">
        <v>14</v>
      </c>
      <c r="I99984" s="1" t="s">
        <v>15</v>
      </c>
      <c r="J99984">
        <v>12</v>
      </c>
      <c r="K99984">
        <v>1800</v>
      </c>
      <c r="L99984" s="1" t="s">
        <v>16</v>
      </c>
      <c r="M99984">
        <v>495</v>
      </c>
    </row>
    <row r="99985" spans="1:13" x14ac:dyDescent="0.35">
      <c r="A99985">
        <v>44481</v>
      </c>
      <c r="B99985">
        <v>44486</v>
      </c>
      <c r="C99985">
        <v>10</v>
      </c>
      <c r="D99985">
        <v>2021</v>
      </c>
      <c r="E99985">
        <v>3403208</v>
      </c>
      <c r="F99985">
        <v>2333</v>
      </c>
      <c r="G99985" s="1" t="s">
        <v>13</v>
      </c>
      <c r="H99985" s="1" t="s">
        <v>17</v>
      </c>
      <c r="I99985" s="1" t="s">
        <v>15</v>
      </c>
      <c r="J99985">
        <v>12</v>
      </c>
      <c r="K99985">
        <v>1500</v>
      </c>
      <c r="L99985" s="1" t="s">
        <v>16</v>
      </c>
      <c r="M99985">
        <v>0</v>
      </c>
    </row>
    <row r="99986" spans="1:13" x14ac:dyDescent="0.35">
      <c r="A99986">
        <v>44481</v>
      </c>
      <c r="B99986">
        <v>44484</v>
      </c>
      <c r="C99986">
        <v>10</v>
      </c>
      <c r="D99986">
        <v>2021</v>
      </c>
      <c r="E99986">
        <v>3423909</v>
      </c>
      <c r="F99986">
        <v>2317</v>
      </c>
      <c r="G99986" s="1" t="s">
        <v>19</v>
      </c>
      <c r="H99986" s="1" t="s">
        <v>17</v>
      </c>
      <c r="I99986" s="1" t="s">
        <v>15</v>
      </c>
      <c r="J99986">
        <v>12</v>
      </c>
      <c r="K99986">
        <v>1500</v>
      </c>
      <c r="L99986" s="1" t="s">
        <v>16</v>
      </c>
      <c r="M99986">
        <v>0</v>
      </c>
    </row>
    <row r="99987" spans="1:13" x14ac:dyDescent="0.35">
      <c r="A99987">
        <v>44480</v>
      </c>
      <c r="B99987">
        <v>44484</v>
      </c>
      <c r="C99987">
        <v>10</v>
      </c>
      <c r="D99987">
        <v>2021</v>
      </c>
      <c r="E99987">
        <v>3403208</v>
      </c>
      <c r="F99987">
        <v>2325</v>
      </c>
      <c r="G99987" s="1" t="s">
        <v>13</v>
      </c>
      <c r="H99987" s="1" t="s">
        <v>17</v>
      </c>
      <c r="I99987" s="1" t="s">
        <v>15</v>
      </c>
      <c r="J99987">
        <v>12</v>
      </c>
      <c r="K99987">
        <v>1500</v>
      </c>
      <c r="L99987" s="1" t="s">
        <v>16</v>
      </c>
      <c r="M99987">
        <v>0</v>
      </c>
    </row>
    <row r="99988" spans="1:13" x14ac:dyDescent="0.35">
      <c r="A99988">
        <v>44482</v>
      </c>
      <c r="B99988">
        <v>44487</v>
      </c>
      <c r="C99988">
        <v>10</v>
      </c>
      <c r="D99988">
        <v>2021</v>
      </c>
      <c r="E99988">
        <v>3424402</v>
      </c>
      <c r="F99988">
        <v>2344</v>
      </c>
      <c r="G99988" s="1" t="s">
        <v>13</v>
      </c>
      <c r="H99988" s="1" t="s">
        <v>14</v>
      </c>
      <c r="I99988" s="1" t="s">
        <v>15</v>
      </c>
      <c r="J99988">
        <v>12</v>
      </c>
      <c r="K99988">
        <v>1800</v>
      </c>
      <c r="L99988" s="1" t="s">
        <v>16</v>
      </c>
      <c r="M99988">
        <v>57024</v>
      </c>
    </row>
    <row r="99989" spans="1:13" x14ac:dyDescent="0.35">
      <c r="A99989">
        <v>44482</v>
      </c>
      <c r="B99989">
        <v>44485</v>
      </c>
      <c r="C99989">
        <v>10</v>
      </c>
      <c r="D99989">
        <v>2021</v>
      </c>
      <c r="E99989">
        <v>3403208</v>
      </c>
      <c r="F99989">
        <v>2326</v>
      </c>
      <c r="G99989" s="1" t="s">
        <v>13</v>
      </c>
      <c r="H99989" s="1" t="s">
        <v>14</v>
      </c>
      <c r="I99989" s="1" t="s">
        <v>15</v>
      </c>
      <c r="J99989">
        <v>12</v>
      </c>
      <c r="K99989">
        <v>1800</v>
      </c>
      <c r="L99989" s="1" t="s">
        <v>16</v>
      </c>
      <c r="M99989">
        <v>95544</v>
      </c>
    </row>
    <row r="99990" spans="1:13" x14ac:dyDescent="0.35">
      <c r="A99990">
        <v>44481</v>
      </c>
      <c r="B99990">
        <v>44485</v>
      </c>
      <c r="C99990">
        <v>10</v>
      </c>
      <c r="D99990">
        <v>2021</v>
      </c>
      <c r="E99990">
        <v>3403208</v>
      </c>
      <c r="F99990">
        <v>2324</v>
      </c>
      <c r="G99990" s="1" t="s">
        <v>13</v>
      </c>
      <c r="H99990" s="1" t="s">
        <v>14</v>
      </c>
      <c r="I99990" s="1" t="s">
        <v>15</v>
      </c>
      <c r="J99990">
        <v>12</v>
      </c>
      <c r="K99990">
        <v>1800</v>
      </c>
      <c r="L99990" s="1" t="s">
        <v>16</v>
      </c>
      <c r="M99990">
        <v>960</v>
      </c>
    </row>
    <row r="99991" spans="1:13" x14ac:dyDescent="0.35">
      <c r="A99991">
        <v>44480</v>
      </c>
      <c r="B99991">
        <v>44485</v>
      </c>
      <c r="C99991">
        <v>10</v>
      </c>
      <c r="D99991">
        <v>2021</v>
      </c>
      <c r="E99991">
        <v>3423909</v>
      </c>
      <c r="F99991">
        <v>2349</v>
      </c>
      <c r="G99991" s="1" t="s">
        <v>13</v>
      </c>
      <c r="H99991" s="1" t="s">
        <v>17</v>
      </c>
      <c r="I99991" s="1" t="s">
        <v>15</v>
      </c>
      <c r="J99991">
        <v>12</v>
      </c>
      <c r="K99991">
        <v>1500</v>
      </c>
      <c r="L99991" s="1" t="s">
        <v>16</v>
      </c>
      <c r="M99991">
        <v>0</v>
      </c>
    </row>
    <row r="99992" spans="1:13" x14ac:dyDescent="0.35">
      <c r="A99992">
        <v>44482</v>
      </c>
      <c r="B99992">
        <v>44485</v>
      </c>
      <c r="C99992">
        <v>10</v>
      </c>
      <c r="D99992">
        <v>2021</v>
      </c>
      <c r="E99992">
        <v>3424402</v>
      </c>
      <c r="F99992">
        <v>2346</v>
      </c>
      <c r="G99992" s="1" t="s">
        <v>13</v>
      </c>
      <c r="H99992" s="1" t="s">
        <v>17</v>
      </c>
      <c r="I99992" s="1" t="s">
        <v>15</v>
      </c>
      <c r="J99992">
        <v>12</v>
      </c>
      <c r="K99992">
        <v>1800</v>
      </c>
      <c r="L99992" s="1" t="s">
        <v>16</v>
      </c>
      <c r="M99992">
        <v>0</v>
      </c>
    </row>
    <row r="99993" spans="1:13" x14ac:dyDescent="0.35">
      <c r="A99993">
        <v>44481</v>
      </c>
      <c r="B99993">
        <v>44484</v>
      </c>
      <c r="C99993">
        <v>10</v>
      </c>
      <c r="D99993">
        <v>2021</v>
      </c>
      <c r="E99993">
        <v>3423909</v>
      </c>
      <c r="F99993">
        <v>2326</v>
      </c>
      <c r="G99993" s="1" t="s">
        <v>13</v>
      </c>
      <c r="H99993" s="1" t="s">
        <v>14</v>
      </c>
      <c r="I99993" s="1" t="s">
        <v>15</v>
      </c>
      <c r="J99993">
        <v>12</v>
      </c>
      <c r="K99993">
        <v>1800</v>
      </c>
      <c r="L99993" s="1" t="s">
        <v>16</v>
      </c>
      <c r="M99993">
        <v>30172</v>
      </c>
    </row>
    <row r="99994" spans="1:13" x14ac:dyDescent="0.35">
      <c r="A99994">
        <v>44482</v>
      </c>
      <c r="B99994">
        <v>44485</v>
      </c>
      <c r="C99994">
        <v>10</v>
      </c>
      <c r="D99994">
        <v>2021</v>
      </c>
      <c r="E99994">
        <v>3424402</v>
      </c>
      <c r="F99994">
        <v>2323</v>
      </c>
      <c r="G99994" s="1" t="s">
        <v>19</v>
      </c>
      <c r="H99994" s="1" t="s">
        <v>17</v>
      </c>
      <c r="I99994" s="1" t="s">
        <v>15</v>
      </c>
      <c r="J99994">
        <v>12</v>
      </c>
      <c r="K99994">
        <v>1500</v>
      </c>
      <c r="L99994" s="1" t="s">
        <v>16</v>
      </c>
      <c r="M99994">
        <v>0</v>
      </c>
    </row>
    <row r="99995" spans="1:13" x14ac:dyDescent="0.35">
      <c r="A99995">
        <v>44499</v>
      </c>
      <c r="B99995">
        <v>44504</v>
      </c>
      <c r="C99995">
        <v>10</v>
      </c>
      <c r="D99995">
        <v>2021</v>
      </c>
      <c r="E99995">
        <v>3424402</v>
      </c>
      <c r="F99995">
        <v>2349</v>
      </c>
      <c r="G99995" s="1" t="s">
        <v>13</v>
      </c>
      <c r="H99995" s="1" t="s">
        <v>17</v>
      </c>
      <c r="I99995" s="1" t="s">
        <v>15</v>
      </c>
      <c r="J99995">
        <v>12</v>
      </c>
      <c r="K99995">
        <v>1800</v>
      </c>
      <c r="L99995" s="1" t="s">
        <v>16</v>
      </c>
      <c r="M99995">
        <v>0</v>
      </c>
    </row>
    <row r="99996" spans="1:13" x14ac:dyDescent="0.35">
      <c r="A99996">
        <v>44482</v>
      </c>
      <c r="B99996">
        <v>44486</v>
      </c>
      <c r="C99996">
        <v>10</v>
      </c>
      <c r="D99996">
        <v>2021</v>
      </c>
      <c r="E99996">
        <v>3423909</v>
      </c>
      <c r="F99996">
        <v>2343</v>
      </c>
      <c r="G99996" s="1" t="s">
        <v>13</v>
      </c>
      <c r="H99996" s="1" t="s">
        <v>14</v>
      </c>
      <c r="I99996" s="1" t="s">
        <v>15</v>
      </c>
      <c r="J99996">
        <v>12</v>
      </c>
      <c r="K99996">
        <v>1800</v>
      </c>
      <c r="L99996" s="1" t="s">
        <v>16</v>
      </c>
      <c r="M99996">
        <v>792</v>
      </c>
    </row>
    <row r="99997" spans="1:13" x14ac:dyDescent="0.35">
      <c r="A99997">
        <v>44482</v>
      </c>
      <c r="B99997">
        <v>44486</v>
      </c>
      <c r="C99997">
        <v>10</v>
      </c>
      <c r="D99997">
        <v>2021</v>
      </c>
      <c r="E99997">
        <v>3424402</v>
      </c>
      <c r="F99997">
        <v>2311</v>
      </c>
      <c r="G99997" s="1" t="s">
        <v>13</v>
      </c>
      <c r="H99997" s="1" t="s">
        <v>14</v>
      </c>
      <c r="I99997" s="1" t="s">
        <v>15</v>
      </c>
      <c r="J99997">
        <v>12</v>
      </c>
      <c r="K99997">
        <v>1500</v>
      </c>
      <c r="L99997" s="1" t="s">
        <v>16</v>
      </c>
      <c r="M99997">
        <v>722</v>
      </c>
    </row>
    <row r="99998" spans="1:13" x14ac:dyDescent="0.35">
      <c r="A99998">
        <v>44480</v>
      </c>
      <c r="B99998">
        <v>44484</v>
      </c>
      <c r="C99998">
        <v>10</v>
      </c>
      <c r="D99998">
        <v>2021</v>
      </c>
      <c r="E99998">
        <v>3423909</v>
      </c>
      <c r="F99998">
        <v>2310</v>
      </c>
      <c r="G99998" s="1" t="s">
        <v>13</v>
      </c>
      <c r="H99998" s="1" t="s">
        <v>14</v>
      </c>
      <c r="I99998" s="1" t="s">
        <v>15</v>
      </c>
      <c r="J99998">
        <v>12</v>
      </c>
      <c r="K99998">
        <v>1500</v>
      </c>
      <c r="L99998" s="1" t="s">
        <v>16</v>
      </c>
      <c r="M99998">
        <v>361</v>
      </c>
    </row>
    <row r="99999" spans="1:13" x14ac:dyDescent="0.35">
      <c r="A99999">
        <v>44482</v>
      </c>
      <c r="B99999">
        <v>44487</v>
      </c>
      <c r="C99999">
        <v>10</v>
      </c>
      <c r="D99999">
        <v>2021</v>
      </c>
      <c r="E99999">
        <v>3423909</v>
      </c>
      <c r="F99999">
        <v>2339</v>
      </c>
      <c r="G99999" s="1" t="s">
        <v>19</v>
      </c>
      <c r="H99999" s="1" t="s">
        <v>17</v>
      </c>
      <c r="I99999" s="1" t="s">
        <v>15</v>
      </c>
      <c r="J99999">
        <v>12</v>
      </c>
      <c r="K99999">
        <v>1500</v>
      </c>
      <c r="L99999" s="1" t="s">
        <v>16</v>
      </c>
      <c r="M99999">
        <v>0</v>
      </c>
    </row>
    <row r="100000" spans="1:13" x14ac:dyDescent="0.35">
      <c r="A100000">
        <v>44480</v>
      </c>
      <c r="B100000">
        <v>44485</v>
      </c>
      <c r="C100000">
        <v>10</v>
      </c>
      <c r="D100000">
        <v>2021</v>
      </c>
      <c r="E100000">
        <v>3423909</v>
      </c>
      <c r="F100000">
        <v>2347</v>
      </c>
      <c r="G100000" s="1" t="s">
        <v>13</v>
      </c>
      <c r="H100000" s="1" t="s">
        <v>14</v>
      </c>
      <c r="I100000" s="1" t="s">
        <v>15</v>
      </c>
      <c r="J100000">
        <v>12</v>
      </c>
      <c r="K100000">
        <v>1800</v>
      </c>
      <c r="L100000" s="1" t="s">
        <v>16</v>
      </c>
      <c r="M100000">
        <v>90767</v>
      </c>
    </row>
    <row r="100001" spans="1:13" x14ac:dyDescent="0.35">
      <c r="A100001">
        <v>44482</v>
      </c>
      <c r="B100001">
        <v>44486</v>
      </c>
      <c r="C100001">
        <v>10</v>
      </c>
      <c r="D100001">
        <v>2021</v>
      </c>
      <c r="E100001">
        <v>3423909</v>
      </c>
      <c r="F100001">
        <v>2349</v>
      </c>
      <c r="G100001" s="1" t="s">
        <v>19</v>
      </c>
      <c r="H100001" s="1" t="s">
        <v>17</v>
      </c>
      <c r="I100001" s="1" t="s">
        <v>15</v>
      </c>
      <c r="J100001">
        <v>12</v>
      </c>
      <c r="K100001">
        <v>1500</v>
      </c>
      <c r="L100001" s="1" t="s">
        <v>16</v>
      </c>
      <c r="M100001">
        <v>0</v>
      </c>
    </row>
    <row r="100002" spans="1:13" x14ac:dyDescent="0.35">
      <c r="A100002">
        <v>44480</v>
      </c>
      <c r="B100002">
        <v>44483</v>
      </c>
      <c r="C100002">
        <v>10</v>
      </c>
      <c r="D100002">
        <v>2021</v>
      </c>
      <c r="E100002">
        <v>3424402</v>
      </c>
      <c r="F100002">
        <v>2326</v>
      </c>
      <c r="G100002" s="1" t="s">
        <v>13</v>
      </c>
      <c r="H100002" s="1" t="s">
        <v>14</v>
      </c>
      <c r="I100002" s="1" t="s">
        <v>15</v>
      </c>
      <c r="J100002">
        <v>12</v>
      </c>
      <c r="K100002">
        <v>1500</v>
      </c>
      <c r="L100002" s="1" t="s">
        <v>16</v>
      </c>
      <c r="M100002">
        <v>34286</v>
      </c>
    </row>
    <row r="100003" spans="1:13" x14ac:dyDescent="0.35">
      <c r="A100003">
        <v>44497</v>
      </c>
      <c r="B100003">
        <v>44502</v>
      </c>
      <c r="C100003">
        <v>10</v>
      </c>
      <c r="D100003">
        <v>2021</v>
      </c>
      <c r="E100003">
        <v>3424402</v>
      </c>
      <c r="F100003">
        <v>2309</v>
      </c>
      <c r="G100003" s="1" t="s">
        <v>13</v>
      </c>
      <c r="H100003" s="1" t="s">
        <v>14</v>
      </c>
      <c r="I100003" s="1" t="s">
        <v>15</v>
      </c>
      <c r="J100003">
        <v>12</v>
      </c>
      <c r="K100003">
        <v>1500</v>
      </c>
      <c r="L100003" s="1" t="s">
        <v>16</v>
      </c>
      <c r="M100003">
        <v>576</v>
      </c>
    </row>
    <row r="100004" spans="1:13" x14ac:dyDescent="0.35">
      <c r="A100004">
        <v>44498</v>
      </c>
      <c r="B100004">
        <v>44502</v>
      </c>
      <c r="C100004">
        <v>10</v>
      </c>
      <c r="D100004">
        <v>2021</v>
      </c>
      <c r="E100004">
        <v>3424402</v>
      </c>
      <c r="F100004">
        <v>2326</v>
      </c>
      <c r="G100004" s="1" t="s">
        <v>13</v>
      </c>
      <c r="H100004" s="1" t="s">
        <v>14</v>
      </c>
      <c r="I100004" s="1" t="s">
        <v>15</v>
      </c>
      <c r="J100004">
        <v>12</v>
      </c>
      <c r="K100004">
        <v>1500</v>
      </c>
      <c r="L100004" s="1" t="s">
        <v>16</v>
      </c>
      <c r="M100004">
        <v>34286</v>
      </c>
    </row>
    <row r="100005" spans="1:13" x14ac:dyDescent="0.35">
      <c r="A100005">
        <v>44497</v>
      </c>
      <c r="B100005">
        <v>44502</v>
      </c>
      <c r="C100005">
        <v>10</v>
      </c>
      <c r="D100005">
        <v>2021</v>
      </c>
      <c r="E100005">
        <v>3423909</v>
      </c>
      <c r="F100005">
        <v>2318</v>
      </c>
      <c r="G100005" s="1" t="s">
        <v>13</v>
      </c>
      <c r="H100005" s="1" t="s">
        <v>14</v>
      </c>
      <c r="I100005" s="1" t="s">
        <v>15</v>
      </c>
      <c r="J100005">
        <v>12</v>
      </c>
      <c r="K100005">
        <v>1500</v>
      </c>
      <c r="L100005" s="1" t="s">
        <v>16</v>
      </c>
      <c r="M100005">
        <v>7200</v>
      </c>
    </row>
    <row r="100006" spans="1:13" x14ac:dyDescent="0.35">
      <c r="A100006">
        <v>44498</v>
      </c>
      <c r="B100006">
        <v>44503</v>
      </c>
      <c r="C100006">
        <v>10</v>
      </c>
      <c r="D100006">
        <v>2021</v>
      </c>
      <c r="E100006">
        <v>3403208</v>
      </c>
      <c r="F100006">
        <v>2315</v>
      </c>
      <c r="G100006" s="1" t="s">
        <v>13</v>
      </c>
      <c r="H100006" s="1" t="s">
        <v>14</v>
      </c>
      <c r="I100006" s="1" t="s">
        <v>15</v>
      </c>
      <c r="J100006">
        <v>12</v>
      </c>
      <c r="K100006">
        <v>1500</v>
      </c>
      <c r="L100006" s="1" t="s">
        <v>16</v>
      </c>
      <c r="M100006">
        <v>11552</v>
      </c>
    </row>
    <row r="100007" spans="1:13" x14ac:dyDescent="0.35">
      <c r="A100007">
        <v>44498</v>
      </c>
      <c r="B100007">
        <v>44503</v>
      </c>
      <c r="C100007">
        <v>10</v>
      </c>
      <c r="D100007">
        <v>2021</v>
      </c>
      <c r="E100007">
        <v>3424402</v>
      </c>
      <c r="F100007">
        <v>2307</v>
      </c>
      <c r="G100007" s="1" t="s">
        <v>19</v>
      </c>
      <c r="H100007" s="1" t="s">
        <v>14</v>
      </c>
      <c r="I100007" s="1" t="s">
        <v>15</v>
      </c>
      <c r="J100007">
        <v>12</v>
      </c>
      <c r="K100007">
        <v>1800</v>
      </c>
      <c r="L100007" s="1" t="s">
        <v>16</v>
      </c>
      <c r="M100007">
        <v>5415</v>
      </c>
    </row>
    <row r="100008" spans="1:13" x14ac:dyDescent="0.35">
      <c r="A100008">
        <v>44498</v>
      </c>
      <c r="B100008">
        <v>44501</v>
      </c>
      <c r="C100008">
        <v>10</v>
      </c>
      <c r="D100008">
        <v>2021</v>
      </c>
      <c r="E100008">
        <v>3423909</v>
      </c>
      <c r="F100008">
        <v>2331</v>
      </c>
      <c r="G100008" s="1" t="s">
        <v>19</v>
      </c>
      <c r="H100008" s="1" t="s">
        <v>14</v>
      </c>
      <c r="I100008" s="1" t="s">
        <v>15</v>
      </c>
      <c r="J100008">
        <v>12</v>
      </c>
      <c r="K100008">
        <v>1500</v>
      </c>
      <c r="L100008" s="1" t="s">
        <v>16</v>
      </c>
      <c r="M100008">
        <v>30944</v>
      </c>
    </row>
    <row r="100009" spans="1:13" x14ac:dyDescent="0.35">
      <c r="A100009">
        <v>44499</v>
      </c>
      <c r="B100009">
        <v>44502</v>
      </c>
      <c r="C100009">
        <v>10</v>
      </c>
      <c r="D100009">
        <v>2021</v>
      </c>
      <c r="E100009">
        <v>3403208</v>
      </c>
      <c r="F100009">
        <v>2332</v>
      </c>
      <c r="G100009" s="1" t="s">
        <v>13</v>
      </c>
      <c r="H100009" s="1" t="s">
        <v>17</v>
      </c>
      <c r="I100009" s="1" t="s">
        <v>15</v>
      </c>
      <c r="J100009">
        <v>12</v>
      </c>
      <c r="K100009">
        <v>1500</v>
      </c>
      <c r="L100009" s="1" t="s">
        <v>16</v>
      </c>
      <c r="M100009">
        <v>0</v>
      </c>
    </row>
    <row r="100010" spans="1:13" x14ac:dyDescent="0.35">
      <c r="A100010">
        <v>44485</v>
      </c>
      <c r="B100010">
        <v>44489</v>
      </c>
      <c r="C100010">
        <v>10</v>
      </c>
      <c r="D100010">
        <v>2021</v>
      </c>
      <c r="E100010">
        <v>3424402</v>
      </c>
      <c r="F100010">
        <v>2310</v>
      </c>
      <c r="G100010" s="1" t="s">
        <v>19</v>
      </c>
      <c r="H100010" s="1" t="s">
        <v>14</v>
      </c>
      <c r="I100010" s="1" t="s">
        <v>15</v>
      </c>
      <c r="J100010">
        <v>12</v>
      </c>
      <c r="K100010">
        <v>1500</v>
      </c>
      <c r="L100010" s="1" t="s">
        <v>16</v>
      </c>
      <c r="M100010">
        <v>27429</v>
      </c>
    </row>
    <row r="100011" spans="1:13" x14ac:dyDescent="0.35">
      <c r="A100011">
        <v>44486</v>
      </c>
      <c r="B100011">
        <v>44490</v>
      </c>
      <c r="C100011">
        <v>10</v>
      </c>
      <c r="D100011">
        <v>2021</v>
      </c>
      <c r="E100011">
        <v>3423909</v>
      </c>
      <c r="F100011">
        <v>2333</v>
      </c>
      <c r="G100011" s="1" t="s">
        <v>19</v>
      </c>
      <c r="H100011" s="1" t="s">
        <v>17</v>
      </c>
      <c r="I100011" s="1" t="s">
        <v>15</v>
      </c>
      <c r="J100011">
        <v>12</v>
      </c>
      <c r="K100011">
        <v>1800</v>
      </c>
      <c r="L100011" s="1" t="s">
        <v>16</v>
      </c>
      <c r="M100011">
        <v>0</v>
      </c>
    </row>
    <row r="100012" spans="1:13" x14ac:dyDescent="0.35">
      <c r="A100012">
        <v>44486</v>
      </c>
      <c r="B100012">
        <v>44490</v>
      </c>
      <c r="C100012">
        <v>10</v>
      </c>
      <c r="D100012">
        <v>2021</v>
      </c>
      <c r="E100012">
        <v>3423909</v>
      </c>
      <c r="F100012">
        <v>2325</v>
      </c>
      <c r="G100012" s="1" t="s">
        <v>19</v>
      </c>
      <c r="H100012" s="1" t="s">
        <v>17</v>
      </c>
      <c r="I100012" s="1" t="s">
        <v>15</v>
      </c>
      <c r="J100012">
        <v>12</v>
      </c>
      <c r="K100012">
        <v>1500</v>
      </c>
      <c r="L100012" s="1" t="s">
        <v>16</v>
      </c>
      <c r="M100012">
        <v>0</v>
      </c>
    </row>
    <row r="100013" spans="1:13" x14ac:dyDescent="0.35">
      <c r="A100013">
        <v>44495</v>
      </c>
      <c r="B100013">
        <v>44496</v>
      </c>
      <c r="C100013">
        <v>10</v>
      </c>
      <c r="D100013">
        <v>2021</v>
      </c>
      <c r="E100013">
        <v>3423909</v>
      </c>
      <c r="F100013">
        <v>2335</v>
      </c>
      <c r="G100013" s="1" t="s">
        <v>13</v>
      </c>
      <c r="H100013" s="1" t="s">
        <v>14</v>
      </c>
      <c r="I100013" s="1" t="s">
        <v>15</v>
      </c>
      <c r="J100013">
        <v>12</v>
      </c>
      <c r="K100013">
        <v>1800</v>
      </c>
      <c r="L100013" s="1" t="s">
        <v>16</v>
      </c>
      <c r="M100013">
        <v>27155</v>
      </c>
    </row>
    <row r="100014" spans="1:13" x14ac:dyDescent="0.35">
      <c r="A100014">
        <v>44493</v>
      </c>
      <c r="B100014">
        <v>44495</v>
      </c>
      <c r="C100014">
        <v>10</v>
      </c>
      <c r="D100014">
        <v>2021</v>
      </c>
      <c r="E100014">
        <v>3424402</v>
      </c>
      <c r="F100014">
        <v>2306</v>
      </c>
      <c r="G100014" s="1" t="s">
        <v>13</v>
      </c>
      <c r="H100014" s="1" t="s">
        <v>14</v>
      </c>
      <c r="I100014" s="1" t="s">
        <v>15</v>
      </c>
      <c r="J100014">
        <v>12</v>
      </c>
      <c r="K100014">
        <v>1800</v>
      </c>
      <c r="L100014" s="1" t="s">
        <v>16</v>
      </c>
      <c r="M100014">
        <v>47143</v>
      </c>
    </row>
    <row r="100015" spans="1:13" x14ac:dyDescent="0.35">
      <c r="A100015">
        <v>44494</v>
      </c>
      <c r="B100015">
        <v>44499</v>
      </c>
      <c r="C100015">
        <v>10</v>
      </c>
      <c r="D100015">
        <v>2021</v>
      </c>
      <c r="E100015">
        <v>3403208</v>
      </c>
      <c r="F100015">
        <v>2317</v>
      </c>
      <c r="G100015" s="1" t="s">
        <v>13</v>
      </c>
      <c r="H100015" s="1" t="s">
        <v>17</v>
      </c>
      <c r="I100015" s="1" t="s">
        <v>15</v>
      </c>
      <c r="J100015">
        <v>12</v>
      </c>
      <c r="K100015">
        <v>1800</v>
      </c>
      <c r="L100015" s="1" t="s">
        <v>16</v>
      </c>
      <c r="M100015">
        <v>0</v>
      </c>
    </row>
    <row r="100016" spans="1:13" x14ac:dyDescent="0.35">
      <c r="A100016">
        <v>44495</v>
      </c>
      <c r="B100016">
        <v>44499</v>
      </c>
      <c r="C100016">
        <v>10</v>
      </c>
      <c r="D100016">
        <v>2021</v>
      </c>
      <c r="E100016">
        <v>3424402</v>
      </c>
      <c r="F100016">
        <v>2307</v>
      </c>
      <c r="G100016" s="1" t="s">
        <v>13</v>
      </c>
      <c r="H100016" s="1" t="s">
        <v>17</v>
      </c>
      <c r="I100016" s="1" t="s">
        <v>15</v>
      </c>
      <c r="J100016">
        <v>12</v>
      </c>
      <c r="K100016">
        <v>1500</v>
      </c>
      <c r="L100016" s="1" t="s">
        <v>16</v>
      </c>
      <c r="M100016">
        <v>0</v>
      </c>
    </row>
    <row r="100017" spans="1:13" x14ac:dyDescent="0.35">
      <c r="A100017">
        <v>44495</v>
      </c>
      <c r="B100017">
        <v>44499</v>
      </c>
      <c r="C100017">
        <v>10</v>
      </c>
      <c r="D100017">
        <v>2021</v>
      </c>
      <c r="E100017">
        <v>3403208</v>
      </c>
      <c r="F100017">
        <v>2322</v>
      </c>
      <c r="G100017" s="1" t="s">
        <v>19</v>
      </c>
      <c r="H100017" s="1" t="s">
        <v>14</v>
      </c>
      <c r="I100017" s="1" t="s">
        <v>15</v>
      </c>
      <c r="J100017">
        <v>12</v>
      </c>
      <c r="K100017">
        <v>1500</v>
      </c>
      <c r="L100017" s="1" t="s">
        <v>16</v>
      </c>
      <c r="M100017">
        <v>91429</v>
      </c>
    </row>
    <row r="100018" spans="1:13" x14ac:dyDescent="0.35">
      <c r="A100018">
        <v>44495</v>
      </c>
      <c r="B100018">
        <v>44499</v>
      </c>
      <c r="C100018">
        <v>10</v>
      </c>
      <c r="D100018">
        <v>2021</v>
      </c>
      <c r="E100018">
        <v>3424402</v>
      </c>
      <c r="F100018">
        <v>2306</v>
      </c>
      <c r="G100018" s="1" t="s">
        <v>13</v>
      </c>
      <c r="H100018" s="1" t="s">
        <v>14</v>
      </c>
      <c r="I100018" s="1" t="s">
        <v>15</v>
      </c>
      <c r="J100018">
        <v>12</v>
      </c>
      <c r="K100018">
        <v>1500</v>
      </c>
      <c r="L100018" s="1" t="s">
        <v>16</v>
      </c>
      <c r="M100018">
        <v>42858</v>
      </c>
    </row>
    <row r="100019" spans="1:13" x14ac:dyDescent="0.35">
      <c r="A100019">
        <v>44495</v>
      </c>
      <c r="B100019">
        <v>44500</v>
      </c>
      <c r="C100019">
        <v>10</v>
      </c>
      <c r="D100019">
        <v>2021</v>
      </c>
      <c r="E100019">
        <v>3403208</v>
      </c>
      <c r="F100019">
        <v>2327</v>
      </c>
      <c r="G100019" s="1" t="s">
        <v>13</v>
      </c>
      <c r="H100019" s="1" t="s">
        <v>14</v>
      </c>
      <c r="I100019" s="1" t="s">
        <v>15</v>
      </c>
      <c r="J100019">
        <v>12</v>
      </c>
      <c r="K100019">
        <v>1800</v>
      </c>
      <c r="L100019" s="1" t="s">
        <v>16</v>
      </c>
      <c r="M100019">
        <v>960</v>
      </c>
    </row>
    <row r="100020" spans="1:13" x14ac:dyDescent="0.35">
      <c r="A100020">
        <v>44494</v>
      </c>
      <c r="B100020">
        <v>44499</v>
      </c>
      <c r="C100020">
        <v>10</v>
      </c>
      <c r="D100020">
        <v>2021</v>
      </c>
      <c r="E100020">
        <v>3424402</v>
      </c>
      <c r="F100020">
        <v>2348</v>
      </c>
      <c r="G100020" s="1" t="s">
        <v>13</v>
      </c>
      <c r="H100020" s="1" t="s">
        <v>14</v>
      </c>
      <c r="I100020" s="1" t="s">
        <v>15</v>
      </c>
      <c r="J100020">
        <v>12</v>
      </c>
      <c r="K100020">
        <v>1500</v>
      </c>
      <c r="L100020" s="1" t="s">
        <v>16</v>
      </c>
      <c r="M100020">
        <v>1300</v>
      </c>
    </row>
    <row r="100021" spans="1:13" x14ac:dyDescent="0.35">
      <c r="A100021">
        <v>44494</v>
      </c>
      <c r="B100021">
        <v>44497</v>
      </c>
      <c r="C100021">
        <v>10</v>
      </c>
      <c r="D100021">
        <v>2021</v>
      </c>
      <c r="E100021">
        <v>3423909</v>
      </c>
      <c r="F100021">
        <v>2319</v>
      </c>
      <c r="G100021" s="1" t="s">
        <v>19</v>
      </c>
      <c r="H100021" s="1" t="s">
        <v>14</v>
      </c>
      <c r="I100021" s="1" t="s">
        <v>15</v>
      </c>
      <c r="J100021">
        <v>12</v>
      </c>
      <c r="K100021">
        <v>1500</v>
      </c>
      <c r="L100021" s="1" t="s">
        <v>16</v>
      </c>
      <c r="M100021">
        <v>697721</v>
      </c>
    </row>
    <row r="100022" spans="1:13" x14ac:dyDescent="0.35">
      <c r="A100022">
        <v>44494</v>
      </c>
      <c r="B100022">
        <v>44497</v>
      </c>
      <c r="C100022">
        <v>10</v>
      </c>
      <c r="D100022">
        <v>2021</v>
      </c>
      <c r="E100022">
        <v>3423909</v>
      </c>
      <c r="F100022">
        <v>2340</v>
      </c>
      <c r="G100022" s="1" t="s">
        <v>13</v>
      </c>
      <c r="H100022" s="1" t="s">
        <v>14</v>
      </c>
      <c r="I100022" s="1" t="s">
        <v>15</v>
      </c>
      <c r="J100022">
        <v>12</v>
      </c>
      <c r="K100022">
        <v>1800</v>
      </c>
      <c r="L100022" s="1" t="s">
        <v>16</v>
      </c>
      <c r="M100022">
        <v>75429</v>
      </c>
    </row>
    <row r="100023" spans="1:13" x14ac:dyDescent="0.35">
      <c r="A100023">
        <v>44493</v>
      </c>
      <c r="B100023">
        <v>44496</v>
      </c>
      <c r="C100023">
        <v>10</v>
      </c>
      <c r="D100023">
        <v>2021</v>
      </c>
      <c r="E100023">
        <v>3423909</v>
      </c>
      <c r="F100023">
        <v>2343</v>
      </c>
      <c r="G100023" s="1" t="s">
        <v>13</v>
      </c>
      <c r="H100023" s="1" t="s">
        <v>14</v>
      </c>
      <c r="I100023" s="1" t="s">
        <v>15</v>
      </c>
      <c r="J100023">
        <v>12</v>
      </c>
      <c r="K100023">
        <v>1500</v>
      </c>
      <c r="L100023" s="1" t="s">
        <v>16</v>
      </c>
      <c r="M100023">
        <v>81225</v>
      </c>
    </row>
    <row r="100024" spans="1:13" x14ac:dyDescent="0.35">
      <c r="A100024">
        <v>44493</v>
      </c>
      <c r="B100024">
        <v>44498</v>
      </c>
      <c r="C100024">
        <v>10</v>
      </c>
      <c r="D100024">
        <v>2021</v>
      </c>
      <c r="E100024">
        <v>3403208</v>
      </c>
      <c r="F100024">
        <v>2348</v>
      </c>
      <c r="G100024" s="1" t="s">
        <v>13</v>
      </c>
      <c r="H100024" s="1" t="s">
        <v>14</v>
      </c>
      <c r="I100024" s="1" t="s">
        <v>15</v>
      </c>
      <c r="J100024">
        <v>12</v>
      </c>
      <c r="K100024">
        <v>1500</v>
      </c>
      <c r="L100024" s="1" t="s">
        <v>16</v>
      </c>
      <c r="M100024">
        <v>34286</v>
      </c>
    </row>
    <row r="100025" spans="1:13" x14ac:dyDescent="0.35">
      <c r="A100025">
        <v>44499</v>
      </c>
      <c r="B100025">
        <v>44503</v>
      </c>
      <c r="C100025">
        <v>10</v>
      </c>
      <c r="D100025">
        <v>2021</v>
      </c>
      <c r="E100025">
        <v>3403208</v>
      </c>
      <c r="F100025">
        <v>2326</v>
      </c>
      <c r="G100025" s="1" t="s">
        <v>19</v>
      </c>
      <c r="H100025" s="1" t="s">
        <v>14</v>
      </c>
      <c r="I100025" s="1" t="s">
        <v>15</v>
      </c>
      <c r="J100025">
        <v>12</v>
      </c>
      <c r="K100025">
        <v>1800</v>
      </c>
      <c r="L100025" s="1" t="s">
        <v>16</v>
      </c>
      <c r="M100025">
        <v>960</v>
      </c>
    </row>
    <row r="100026" spans="1:13" x14ac:dyDescent="0.35">
      <c r="A100026">
        <v>44498</v>
      </c>
      <c r="B100026">
        <v>44502</v>
      </c>
      <c r="C100026">
        <v>10</v>
      </c>
      <c r="D100026">
        <v>2021</v>
      </c>
      <c r="E100026">
        <v>3403208</v>
      </c>
      <c r="F100026">
        <v>2330</v>
      </c>
      <c r="G100026" s="1" t="s">
        <v>13</v>
      </c>
      <c r="H100026" s="1" t="s">
        <v>17</v>
      </c>
      <c r="I100026" s="1" t="s">
        <v>15</v>
      </c>
      <c r="J100026">
        <v>12</v>
      </c>
      <c r="K100026">
        <v>1800</v>
      </c>
      <c r="L100026" s="1" t="s">
        <v>16</v>
      </c>
      <c r="M100026">
        <v>0</v>
      </c>
    </row>
    <row r="100027" spans="1:13" x14ac:dyDescent="0.35">
      <c r="A100027">
        <v>44497</v>
      </c>
      <c r="B100027">
        <v>44500</v>
      </c>
      <c r="C100027">
        <v>10</v>
      </c>
      <c r="D100027">
        <v>2021</v>
      </c>
      <c r="E100027">
        <v>3424402</v>
      </c>
      <c r="F100027">
        <v>2302</v>
      </c>
      <c r="G100027" s="1" t="s">
        <v>13</v>
      </c>
      <c r="H100027" s="1" t="s">
        <v>17</v>
      </c>
      <c r="I100027" s="1" t="s">
        <v>15</v>
      </c>
      <c r="J100027">
        <v>12</v>
      </c>
      <c r="K100027">
        <v>1500</v>
      </c>
      <c r="L100027" s="1" t="s">
        <v>16</v>
      </c>
      <c r="M100027">
        <v>0</v>
      </c>
    </row>
    <row r="100028" spans="1:13" x14ac:dyDescent="0.35">
      <c r="A100028">
        <v>44497</v>
      </c>
      <c r="B100028">
        <v>44501</v>
      </c>
      <c r="C100028">
        <v>10</v>
      </c>
      <c r="D100028">
        <v>2021</v>
      </c>
      <c r="E100028">
        <v>3403208</v>
      </c>
      <c r="F100028">
        <v>2306</v>
      </c>
      <c r="G100028" s="1" t="s">
        <v>13</v>
      </c>
      <c r="H100028" s="1" t="s">
        <v>14</v>
      </c>
      <c r="I100028" s="1" t="s">
        <v>15</v>
      </c>
      <c r="J100028">
        <v>12</v>
      </c>
      <c r="K100028">
        <v>1500</v>
      </c>
      <c r="L100028" s="1" t="s">
        <v>16</v>
      </c>
      <c r="M100028">
        <v>684</v>
      </c>
    </row>
    <row r="100029" spans="1:13" x14ac:dyDescent="0.35">
      <c r="A100029">
        <v>44497</v>
      </c>
      <c r="B100029">
        <v>44501</v>
      </c>
      <c r="C100029">
        <v>10</v>
      </c>
      <c r="D100029">
        <v>2021</v>
      </c>
      <c r="E100029">
        <v>3403208</v>
      </c>
      <c r="F100029">
        <v>2305</v>
      </c>
      <c r="G100029" s="1" t="s">
        <v>19</v>
      </c>
      <c r="H100029" s="1" t="s">
        <v>14</v>
      </c>
      <c r="I100029" s="1" t="s">
        <v>15</v>
      </c>
      <c r="J100029">
        <v>12</v>
      </c>
      <c r="K100029">
        <v>1500</v>
      </c>
      <c r="L100029" s="1" t="s">
        <v>16</v>
      </c>
      <c r="M100029">
        <v>61731</v>
      </c>
    </row>
    <row r="100030" spans="1:13" x14ac:dyDescent="0.35">
      <c r="A100030">
        <v>44497</v>
      </c>
      <c r="B100030">
        <v>44500</v>
      </c>
      <c r="C100030">
        <v>10</v>
      </c>
      <c r="D100030">
        <v>2021</v>
      </c>
      <c r="E100030">
        <v>3424402</v>
      </c>
      <c r="F100030">
        <v>2310</v>
      </c>
      <c r="G100030" s="1" t="s">
        <v>13</v>
      </c>
      <c r="H100030" s="1" t="s">
        <v>14</v>
      </c>
      <c r="I100030" s="1" t="s">
        <v>15</v>
      </c>
      <c r="J100030">
        <v>12</v>
      </c>
      <c r="K100030">
        <v>1500</v>
      </c>
      <c r="L100030" s="1" t="s">
        <v>16</v>
      </c>
      <c r="M100030">
        <v>27429</v>
      </c>
    </row>
    <row r="100031" spans="1:13" x14ac:dyDescent="0.35">
      <c r="A100031">
        <v>44497</v>
      </c>
      <c r="B100031">
        <v>44499</v>
      </c>
      <c r="C100031">
        <v>10</v>
      </c>
      <c r="D100031">
        <v>2021</v>
      </c>
      <c r="E100031">
        <v>3424402</v>
      </c>
      <c r="F100031">
        <v>2309</v>
      </c>
      <c r="G100031" s="1" t="s">
        <v>13</v>
      </c>
      <c r="H100031" s="1" t="s">
        <v>14</v>
      </c>
      <c r="I100031" s="1" t="s">
        <v>15</v>
      </c>
      <c r="J100031">
        <v>12</v>
      </c>
      <c r="K100031">
        <v>1500</v>
      </c>
      <c r="L100031" s="1" t="s">
        <v>16</v>
      </c>
      <c r="M100031">
        <v>576</v>
      </c>
    </row>
    <row r="100032" spans="1:13" x14ac:dyDescent="0.35">
      <c r="A100032">
        <v>44498</v>
      </c>
      <c r="B100032">
        <v>44502</v>
      </c>
      <c r="C100032">
        <v>10</v>
      </c>
      <c r="D100032">
        <v>2021</v>
      </c>
      <c r="E100032">
        <v>3423909</v>
      </c>
      <c r="F100032">
        <v>2321</v>
      </c>
      <c r="G100032" s="1" t="s">
        <v>13</v>
      </c>
      <c r="H100032" s="1" t="s">
        <v>17</v>
      </c>
      <c r="I100032" s="1" t="s">
        <v>15</v>
      </c>
      <c r="J100032">
        <v>12</v>
      </c>
      <c r="K100032">
        <v>1500</v>
      </c>
      <c r="L100032" s="1" t="s">
        <v>16</v>
      </c>
      <c r="M100032">
        <v>0</v>
      </c>
    </row>
    <row r="100033" spans="1:13" x14ac:dyDescent="0.35">
      <c r="A100033">
        <v>44497</v>
      </c>
      <c r="B100033">
        <v>44501</v>
      </c>
      <c r="C100033">
        <v>10</v>
      </c>
      <c r="D100033">
        <v>2021</v>
      </c>
      <c r="E100033">
        <v>3423909</v>
      </c>
      <c r="F100033">
        <v>2328</v>
      </c>
      <c r="G100033" s="1" t="s">
        <v>13</v>
      </c>
      <c r="H100033" s="1" t="s">
        <v>14</v>
      </c>
      <c r="I100033" s="1" t="s">
        <v>15</v>
      </c>
      <c r="J100033">
        <v>12</v>
      </c>
      <c r="K100033">
        <v>1800</v>
      </c>
      <c r="L100033" s="1" t="s">
        <v>16</v>
      </c>
      <c r="M100033">
        <v>37715</v>
      </c>
    </row>
    <row r="100034" spans="1:13" x14ac:dyDescent="0.35">
      <c r="A100034">
        <v>44499</v>
      </c>
      <c r="B100034">
        <v>44503</v>
      </c>
      <c r="C100034">
        <v>10</v>
      </c>
      <c r="D100034">
        <v>2021</v>
      </c>
      <c r="E100034">
        <v>3423909</v>
      </c>
      <c r="F100034">
        <v>2318</v>
      </c>
      <c r="G100034" s="1" t="s">
        <v>13</v>
      </c>
      <c r="H100034" s="1" t="s">
        <v>14</v>
      </c>
      <c r="I100034" s="1" t="s">
        <v>15</v>
      </c>
      <c r="J100034">
        <v>12</v>
      </c>
      <c r="K100034">
        <v>1500</v>
      </c>
      <c r="L100034" s="1" t="s">
        <v>16</v>
      </c>
      <c r="M100034">
        <v>7200</v>
      </c>
    </row>
    <row r="100035" spans="1:13" x14ac:dyDescent="0.35">
      <c r="A100035">
        <v>44498</v>
      </c>
      <c r="B100035">
        <v>44502</v>
      </c>
      <c r="C100035">
        <v>10</v>
      </c>
      <c r="D100035">
        <v>2021</v>
      </c>
      <c r="E100035">
        <v>3424402</v>
      </c>
      <c r="F100035">
        <v>2330</v>
      </c>
      <c r="G100035" s="1" t="s">
        <v>13</v>
      </c>
      <c r="H100035" s="1" t="s">
        <v>17</v>
      </c>
      <c r="I100035" s="1" t="s">
        <v>15</v>
      </c>
      <c r="J100035">
        <v>12</v>
      </c>
      <c r="K100035">
        <v>1500</v>
      </c>
      <c r="L100035" s="1" t="s">
        <v>16</v>
      </c>
      <c r="M100035">
        <v>0</v>
      </c>
    </row>
    <row r="100036" spans="1:13" x14ac:dyDescent="0.35">
      <c r="A100036">
        <v>44500</v>
      </c>
      <c r="B100036">
        <v>44504</v>
      </c>
      <c r="C100036">
        <v>10</v>
      </c>
      <c r="D100036">
        <v>2021</v>
      </c>
      <c r="E100036">
        <v>3423909</v>
      </c>
      <c r="F100036">
        <v>2343</v>
      </c>
      <c r="G100036" s="1" t="s">
        <v>19</v>
      </c>
      <c r="H100036" s="1" t="s">
        <v>14</v>
      </c>
      <c r="I100036" s="1" t="s">
        <v>15</v>
      </c>
      <c r="J100036">
        <v>12</v>
      </c>
      <c r="K100036">
        <v>1500</v>
      </c>
      <c r="L100036" s="1" t="s">
        <v>16</v>
      </c>
      <c r="M100036">
        <v>800</v>
      </c>
    </row>
    <row r="100037" spans="1:13" x14ac:dyDescent="0.35">
      <c r="A100037">
        <v>44492</v>
      </c>
      <c r="B100037">
        <v>44496</v>
      </c>
      <c r="C100037">
        <v>10</v>
      </c>
      <c r="D100037">
        <v>2021</v>
      </c>
      <c r="E100037">
        <v>3403208</v>
      </c>
      <c r="F100037">
        <v>2331</v>
      </c>
      <c r="G100037" s="1" t="s">
        <v>13</v>
      </c>
      <c r="H100037" s="1" t="s">
        <v>14</v>
      </c>
      <c r="I100037" s="1" t="s">
        <v>15</v>
      </c>
      <c r="J100037">
        <v>12</v>
      </c>
      <c r="K100037">
        <v>1500</v>
      </c>
      <c r="L100037" s="1" t="s">
        <v>16</v>
      </c>
      <c r="M100037">
        <v>91429</v>
      </c>
    </row>
    <row r="100038" spans="1:13" x14ac:dyDescent="0.35">
      <c r="A100038">
        <v>44498</v>
      </c>
      <c r="B100038">
        <v>44502</v>
      </c>
      <c r="C100038">
        <v>10</v>
      </c>
      <c r="D100038">
        <v>2021</v>
      </c>
      <c r="E100038">
        <v>3423909</v>
      </c>
      <c r="F100038">
        <v>2343</v>
      </c>
      <c r="G100038" s="1" t="s">
        <v>13</v>
      </c>
      <c r="H100038" s="1" t="s">
        <v>14</v>
      </c>
      <c r="I100038" s="1" t="s">
        <v>15</v>
      </c>
      <c r="J100038">
        <v>12</v>
      </c>
      <c r="K100038">
        <v>1500</v>
      </c>
      <c r="L100038" s="1" t="s">
        <v>16</v>
      </c>
      <c r="M100038">
        <v>81225</v>
      </c>
    </row>
    <row r="100039" spans="1:13" x14ac:dyDescent="0.35">
      <c r="A100039">
        <v>44499</v>
      </c>
      <c r="B100039">
        <v>44503</v>
      </c>
      <c r="C100039">
        <v>10</v>
      </c>
      <c r="D100039">
        <v>2021</v>
      </c>
      <c r="E100039">
        <v>3424402</v>
      </c>
      <c r="F100039">
        <v>2302</v>
      </c>
      <c r="G100039" s="1" t="s">
        <v>13</v>
      </c>
      <c r="H100039" s="1" t="s">
        <v>17</v>
      </c>
      <c r="I100039" s="1" t="s">
        <v>15</v>
      </c>
      <c r="J100039">
        <v>12</v>
      </c>
      <c r="K100039">
        <v>1500</v>
      </c>
      <c r="L100039" s="1" t="s">
        <v>16</v>
      </c>
      <c r="M100039">
        <v>0</v>
      </c>
    </row>
    <row r="100040" spans="1:13" x14ac:dyDescent="0.35">
      <c r="A100040">
        <v>44497</v>
      </c>
      <c r="B100040">
        <v>44502</v>
      </c>
      <c r="C100040">
        <v>10</v>
      </c>
      <c r="D100040">
        <v>2021</v>
      </c>
      <c r="E100040">
        <v>3403208</v>
      </c>
      <c r="F100040">
        <v>2304</v>
      </c>
      <c r="G100040" s="1" t="s">
        <v>19</v>
      </c>
      <c r="H100040" s="1" t="s">
        <v>14</v>
      </c>
      <c r="I100040" s="1" t="s">
        <v>15</v>
      </c>
      <c r="J100040">
        <v>12</v>
      </c>
      <c r="K100040">
        <v>1800</v>
      </c>
      <c r="L100040" s="1" t="s">
        <v>16</v>
      </c>
      <c r="M100040">
        <v>61114</v>
      </c>
    </row>
    <row r="100041" spans="1:13" x14ac:dyDescent="0.35">
      <c r="A100041">
        <v>44499</v>
      </c>
      <c r="B100041">
        <v>44502</v>
      </c>
      <c r="C100041">
        <v>10</v>
      </c>
      <c r="D100041">
        <v>2021</v>
      </c>
      <c r="E100041">
        <v>3423909</v>
      </c>
      <c r="F100041">
        <v>2328</v>
      </c>
      <c r="G100041" s="1" t="s">
        <v>13</v>
      </c>
      <c r="H100041" s="1" t="s">
        <v>14</v>
      </c>
      <c r="I100041" s="1" t="s">
        <v>15</v>
      </c>
      <c r="J100041">
        <v>12</v>
      </c>
      <c r="K100041">
        <v>1500</v>
      </c>
      <c r="L100041" s="1" t="s">
        <v>16</v>
      </c>
      <c r="M100041">
        <v>380</v>
      </c>
    </row>
    <row r="100042" spans="1:13" x14ac:dyDescent="0.35">
      <c r="A100042">
        <v>44499</v>
      </c>
      <c r="B100042">
        <v>44504</v>
      </c>
      <c r="C100042">
        <v>10</v>
      </c>
      <c r="D100042">
        <v>2021</v>
      </c>
      <c r="E100042">
        <v>3403208</v>
      </c>
      <c r="F100042">
        <v>2313</v>
      </c>
      <c r="G100042" s="1" t="s">
        <v>19</v>
      </c>
      <c r="H100042" s="1" t="s">
        <v>17</v>
      </c>
      <c r="I100042" s="1" t="s">
        <v>15</v>
      </c>
      <c r="J100042">
        <v>12</v>
      </c>
      <c r="K100042">
        <v>1800</v>
      </c>
      <c r="L100042" s="1" t="s">
        <v>16</v>
      </c>
      <c r="M100042">
        <v>0</v>
      </c>
    </row>
    <row r="100043" spans="1:13" x14ac:dyDescent="0.35">
      <c r="A100043">
        <v>44499</v>
      </c>
      <c r="B100043">
        <v>44502</v>
      </c>
      <c r="C100043">
        <v>10</v>
      </c>
      <c r="D100043">
        <v>2021</v>
      </c>
      <c r="E100043">
        <v>3423909</v>
      </c>
      <c r="F100043">
        <v>2342</v>
      </c>
      <c r="G100043" s="1" t="s">
        <v>13</v>
      </c>
      <c r="H100043" s="1" t="s">
        <v>14</v>
      </c>
      <c r="I100043" s="1" t="s">
        <v>15</v>
      </c>
      <c r="J100043">
        <v>12</v>
      </c>
      <c r="K100043">
        <v>1800</v>
      </c>
      <c r="L100043" s="1" t="s">
        <v>16</v>
      </c>
      <c r="M100043">
        <v>71478</v>
      </c>
    </row>
    <row r="100044" spans="1:13" x14ac:dyDescent="0.35">
      <c r="A100044">
        <v>44500</v>
      </c>
      <c r="B100044">
        <v>44502</v>
      </c>
      <c r="C100044">
        <v>10</v>
      </c>
      <c r="D100044">
        <v>2021</v>
      </c>
      <c r="E100044">
        <v>3403208</v>
      </c>
      <c r="F100044">
        <v>2343</v>
      </c>
      <c r="G100044" s="1" t="s">
        <v>19</v>
      </c>
      <c r="H100044" s="1" t="s">
        <v>14</v>
      </c>
      <c r="I100044" s="1" t="s">
        <v>15</v>
      </c>
      <c r="J100044">
        <v>12</v>
      </c>
      <c r="K100044">
        <v>1800</v>
      </c>
      <c r="L100044" s="1" t="s">
        <v>16</v>
      </c>
      <c r="M100044">
        <v>13585</v>
      </c>
    </row>
    <row r="100045" spans="1:13" x14ac:dyDescent="0.35">
      <c r="A100045">
        <v>44498</v>
      </c>
      <c r="B100045">
        <v>44502</v>
      </c>
      <c r="C100045">
        <v>10</v>
      </c>
      <c r="D100045">
        <v>2021</v>
      </c>
      <c r="E100045">
        <v>3403208</v>
      </c>
      <c r="F100045">
        <v>2310</v>
      </c>
      <c r="G100045" s="1" t="s">
        <v>13</v>
      </c>
      <c r="H100045" s="1" t="s">
        <v>14</v>
      </c>
      <c r="I100045" s="1" t="s">
        <v>15</v>
      </c>
      <c r="J100045">
        <v>12</v>
      </c>
      <c r="K100045">
        <v>1500</v>
      </c>
      <c r="L100045" s="1" t="s">
        <v>16</v>
      </c>
      <c r="M100045">
        <v>91429</v>
      </c>
    </row>
    <row r="100046" spans="1:13" x14ac:dyDescent="0.35">
      <c r="A100046">
        <v>44499</v>
      </c>
      <c r="B100046">
        <v>44504</v>
      </c>
      <c r="C100046">
        <v>10</v>
      </c>
      <c r="D100046">
        <v>2021</v>
      </c>
      <c r="E100046">
        <v>3424402</v>
      </c>
      <c r="F100046">
        <v>2307</v>
      </c>
      <c r="G100046" s="1" t="s">
        <v>13</v>
      </c>
      <c r="H100046" s="1" t="s">
        <v>14</v>
      </c>
      <c r="I100046" s="1" t="s">
        <v>15</v>
      </c>
      <c r="J100046">
        <v>12</v>
      </c>
      <c r="K100046">
        <v>1500</v>
      </c>
      <c r="L100046" s="1" t="s">
        <v>16</v>
      </c>
      <c r="M100046">
        <v>500</v>
      </c>
    </row>
    <row r="100047" spans="1:13" x14ac:dyDescent="0.35">
      <c r="A100047">
        <v>44499</v>
      </c>
      <c r="B100047">
        <v>44502</v>
      </c>
      <c r="C100047">
        <v>10</v>
      </c>
      <c r="D100047">
        <v>2021</v>
      </c>
      <c r="E100047">
        <v>3423909</v>
      </c>
      <c r="F100047">
        <v>2305</v>
      </c>
      <c r="G100047" s="1" t="s">
        <v>13</v>
      </c>
      <c r="H100047" s="1" t="s">
        <v>14</v>
      </c>
      <c r="I100047" s="1" t="s">
        <v>15</v>
      </c>
      <c r="J100047">
        <v>12</v>
      </c>
      <c r="K100047">
        <v>1500</v>
      </c>
      <c r="L100047" s="1" t="s">
        <v>16</v>
      </c>
      <c r="M100047">
        <v>24686</v>
      </c>
    </row>
    <row r="100048" spans="1:13" x14ac:dyDescent="0.35">
      <c r="A100048">
        <v>44497</v>
      </c>
      <c r="B100048">
        <v>44502</v>
      </c>
      <c r="C100048">
        <v>10</v>
      </c>
      <c r="D100048">
        <v>2021</v>
      </c>
      <c r="E100048">
        <v>3423909</v>
      </c>
      <c r="F100048">
        <v>2349</v>
      </c>
      <c r="G100048" s="1" t="s">
        <v>13</v>
      </c>
      <c r="H100048" s="1" t="s">
        <v>17</v>
      </c>
      <c r="I100048" s="1" t="s">
        <v>15</v>
      </c>
      <c r="J100048">
        <v>12</v>
      </c>
      <c r="K100048">
        <v>1500</v>
      </c>
      <c r="L100048" s="1" t="s">
        <v>16</v>
      </c>
      <c r="M100048">
        <v>0</v>
      </c>
    </row>
    <row r="100049" spans="1:13" x14ac:dyDescent="0.35">
      <c r="A100049">
        <v>44498</v>
      </c>
      <c r="B100049">
        <v>44501</v>
      </c>
      <c r="C100049">
        <v>10</v>
      </c>
      <c r="D100049">
        <v>2021</v>
      </c>
      <c r="E100049">
        <v>3424402</v>
      </c>
      <c r="F100049">
        <v>2309</v>
      </c>
      <c r="G100049" s="1" t="s">
        <v>13</v>
      </c>
      <c r="H100049" s="1" t="s">
        <v>14</v>
      </c>
      <c r="I100049" s="1" t="s">
        <v>15</v>
      </c>
      <c r="J100049">
        <v>12</v>
      </c>
      <c r="K100049">
        <v>1800</v>
      </c>
      <c r="L100049" s="1" t="s">
        <v>16</v>
      </c>
      <c r="M100049">
        <v>600</v>
      </c>
    </row>
    <row r="100050" spans="1:13" x14ac:dyDescent="0.35">
      <c r="A100050">
        <v>44498</v>
      </c>
      <c r="B100050">
        <v>44502</v>
      </c>
      <c r="C100050">
        <v>10</v>
      </c>
      <c r="D100050">
        <v>2021</v>
      </c>
      <c r="E100050">
        <v>3403208</v>
      </c>
      <c r="F100050">
        <v>2311</v>
      </c>
      <c r="G100050" s="1" t="s">
        <v>13</v>
      </c>
      <c r="H100050" s="1" t="s">
        <v>14</v>
      </c>
      <c r="I100050" s="1" t="s">
        <v>15</v>
      </c>
      <c r="J100050">
        <v>12</v>
      </c>
      <c r="K100050">
        <v>1500</v>
      </c>
      <c r="L100050" s="1" t="s">
        <v>16</v>
      </c>
      <c r="M100050">
        <v>42858</v>
      </c>
    </row>
    <row r="100051" spans="1:13" x14ac:dyDescent="0.35">
      <c r="A100051">
        <v>44497</v>
      </c>
      <c r="B100051">
        <v>44502</v>
      </c>
      <c r="C100051">
        <v>10</v>
      </c>
      <c r="D100051">
        <v>2021</v>
      </c>
      <c r="E100051">
        <v>3403208</v>
      </c>
      <c r="F100051">
        <v>2349</v>
      </c>
      <c r="G100051" s="1" t="s">
        <v>13</v>
      </c>
      <c r="H100051" s="1" t="s">
        <v>17</v>
      </c>
      <c r="I100051" s="1" t="s">
        <v>15</v>
      </c>
      <c r="J100051">
        <v>12</v>
      </c>
      <c r="K100051">
        <v>1500</v>
      </c>
      <c r="L100051" s="1" t="s">
        <v>16</v>
      </c>
      <c r="M100051">
        <v>0</v>
      </c>
    </row>
    <row r="100052" spans="1:13" x14ac:dyDescent="0.35">
      <c r="A100052">
        <v>44499</v>
      </c>
      <c r="B100052">
        <v>44504</v>
      </c>
      <c r="C100052">
        <v>10</v>
      </c>
      <c r="D100052">
        <v>2021</v>
      </c>
      <c r="E100052">
        <v>3423909</v>
      </c>
      <c r="F100052">
        <v>2341</v>
      </c>
      <c r="G100052" s="1" t="s">
        <v>19</v>
      </c>
      <c r="H100052" s="1" t="s">
        <v>14</v>
      </c>
      <c r="I100052" s="1" t="s">
        <v>15</v>
      </c>
      <c r="J100052">
        <v>12</v>
      </c>
      <c r="K100052">
        <v>1800</v>
      </c>
      <c r="L100052" s="1" t="s">
        <v>16</v>
      </c>
      <c r="M100052">
        <v>7524</v>
      </c>
    </row>
    <row r="100053" spans="1:13" x14ac:dyDescent="0.35">
      <c r="A100053">
        <v>44499</v>
      </c>
      <c r="B100053">
        <v>44502</v>
      </c>
      <c r="C100053">
        <v>10</v>
      </c>
      <c r="D100053">
        <v>2021</v>
      </c>
      <c r="E100053">
        <v>3423909</v>
      </c>
      <c r="F100053">
        <v>2322</v>
      </c>
      <c r="G100053" s="1" t="s">
        <v>13</v>
      </c>
      <c r="H100053" s="1" t="s">
        <v>14</v>
      </c>
      <c r="I100053" s="1" t="s">
        <v>15</v>
      </c>
      <c r="J100053">
        <v>12</v>
      </c>
      <c r="K100053">
        <v>1500</v>
      </c>
      <c r="L100053" s="1" t="s">
        <v>16</v>
      </c>
      <c r="M100053">
        <v>697721</v>
      </c>
    </row>
    <row r="100054" spans="1:13" x14ac:dyDescent="0.35">
      <c r="A100054">
        <v>44498</v>
      </c>
      <c r="B100054">
        <v>44500</v>
      </c>
      <c r="C100054">
        <v>10</v>
      </c>
      <c r="D100054">
        <v>2021</v>
      </c>
      <c r="E100054">
        <v>3423909</v>
      </c>
      <c r="F100054">
        <v>2342</v>
      </c>
      <c r="G100054" s="1" t="s">
        <v>13</v>
      </c>
      <c r="H100054" s="1" t="s">
        <v>14</v>
      </c>
      <c r="I100054" s="1" t="s">
        <v>15</v>
      </c>
      <c r="J100054">
        <v>12</v>
      </c>
      <c r="K100054">
        <v>1500</v>
      </c>
      <c r="L100054" s="1" t="s">
        <v>16</v>
      </c>
      <c r="M100054">
        <v>720</v>
      </c>
    </row>
    <row r="100055" spans="1:13" x14ac:dyDescent="0.35">
      <c r="A100055">
        <v>44498</v>
      </c>
      <c r="B100055">
        <v>44502</v>
      </c>
      <c r="C100055">
        <v>10</v>
      </c>
      <c r="D100055">
        <v>2021</v>
      </c>
      <c r="E100055">
        <v>3403208</v>
      </c>
      <c r="F100055">
        <v>2309</v>
      </c>
      <c r="G100055" s="1" t="s">
        <v>13</v>
      </c>
      <c r="H100055" s="1" t="s">
        <v>14</v>
      </c>
      <c r="I100055" s="1" t="s">
        <v>15</v>
      </c>
      <c r="J100055">
        <v>12</v>
      </c>
      <c r="K100055">
        <v>1800</v>
      </c>
      <c r="L100055" s="1" t="s">
        <v>16</v>
      </c>
      <c r="M100055">
        <v>495</v>
      </c>
    </row>
    <row r="100056" spans="1:13" x14ac:dyDescent="0.35">
      <c r="A100056">
        <v>44499</v>
      </c>
      <c r="B100056">
        <v>44503</v>
      </c>
      <c r="C100056">
        <v>10</v>
      </c>
      <c r="D100056">
        <v>2021</v>
      </c>
      <c r="E100056">
        <v>3424402</v>
      </c>
      <c r="F100056">
        <v>2323</v>
      </c>
      <c r="G100056" s="1" t="s">
        <v>19</v>
      </c>
      <c r="H100056" s="1" t="s">
        <v>17</v>
      </c>
      <c r="I100056" s="1" t="s">
        <v>15</v>
      </c>
      <c r="J100056">
        <v>12</v>
      </c>
      <c r="K100056">
        <v>1500</v>
      </c>
      <c r="L100056" s="1" t="s">
        <v>16</v>
      </c>
      <c r="M100056">
        <v>0</v>
      </c>
    </row>
    <row r="100057" spans="1:13" x14ac:dyDescent="0.35">
      <c r="A100057">
        <v>44500</v>
      </c>
      <c r="B100057">
        <v>44505</v>
      </c>
      <c r="C100057">
        <v>10</v>
      </c>
      <c r="D100057">
        <v>2021</v>
      </c>
      <c r="E100057">
        <v>3423909</v>
      </c>
      <c r="F100057">
        <v>2327</v>
      </c>
      <c r="G100057" s="1" t="s">
        <v>13</v>
      </c>
      <c r="H100057" s="1" t="s">
        <v>17</v>
      </c>
      <c r="I100057" s="1" t="s">
        <v>15</v>
      </c>
      <c r="J100057">
        <v>12</v>
      </c>
      <c r="K100057">
        <v>1500</v>
      </c>
      <c r="L100057" s="1" t="s">
        <v>16</v>
      </c>
      <c r="M100057">
        <v>0</v>
      </c>
    </row>
    <row r="100058" spans="1:13" x14ac:dyDescent="0.35">
      <c r="A100058">
        <v>44498</v>
      </c>
      <c r="B100058">
        <v>44503</v>
      </c>
      <c r="C100058">
        <v>10</v>
      </c>
      <c r="D100058">
        <v>2021</v>
      </c>
      <c r="E100058">
        <v>3424402</v>
      </c>
      <c r="F100058">
        <v>2336</v>
      </c>
      <c r="G100058" s="1" t="s">
        <v>19</v>
      </c>
      <c r="H100058" s="1" t="s">
        <v>14</v>
      </c>
      <c r="I100058" s="1" t="s">
        <v>15</v>
      </c>
      <c r="J100058">
        <v>12</v>
      </c>
      <c r="K100058">
        <v>1500</v>
      </c>
      <c r="L100058" s="1" t="s">
        <v>16</v>
      </c>
      <c r="M100058">
        <v>91429</v>
      </c>
    </row>
    <row r="100059" spans="1:13" x14ac:dyDescent="0.35">
      <c r="A100059">
        <v>44498</v>
      </c>
      <c r="B100059">
        <v>44503</v>
      </c>
      <c r="C100059">
        <v>10</v>
      </c>
      <c r="D100059">
        <v>2021</v>
      </c>
      <c r="E100059">
        <v>3423909</v>
      </c>
      <c r="F100059">
        <v>2310</v>
      </c>
      <c r="G100059" s="1" t="s">
        <v>13</v>
      </c>
      <c r="H100059" s="1" t="s">
        <v>14</v>
      </c>
      <c r="I100059" s="1" t="s">
        <v>15</v>
      </c>
      <c r="J100059">
        <v>12</v>
      </c>
      <c r="K100059">
        <v>1500</v>
      </c>
      <c r="L100059" s="1" t="s">
        <v>16</v>
      </c>
      <c r="M100059">
        <v>361</v>
      </c>
    </row>
    <row r="100060" spans="1:13" x14ac:dyDescent="0.35">
      <c r="A100060">
        <v>44497</v>
      </c>
      <c r="B100060">
        <v>44502</v>
      </c>
      <c r="C100060">
        <v>10</v>
      </c>
      <c r="D100060">
        <v>2021</v>
      </c>
      <c r="E100060">
        <v>3403208</v>
      </c>
      <c r="F100060">
        <v>2323</v>
      </c>
      <c r="G100060" s="1" t="s">
        <v>13</v>
      </c>
      <c r="H100060" s="1" t="s">
        <v>17</v>
      </c>
      <c r="I100060" s="1" t="s">
        <v>15</v>
      </c>
      <c r="J100060">
        <v>12</v>
      </c>
      <c r="K100060">
        <v>1500</v>
      </c>
      <c r="L100060" s="1" t="s">
        <v>16</v>
      </c>
      <c r="M100060">
        <v>0</v>
      </c>
    </row>
    <row r="100061" spans="1:13" x14ac:dyDescent="0.35">
      <c r="A100061">
        <v>44498</v>
      </c>
      <c r="B100061">
        <v>44501</v>
      </c>
      <c r="C100061">
        <v>10</v>
      </c>
      <c r="D100061">
        <v>2021</v>
      </c>
      <c r="E100061">
        <v>3403208</v>
      </c>
      <c r="F100061">
        <v>2326</v>
      </c>
      <c r="G100061" s="1" t="s">
        <v>13</v>
      </c>
      <c r="H100061" s="1" t="s">
        <v>14</v>
      </c>
      <c r="I100061" s="1" t="s">
        <v>15</v>
      </c>
      <c r="J100061">
        <v>12</v>
      </c>
      <c r="K100061">
        <v>1500</v>
      </c>
      <c r="L100061" s="1" t="s">
        <v>16</v>
      </c>
      <c r="M100061">
        <v>950</v>
      </c>
    </row>
    <row r="100062" spans="1:13" x14ac:dyDescent="0.35">
      <c r="A100062">
        <v>44499</v>
      </c>
      <c r="B100062">
        <v>44503</v>
      </c>
      <c r="C100062">
        <v>10</v>
      </c>
      <c r="D100062">
        <v>2021</v>
      </c>
      <c r="E100062">
        <v>3403208</v>
      </c>
      <c r="F100062">
        <v>2339</v>
      </c>
      <c r="G100062" s="1" t="s">
        <v>13</v>
      </c>
      <c r="H100062" s="1" t="s">
        <v>17</v>
      </c>
      <c r="I100062" s="1" t="s">
        <v>15</v>
      </c>
      <c r="J100062">
        <v>12</v>
      </c>
      <c r="K100062">
        <v>1500</v>
      </c>
      <c r="L100062" s="1" t="s">
        <v>16</v>
      </c>
      <c r="M100062">
        <v>0</v>
      </c>
    </row>
    <row r="100063" spans="1:13" x14ac:dyDescent="0.35">
      <c r="A100063">
        <v>44500</v>
      </c>
      <c r="B100063">
        <v>44505</v>
      </c>
      <c r="C100063">
        <v>10</v>
      </c>
      <c r="D100063">
        <v>2021</v>
      </c>
      <c r="E100063">
        <v>3403208</v>
      </c>
      <c r="F100063">
        <v>2335</v>
      </c>
      <c r="G100063" s="1" t="s">
        <v>19</v>
      </c>
      <c r="H100063" s="1" t="s">
        <v>14</v>
      </c>
      <c r="I100063" s="1" t="s">
        <v>15</v>
      </c>
      <c r="J100063">
        <v>12</v>
      </c>
      <c r="K100063">
        <v>1500</v>
      </c>
      <c r="L100063" s="1" t="s">
        <v>16</v>
      </c>
      <c r="M100063">
        <v>91429</v>
      </c>
    </row>
    <row r="100064" spans="1:13" x14ac:dyDescent="0.35">
      <c r="A100064">
        <v>44499</v>
      </c>
      <c r="B100064">
        <v>44503</v>
      </c>
      <c r="C100064">
        <v>10</v>
      </c>
      <c r="D100064">
        <v>2021</v>
      </c>
      <c r="E100064">
        <v>3423909</v>
      </c>
      <c r="F100064">
        <v>2325</v>
      </c>
      <c r="G100064" s="1" t="s">
        <v>19</v>
      </c>
      <c r="H100064" s="1" t="s">
        <v>17</v>
      </c>
      <c r="I100064" s="1" t="s">
        <v>15</v>
      </c>
      <c r="J100064">
        <v>12</v>
      </c>
      <c r="K100064">
        <v>1500</v>
      </c>
      <c r="L100064" s="1" t="s">
        <v>16</v>
      </c>
      <c r="M100064">
        <v>0</v>
      </c>
    </row>
    <row r="100065" spans="1:13" x14ac:dyDescent="0.35">
      <c r="A100065">
        <v>44499</v>
      </c>
      <c r="B100065">
        <v>44503</v>
      </c>
      <c r="C100065">
        <v>10</v>
      </c>
      <c r="D100065">
        <v>2021</v>
      </c>
      <c r="E100065">
        <v>3424402</v>
      </c>
      <c r="F100065">
        <v>2309</v>
      </c>
      <c r="G100065" s="1" t="s">
        <v>13</v>
      </c>
      <c r="H100065" s="1" t="s">
        <v>14</v>
      </c>
      <c r="I100065" s="1" t="s">
        <v>15</v>
      </c>
      <c r="J100065">
        <v>12</v>
      </c>
      <c r="K100065">
        <v>1500</v>
      </c>
      <c r="L100065" s="1" t="s">
        <v>16</v>
      </c>
      <c r="M100065">
        <v>576</v>
      </c>
    </row>
    <row r="100066" spans="1:13" x14ac:dyDescent="0.35">
      <c r="A100066">
        <v>44499</v>
      </c>
      <c r="B100066">
        <v>44503</v>
      </c>
      <c r="C100066">
        <v>10</v>
      </c>
      <c r="D100066">
        <v>2021</v>
      </c>
      <c r="E100066">
        <v>3424402</v>
      </c>
      <c r="F100066">
        <v>2305</v>
      </c>
      <c r="G100066" s="1" t="s">
        <v>13</v>
      </c>
      <c r="H100066" s="1" t="s">
        <v>14</v>
      </c>
      <c r="I100066" s="1" t="s">
        <v>15</v>
      </c>
      <c r="J100066">
        <v>12</v>
      </c>
      <c r="K100066">
        <v>1500</v>
      </c>
      <c r="L100066" s="1" t="s">
        <v>16</v>
      </c>
      <c r="M100066">
        <v>500</v>
      </c>
    </row>
    <row r="100067" spans="1:13" x14ac:dyDescent="0.35">
      <c r="A100067">
        <v>44498</v>
      </c>
      <c r="B100067">
        <v>44502</v>
      </c>
      <c r="C100067">
        <v>10</v>
      </c>
      <c r="D100067">
        <v>2021</v>
      </c>
      <c r="E100067">
        <v>3424402</v>
      </c>
      <c r="F100067">
        <v>2311</v>
      </c>
      <c r="G100067" s="1" t="s">
        <v>13</v>
      </c>
      <c r="H100067" s="1" t="s">
        <v>14</v>
      </c>
      <c r="I100067" s="1" t="s">
        <v>15</v>
      </c>
      <c r="J100067">
        <v>12</v>
      </c>
      <c r="K100067">
        <v>1500</v>
      </c>
      <c r="L100067" s="1" t="s">
        <v>16</v>
      </c>
      <c r="M100067">
        <v>722</v>
      </c>
    </row>
    <row r="100068" spans="1:13" x14ac:dyDescent="0.35">
      <c r="A100068">
        <v>44500</v>
      </c>
      <c r="B100068">
        <v>44504</v>
      </c>
      <c r="C100068">
        <v>10</v>
      </c>
      <c r="D100068">
        <v>2021</v>
      </c>
      <c r="E100068">
        <v>3423909</v>
      </c>
      <c r="F100068">
        <v>2311</v>
      </c>
      <c r="G100068" s="1" t="s">
        <v>13</v>
      </c>
      <c r="H100068" s="1" t="s">
        <v>14</v>
      </c>
      <c r="I100068" s="1" t="s">
        <v>15</v>
      </c>
      <c r="J100068">
        <v>12</v>
      </c>
      <c r="K100068">
        <v>1500</v>
      </c>
      <c r="L100068" s="1" t="s">
        <v>16</v>
      </c>
      <c r="M100068">
        <v>24686</v>
      </c>
    </row>
    <row r="100069" spans="1:13" x14ac:dyDescent="0.35">
      <c r="A100069">
        <v>44498</v>
      </c>
      <c r="B100069">
        <v>44502</v>
      </c>
      <c r="C100069">
        <v>10</v>
      </c>
      <c r="D100069">
        <v>2021</v>
      </c>
      <c r="E100069">
        <v>3424402</v>
      </c>
      <c r="F100069">
        <v>2330</v>
      </c>
      <c r="G100069" s="1" t="s">
        <v>13</v>
      </c>
      <c r="H100069" s="1" t="s">
        <v>17</v>
      </c>
      <c r="I100069" s="1" t="s">
        <v>15</v>
      </c>
      <c r="J100069">
        <v>12</v>
      </c>
      <c r="K100069">
        <v>1500</v>
      </c>
      <c r="L100069" s="1" t="s">
        <v>16</v>
      </c>
      <c r="M100069">
        <v>0</v>
      </c>
    </row>
    <row r="100070" spans="1:13" x14ac:dyDescent="0.35">
      <c r="A100070">
        <v>44498</v>
      </c>
      <c r="B100070">
        <v>44503</v>
      </c>
      <c r="C100070">
        <v>10</v>
      </c>
      <c r="D100070">
        <v>2021</v>
      </c>
      <c r="E100070">
        <v>3424402</v>
      </c>
      <c r="F100070">
        <v>2350</v>
      </c>
      <c r="G100070" s="1" t="s">
        <v>19</v>
      </c>
      <c r="H100070" s="1" t="s">
        <v>14</v>
      </c>
      <c r="I100070" s="1" t="s">
        <v>15</v>
      </c>
      <c r="J100070">
        <v>12</v>
      </c>
      <c r="K100070">
        <v>1500</v>
      </c>
      <c r="L100070" s="1" t="s">
        <v>16</v>
      </c>
      <c r="M100070">
        <v>1300</v>
      </c>
    </row>
    <row r="100071" spans="1:13" x14ac:dyDescent="0.35">
      <c r="A100071">
        <v>44500</v>
      </c>
      <c r="B100071">
        <v>44503</v>
      </c>
      <c r="C100071">
        <v>10</v>
      </c>
      <c r="D100071">
        <v>2021</v>
      </c>
      <c r="E100071">
        <v>3403208</v>
      </c>
      <c r="F100071">
        <v>2342</v>
      </c>
      <c r="G100071" s="1" t="s">
        <v>13</v>
      </c>
      <c r="H100071" s="1" t="s">
        <v>14</v>
      </c>
      <c r="I100071" s="1" t="s">
        <v>15</v>
      </c>
      <c r="J100071">
        <v>12</v>
      </c>
      <c r="K100071">
        <v>1800</v>
      </c>
      <c r="L100071" s="1" t="s">
        <v>16</v>
      </c>
      <c r="M100071">
        <v>117669</v>
      </c>
    </row>
    <row r="100072" spans="1:13" x14ac:dyDescent="0.35">
      <c r="A100072">
        <v>44499</v>
      </c>
      <c r="B100072">
        <v>44503</v>
      </c>
      <c r="C100072">
        <v>10</v>
      </c>
      <c r="D100072">
        <v>2021</v>
      </c>
      <c r="E100072">
        <v>3424402</v>
      </c>
      <c r="F100072">
        <v>2305</v>
      </c>
      <c r="G100072" s="1" t="s">
        <v>19</v>
      </c>
      <c r="H100072" s="1" t="s">
        <v>14</v>
      </c>
      <c r="I100072" s="1" t="s">
        <v>15</v>
      </c>
      <c r="J100072">
        <v>12</v>
      </c>
      <c r="K100072">
        <v>1500</v>
      </c>
      <c r="L100072" s="1" t="s">
        <v>16</v>
      </c>
      <c r="M100072">
        <v>500</v>
      </c>
    </row>
    <row r="100073" spans="1:13" x14ac:dyDescent="0.35">
      <c r="A100073">
        <v>44500</v>
      </c>
      <c r="B100073">
        <v>44503</v>
      </c>
      <c r="C100073">
        <v>10</v>
      </c>
      <c r="D100073">
        <v>2021</v>
      </c>
      <c r="E100073">
        <v>3403208</v>
      </c>
      <c r="F100073">
        <v>2317</v>
      </c>
      <c r="G100073" s="1" t="s">
        <v>19</v>
      </c>
      <c r="H100073" s="1" t="s">
        <v>17</v>
      </c>
      <c r="I100073" s="1" t="s">
        <v>15</v>
      </c>
      <c r="J100073">
        <v>12</v>
      </c>
      <c r="K100073">
        <v>1500</v>
      </c>
      <c r="L100073" s="1" t="s">
        <v>16</v>
      </c>
      <c r="M100073">
        <v>0</v>
      </c>
    </row>
    <row r="100074" spans="1:13" x14ac:dyDescent="0.35">
      <c r="A100074">
        <v>44500</v>
      </c>
      <c r="B100074">
        <v>44504</v>
      </c>
      <c r="C100074">
        <v>10</v>
      </c>
      <c r="D100074">
        <v>2021</v>
      </c>
      <c r="E100074">
        <v>3403208</v>
      </c>
      <c r="F100074">
        <v>2314</v>
      </c>
      <c r="G100074" s="1" t="s">
        <v>13</v>
      </c>
      <c r="H100074" s="1" t="s">
        <v>17</v>
      </c>
      <c r="I100074" s="1" t="s">
        <v>15</v>
      </c>
      <c r="J100074">
        <v>12</v>
      </c>
      <c r="K100074">
        <v>1500</v>
      </c>
      <c r="L100074" s="1" t="s">
        <v>16</v>
      </c>
      <c r="M100074">
        <v>0</v>
      </c>
    </row>
    <row r="100075" spans="1:13" x14ac:dyDescent="0.35">
      <c r="A100075">
        <v>44499</v>
      </c>
      <c r="B100075">
        <v>44504</v>
      </c>
      <c r="C100075">
        <v>10</v>
      </c>
      <c r="D100075">
        <v>2021</v>
      </c>
      <c r="E100075">
        <v>3403208</v>
      </c>
      <c r="F100075">
        <v>2333</v>
      </c>
      <c r="G100075" s="1" t="s">
        <v>13</v>
      </c>
      <c r="H100075" s="1" t="s">
        <v>17</v>
      </c>
      <c r="I100075" s="1" t="s">
        <v>15</v>
      </c>
      <c r="J100075">
        <v>12</v>
      </c>
      <c r="K100075">
        <v>1800</v>
      </c>
      <c r="L100075" s="1" t="s">
        <v>16</v>
      </c>
      <c r="M100075">
        <v>0</v>
      </c>
    </row>
    <row r="100076" spans="1:13" x14ac:dyDescent="0.35">
      <c r="A100076">
        <v>44499</v>
      </c>
      <c r="B100076">
        <v>44502</v>
      </c>
      <c r="C100076">
        <v>10</v>
      </c>
      <c r="D100076">
        <v>2021</v>
      </c>
      <c r="E100076">
        <v>3403208</v>
      </c>
      <c r="F100076">
        <v>2311</v>
      </c>
      <c r="G100076" s="1" t="s">
        <v>13</v>
      </c>
      <c r="H100076" s="1" t="s">
        <v>14</v>
      </c>
      <c r="I100076" s="1" t="s">
        <v>15</v>
      </c>
      <c r="J100076">
        <v>12</v>
      </c>
      <c r="K100076">
        <v>1500</v>
      </c>
      <c r="L100076" s="1" t="s">
        <v>16</v>
      </c>
      <c r="M100076">
        <v>42858</v>
      </c>
    </row>
    <row r="100077" spans="1:13" x14ac:dyDescent="0.35">
      <c r="A100077">
        <v>44499</v>
      </c>
      <c r="B100077">
        <v>44503</v>
      </c>
      <c r="C100077">
        <v>10</v>
      </c>
      <c r="D100077">
        <v>2021</v>
      </c>
      <c r="E100077">
        <v>3424402</v>
      </c>
      <c r="F100077">
        <v>2307</v>
      </c>
      <c r="G100077" s="1" t="s">
        <v>13</v>
      </c>
      <c r="H100077" s="1" t="s">
        <v>17</v>
      </c>
      <c r="I100077" s="1" t="s">
        <v>15</v>
      </c>
      <c r="J100077">
        <v>12</v>
      </c>
      <c r="K100077">
        <v>1800</v>
      </c>
      <c r="L100077" s="1" t="s">
        <v>16</v>
      </c>
      <c r="M100077">
        <v>0</v>
      </c>
    </row>
    <row r="100078" spans="1:13" x14ac:dyDescent="0.35">
      <c r="A100078">
        <v>44500</v>
      </c>
      <c r="B100078">
        <v>44504</v>
      </c>
      <c r="C100078">
        <v>10</v>
      </c>
      <c r="D100078">
        <v>2021</v>
      </c>
      <c r="E100078">
        <v>3424402</v>
      </c>
      <c r="F100078">
        <v>2307</v>
      </c>
      <c r="G100078" s="1" t="s">
        <v>19</v>
      </c>
      <c r="H100078" s="1" t="s">
        <v>14</v>
      </c>
      <c r="I100078" s="1" t="s">
        <v>15</v>
      </c>
      <c r="J100078">
        <v>12</v>
      </c>
      <c r="K100078">
        <v>1500</v>
      </c>
      <c r="L100078" s="1" t="s">
        <v>16</v>
      </c>
      <c r="M100078">
        <v>500</v>
      </c>
    </row>
    <row r="100079" spans="1:13" x14ac:dyDescent="0.35">
      <c r="A100079">
        <v>44500</v>
      </c>
      <c r="B100079">
        <v>44502</v>
      </c>
      <c r="C100079">
        <v>10</v>
      </c>
      <c r="D100079">
        <v>2021</v>
      </c>
      <c r="E100079">
        <v>3423909</v>
      </c>
      <c r="F100079">
        <v>2334</v>
      </c>
      <c r="G100079" s="1" t="s">
        <v>19</v>
      </c>
      <c r="H100079" s="1" t="s">
        <v>14</v>
      </c>
      <c r="I100079" s="1" t="s">
        <v>15</v>
      </c>
      <c r="J100079">
        <v>12</v>
      </c>
      <c r="K100079">
        <v>1800</v>
      </c>
      <c r="L100079" s="1" t="s">
        <v>16</v>
      </c>
      <c r="M100079">
        <v>29102</v>
      </c>
    </row>
    <row r="100080" spans="1:13" x14ac:dyDescent="0.35">
      <c r="A100080">
        <v>44501</v>
      </c>
      <c r="B100080">
        <v>44504</v>
      </c>
      <c r="C100080">
        <v>11</v>
      </c>
      <c r="D100080">
        <v>2021</v>
      </c>
      <c r="E100080">
        <v>3424402</v>
      </c>
      <c r="F100080">
        <v>2332</v>
      </c>
      <c r="G100080" s="1" t="s">
        <v>19</v>
      </c>
      <c r="H100080" s="1" t="s">
        <v>17</v>
      </c>
      <c r="I100080" s="1" t="s">
        <v>15</v>
      </c>
      <c r="J100080">
        <v>12</v>
      </c>
      <c r="K100080">
        <v>1500</v>
      </c>
      <c r="L100080" s="1" t="s">
        <v>16</v>
      </c>
      <c r="M100080">
        <v>0</v>
      </c>
    </row>
    <row r="100081" spans="1:13" x14ac:dyDescent="0.35">
      <c r="A100081">
        <v>44499</v>
      </c>
      <c r="B100081">
        <v>44504</v>
      </c>
      <c r="C100081">
        <v>10</v>
      </c>
      <c r="D100081">
        <v>2021</v>
      </c>
      <c r="E100081">
        <v>3424402</v>
      </c>
      <c r="F100081">
        <v>2304</v>
      </c>
      <c r="G100081" s="1" t="s">
        <v>13</v>
      </c>
      <c r="H100081" s="1" t="s">
        <v>14</v>
      </c>
      <c r="I100081" s="1" t="s">
        <v>15</v>
      </c>
      <c r="J100081">
        <v>12</v>
      </c>
      <c r="K100081">
        <v>1800</v>
      </c>
      <c r="L100081" s="1" t="s">
        <v>16</v>
      </c>
      <c r="M100081">
        <v>47143</v>
      </c>
    </row>
    <row r="100082" spans="1:13" x14ac:dyDescent="0.35">
      <c r="A100082">
        <v>44499</v>
      </c>
      <c r="B100082">
        <v>44504</v>
      </c>
      <c r="C100082">
        <v>10</v>
      </c>
      <c r="D100082">
        <v>2021</v>
      </c>
      <c r="E100082">
        <v>3424402</v>
      </c>
      <c r="F100082">
        <v>2303</v>
      </c>
      <c r="G100082" s="1" t="s">
        <v>13</v>
      </c>
      <c r="H100082" s="1" t="s">
        <v>14</v>
      </c>
      <c r="I100082" s="1" t="s">
        <v>15</v>
      </c>
      <c r="J100082">
        <v>12</v>
      </c>
      <c r="K100082">
        <v>1500</v>
      </c>
      <c r="L100082" s="1" t="s">
        <v>16</v>
      </c>
      <c r="M100082">
        <v>42858</v>
      </c>
    </row>
    <row r="100083" spans="1:13" x14ac:dyDescent="0.35">
      <c r="A100083">
        <v>44500</v>
      </c>
      <c r="B100083">
        <v>44505</v>
      </c>
      <c r="C100083">
        <v>10</v>
      </c>
      <c r="D100083">
        <v>2021</v>
      </c>
      <c r="E100083">
        <v>3403208</v>
      </c>
      <c r="F100083">
        <v>2320</v>
      </c>
      <c r="G100083" s="1" t="s">
        <v>13</v>
      </c>
      <c r="H100083" s="1" t="s">
        <v>17</v>
      </c>
      <c r="I100083" s="1" t="s">
        <v>15</v>
      </c>
      <c r="J100083">
        <v>12</v>
      </c>
      <c r="K100083">
        <v>1800</v>
      </c>
      <c r="L100083" s="1" t="s">
        <v>16</v>
      </c>
      <c r="M100083">
        <v>0</v>
      </c>
    </row>
    <row r="100084" spans="1:13" x14ac:dyDescent="0.35">
      <c r="A100084">
        <v>44500</v>
      </c>
      <c r="B100084">
        <v>44503</v>
      </c>
      <c r="C100084">
        <v>10</v>
      </c>
      <c r="D100084">
        <v>2021</v>
      </c>
      <c r="E100084">
        <v>3424402</v>
      </c>
      <c r="F100084">
        <v>2329</v>
      </c>
      <c r="G100084" s="1" t="s">
        <v>13</v>
      </c>
      <c r="H100084" s="1" t="s">
        <v>17</v>
      </c>
      <c r="I100084" s="1" t="s">
        <v>15</v>
      </c>
      <c r="J100084">
        <v>12</v>
      </c>
      <c r="K100084">
        <v>1800</v>
      </c>
      <c r="L100084" s="1" t="s">
        <v>16</v>
      </c>
      <c r="M100084">
        <v>0</v>
      </c>
    </row>
    <row r="100085" spans="1:13" x14ac:dyDescent="0.35">
      <c r="A100085">
        <v>44501</v>
      </c>
      <c r="B100085">
        <v>44504</v>
      </c>
      <c r="C100085">
        <v>11</v>
      </c>
      <c r="D100085">
        <v>2021</v>
      </c>
      <c r="E100085">
        <v>3423909</v>
      </c>
      <c r="F100085">
        <v>2309</v>
      </c>
      <c r="G100085" s="1" t="s">
        <v>13</v>
      </c>
      <c r="H100085" s="1" t="s">
        <v>14</v>
      </c>
      <c r="I100085" s="1" t="s">
        <v>15</v>
      </c>
      <c r="J100085">
        <v>12</v>
      </c>
      <c r="K100085">
        <v>1500</v>
      </c>
      <c r="L100085" s="1" t="s">
        <v>16</v>
      </c>
      <c r="M100085">
        <v>27429</v>
      </c>
    </row>
    <row r="100086" spans="1:13" x14ac:dyDescent="0.35">
      <c r="A100086">
        <v>44501</v>
      </c>
      <c r="B100086">
        <v>44504</v>
      </c>
      <c r="C100086">
        <v>11</v>
      </c>
      <c r="D100086">
        <v>2021</v>
      </c>
      <c r="E100086">
        <v>3403208</v>
      </c>
      <c r="F100086">
        <v>2327</v>
      </c>
      <c r="G100086" s="1" t="s">
        <v>19</v>
      </c>
      <c r="H100086" s="1" t="s">
        <v>17</v>
      </c>
      <c r="I100086" s="1" t="s">
        <v>15</v>
      </c>
      <c r="J100086">
        <v>12</v>
      </c>
      <c r="K100086">
        <v>1800</v>
      </c>
      <c r="L100086" s="1" t="s">
        <v>16</v>
      </c>
      <c r="M100086">
        <v>0</v>
      </c>
    </row>
    <row r="100087" spans="1:13" x14ac:dyDescent="0.35">
      <c r="A100087">
        <v>44499</v>
      </c>
      <c r="B100087">
        <v>44502</v>
      </c>
      <c r="C100087">
        <v>10</v>
      </c>
      <c r="D100087">
        <v>2021</v>
      </c>
      <c r="E100087">
        <v>3424402</v>
      </c>
      <c r="F100087">
        <v>2309</v>
      </c>
      <c r="G100087" s="1" t="s">
        <v>13</v>
      </c>
      <c r="H100087" s="1" t="s">
        <v>14</v>
      </c>
      <c r="I100087" s="1" t="s">
        <v>15</v>
      </c>
      <c r="J100087">
        <v>12</v>
      </c>
      <c r="K100087">
        <v>1800</v>
      </c>
      <c r="L100087" s="1" t="s">
        <v>16</v>
      </c>
      <c r="M100087">
        <v>600</v>
      </c>
    </row>
    <row r="100088" spans="1:13" x14ac:dyDescent="0.35">
      <c r="A100088">
        <v>44501</v>
      </c>
      <c r="B100088">
        <v>44505</v>
      </c>
      <c r="C100088">
        <v>11</v>
      </c>
      <c r="D100088">
        <v>2021</v>
      </c>
      <c r="E100088">
        <v>3403208</v>
      </c>
      <c r="F100088">
        <v>2324</v>
      </c>
      <c r="G100088" s="1" t="s">
        <v>19</v>
      </c>
      <c r="H100088" s="1" t="s">
        <v>17</v>
      </c>
      <c r="I100088" s="1" t="s">
        <v>15</v>
      </c>
      <c r="J100088">
        <v>12</v>
      </c>
      <c r="K100088">
        <v>1500</v>
      </c>
      <c r="L100088" s="1" t="s">
        <v>16</v>
      </c>
      <c r="M100088">
        <v>0</v>
      </c>
    </row>
    <row r="100089" spans="1:13" x14ac:dyDescent="0.35">
      <c r="A100089">
        <v>44499</v>
      </c>
      <c r="B100089">
        <v>44503</v>
      </c>
      <c r="C100089">
        <v>10</v>
      </c>
      <c r="D100089">
        <v>2021</v>
      </c>
      <c r="E100089">
        <v>3403208</v>
      </c>
      <c r="F100089">
        <v>2341</v>
      </c>
      <c r="G100089" s="1" t="s">
        <v>13</v>
      </c>
      <c r="H100089" s="1" t="s">
        <v>14</v>
      </c>
      <c r="I100089" s="1" t="s">
        <v>15</v>
      </c>
      <c r="J100089">
        <v>12</v>
      </c>
      <c r="K100089">
        <v>1800</v>
      </c>
      <c r="L100089" s="1" t="s">
        <v>16</v>
      </c>
      <c r="M100089">
        <v>122605</v>
      </c>
    </row>
    <row r="100090" spans="1:13" x14ac:dyDescent="0.35">
      <c r="A100090">
        <v>44501</v>
      </c>
      <c r="B100090">
        <v>44505</v>
      </c>
      <c r="C100090">
        <v>11</v>
      </c>
      <c r="D100090">
        <v>2021</v>
      </c>
      <c r="E100090">
        <v>3403208</v>
      </c>
      <c r="F100090">
        <v>2347</v>
      </c>
      <c r="G100090" s="1" t="s">
        <v>13</v>
      </c>
      <c r="H100090" s="1" t="s">
        <v>14</v>
      </c>
      <c r="I100090" s="1" t="s">
        <v>15</v>
      </c>
      <c r="J100090">
        <v>12</v>
      </c>
      <c r="K100090">
        <v>1500</v>
      </c>
      <c r="L100090" s="1" t="s">
        <v>16</v>
      </c>
      <c r="M100090">
        <v>29396</v>
      </c>
    </row>
    <row r="100091" spans="1:13" x14ac:dyDescent="0.35">
      <c r="A100091">
        <v>44499</v>
      </c>
      <c r="B100091">
        <v>44503</v>
      </c>
      <c r="C100091">
        <v>10</v>
      </c>
      <c r="D100091">
        <v>2021</v>
      </c>
      <c r="E100091">
        <v>3424402</v>
      </c>
      <c r="F100091">
        <v>2351</v>
      </c>
      <c r="G100091" s="1" t="s">
        <v>13</v>
      </c>
      <c r="H100091" s="1" t="s">
        <v>17</v>
      </c>
      <c r="I100091" s="1" t="s">
        <v>15</v>
      </c>
      <c r="J100091">
        <v>12</v>
      </c>
      <c r="K100091">
        <v>1500</v>
      </c>
      <c r="L100091" s="1" t="s">
        <v>16</v>
      </c>
      <c r="M100091">
        <v>0</v>
      </c>
    </row>
    <row r="100092" spans="1:13" x14ac:dyDescent="0.35">
      <c r="A100092">
        <v>44501</v>
      </c>
      <c r="B100092">
        <v>44505</v>
      </c>
      <c r="C100092">
        <v>11</v>
      </c>
      <c r="D100092">
        <v>2021</v>
      </c>
      <c r="E100092">
        <v>3424402</v>
      </c>
      <c r="F100092">
        <v>2307</v>
      </c>
      <c r="G100092" s="1" t="s">
        <v>13</v>
      </c>
      <c r="H100092" s="1" t="s">
        <v>17</v>
      </c>
      <c r="I100092" s="1" t="s">
        <v>15</v>
      </c>
      <c r="J100092">
        <v>12</v>
      </c>
      <c r="K100092">
        <v>1800</v>
      </c>
      <c r="L100092" s="1" t="s">
        <v>16</v>
      </c>
      <c r="M100092">
        <v>0</v>
      </c>
    </row>
    <row r="100093" spans="1:13" x14ac:dyDescent="0.35">
      <c r="A100093">
        <v>44500</v>
      </c>
      <c r="B100093">
        <v>44503</v>
      </c>
      <c r="C100093">
        <v>10</v>
      </c>
      <c r="D100093">
        <v>2021</v>
      </c>
      <c r="E100093">
        <v>3424402</v>
      </c>
      <c r="F100093">
        <v>2304</v>
      </c>
      <c r="G100093" s="1" t="s">
        <v>13</v>
      </c>
      <c r="H100093" s="1" t="s">
        <v>14</v>
      </c>
      <c r="I100093" s="1" t="s">
        <v>15</v>
      </c>
      <c r="J100093">
        <v>12</v>
      </c>
      <c r="K100093">
        <v>1500</v>
      </c>
      <c r="L100093" s="1" t="s">
        <v>16</v>
      </c>
      <c r="M100093">
        <v>49372</v>
      </c>
    </row>
    <row r="100094" spans="1:13" x14ac:dyDescent="0.35">
      <c r="A100094">
        <v>44500</v>
      </c>
      <c r="B100094">
        <v>44503</v>
      </c>
      <c r="C100094">
        <v>10</v>
      </c>
      <c r="D100094">
        <v>2021</v>
      </c>
      <c r="E100094">
        <v>3423909</v>
      </c>
      <c r="F100094">
        <v>2329</v>
      </c>
      <c r="G100094" s="1" t="s">
        <v>19</v>
      </c>
      <c r="H100094" s="1" t="s">
        <v>14</v>
      </c>
      <c r="I100094" s="1" t="s">
        <v>15</v>
      </c>
      <c r="J100094">
        <v>12</v>
      </c>
      <c r="K100094">
        <v>1800</v>
      </c>
      <c r="L100094" s="1" t="s">
        <v>16</v>
      </c>
      <c r="M100094">
        <v>384</v>
      </c>
    </row>
    <row r="100095" spans="1:13" x14ac:dyDescent="0.35">
      <c r="A100095">
        <v>44500</v>
      </c>
      <c r="B100095">
        <v>44503</v>
      </c>
      <c r="C100095">
        <v>10</v>
      </c>
      <c r="D100095">
        <v>2021</v>
      </c>
      <c r="E100095">
        <v>3423909</v>
      </c>
      <c r="F100095">
        <v>2350</v>
      </c>
      <c r="G100095" s="1" t="s">
        <v>13</v>
      </c>
      <c r="H100095" s="1" t="s">
        <v>14</v>
      </c>
      <c r="I100095" s="1" t="s">
        <v>15</v>
      </c>
      <c r="J100095">
        <v>12</v>
      </c>
      <c r="K100095">
        <v>1800</v>
      </c>
      <c r="L100095" s="1" t="s">
        <v>16</v>
      </c>
      <c r="M100095">
        <v>90767</v>
      </c>
    </row>
    <row r="100096" spans="1:13" x14ac:dyDescent="0.35">
      <c r="A100096">
        <v>44501</v>
      </c>
      <c r="B100096">
        <v>44504</v>
      </c>
      <c r="C100096">
        <v>11</v>
      </c>
      <c r="D100096">
        <v>2021</v>
      </c>
      <c r="E100096">
        <v>3424402</v>
      </c>
      <c r="F100096">
        <v>2309</v>
      </c>
      <c r="G100096" s="1" t="s">
        <v>13</v>
      </c>
      <c r="H100096" s="1" t="s">
        <v>14</v>
      </c>
      <c r="I100096" s="1" t="s">
        <v>15</v>
      </c>
      <c r="J100096">
        <v>12</v>
      </c>
      <c r="K100096">
        <v>1800</v>
      </c>
      <c r="L100096" s="1" t="s">
        <v>16</v>
      </c>
      <c r="M100096">
        <v>57024</v>
      </c>
    </row>
    <row r="100097" spans="1:13" x14ac:dyDescent="0.35">
      <c r="A100097">
        <v>44500</v>
      </c>
      <c r="B100097">
        <v>44505</v>
      </c>
      <c r="C100097">
        <v>10</v>
      </c>
      <c r="D100097">
        <v>2021</v>
      </c>
      <c r="E100097">
        <v>3424402</v>
      </c>
      <c r="F100097">
        <v>2302</v>
      </c>
      <c r="G100097" s="1" t="s">
        <v>19</v>
      </c>
      <c r="H100097" s="1" t="s">
        <v>17</v>
      </c>
      <c r="I100097" s="1" t="s">
        <v>15</v>
      </c>
      <c r="J100097">
        <v>12</v>
      </c>
      <c r="K100097">
        <v>1500</v>
      </c>
      <c r="L100097" s="1" t="s">
        <v>16</v>
      </c>
      <c r="M100097">
        <v>0</v>
      </c>
    </row>
    <row r="100098" spans="1:13" x14ac:dyDescent="0.35">
      <c r="A100098">
        <v>44501</v>
      </c>
      <c r="B100098">
        <v>44505</v>
      </c>
      <c r="C100098">
        <v>11</v>
      </c>
      <c r="D100098">
        <v>2021</v>
      </c>
      <c r="E100098">
        <v>3423909</v>
      </c>
      <c r="F100098">
        <v>2320</v>
      </c>
      <c r="G100098" s="1" t="s">
        <v>19</v>
      </c>
      <c r="H100098" s="1" t="s">
        <v>17</v>
      </c>
      <c r="I100098" s="1" t="s">
        <v>15</v>
      </c>
      <c r="J100098">
        <v>12</v>
      </c>
      <c r="K100098">
        <v>1500</v>
      </c>
      <c r="L100098" s="1" t="s">
        <v>16</v>
      </c>
      <c r="M100098">
        <v>0</v>
      </c>
    </row>
    <row r="100099" spans="1:13" x14ac:dyDescent="0.35">
      <c r="A100099">
        <v>44494</v>
      </c>
      <c r="B100099">
        <v>44497</v>
      </c>
      <c r="C100099">
        <v>10</v>
      </c>
      <c r="D100099">
        <v>2021</v>
      </c>
      <c r="E100099">
        <v>3403208</v>
      </c>
      <c r="F100099">
        <v>2326</v>
      </c>
      <c r="G100099" s="1" t="s">
        <v>13</v>
      </c>
      <c r="H100099" s="1" t="s">
        <v>14</v>
      </c>
      <c r="I100099" s="1" t="s">
        <v>15</v>
      </c>
      <c r="J100099">
        <v>12</v>
      </c>
      <c r="K100099">
        <v>1500</v>
      </c>
      <c r="L100099" s="1" t="s">
        <v>16</v>
      </c>
      <c r="M100099">
        <v>91429</v>
      </c>
    </row>
    <row r="100100" spans="1:13" x14ac:dyDescent="0.35">
      <c r="A100100">
        <v>44501</v>
      </c>
      <c r="B100100">
        <v>44506</v>
      </c>
      <c r="C100100">
        <v>11</v>
      </c>
      <c r="D100100">
        <v>2021</v>
      </c>
      <c r="E100100">
        <v>3424402</v>
      </c>
      <c r="F100100">
        <v>2326</v>
      </c>
      <c r="G100100" s="1" t="s">
        <v>13</v>
      </c>
      <c r="H100100" s="1" t="s">
        <v>14</v>
      </c>
      <c r="I100100" s="1" t="s">
        <v>15</v>
      </c>
      <c r="J100100">
        <v>12</v>
      </c>
      <c r="K100100">
        <v>1500</v>
      </c>
      <c r="L100100" s="1" t="s">
        <v>16</v>
      </c>
      <c r="M100100">
        <v>34286</v>
      </c>
    </row>
    <row r="100101" spans="1:13" x14ac:dyDescent="0.35">
      <c r="A100101">
        <v>44502</v>
      </c>
      <c r="B100101">
        <v>44506</v>
      </c>
      <c r="C100101">
        <v>11</v>
      </c>
      <c r="D100101">
        <v>2021</v>
      </c>
      <c r="E100101">
        <v>3424402</v>
      </c>
      <c r="F100101">
        <v>2329</v>
      </c>
      <c r="G100101" s="1" t="s">
        <v>13</v>
      </c>
      <c r="H100101" s="1" t="s">
        <v>17</v>
      </c>
      <c r="I100101" s="1" t="s">
        <v>15</v>
      </c>
      <c r="J100101">
        <v>12</v>
      </c>
      <c r="K100101">
        <v>1500</v>
      </c>
      <c r="L100101" s="1" t="s">
        <v>16</v>
      </c>
      <c r="M100101">
        <v>0</v>
      </c>
    </row>
    <row r="100102" spans="1:13" x14ac:dyDescent="0.35">
      <c r="A100102">
        <v>44500</v>
      </c>
      <c r="B100102">
        <v>44504</v>
      </c>
      <c r="C100102">
        <v>10</v>
      </c>
      <c r="D100102">
        <v>2021</v>
      </c>
      <c r="E100102">
        <v>3424402</v>
      </c>
      <c r="F100102">
        <v>2304</v>
      </c>
      <c r="G100102" s="1" t="s">
        <v>19</v>
      </c>
      <c r="H100102" s="1" t="s">
        <v>14</v>
      </c>
      <c r="I100102" s="1" t="s">
        <v>15</v>
      </c>
      <c r="J100102">
        <v>12</v>
      </c>
      <c r="K100102">
        <v>1500</v>
      </c>
      <c r="L100102" s="1" t="s">
        <v>16</v>
      </c>
      <c r="M100102">
        <v>49372</v>
      </c>
    </row>
    <row r="100103" spans="1:13" x14ac:dyDescent="0.35">
      <c r="A100103">
        <v>44499</v>
      </c>
      <c r="B100103">
        <v>44503</v>
      </c>
      <c r="C100103">
        <v>10</v>
      </c>
      <c r="D100103">
        <v>2021</v>
      </c>
      <c r="E100103">
        <v>3424402</v>
      </c>
      <c r="F100103">
        <v>2332</v>
      </c>
      <c r="G100103" s="1" t="s">
        <v>19</v>
      </c>
      <c r="H100103" s="1" t="s">
        <v>17</v>
      </c>
      <c r="I100103" s="1" t="s">
        <v>15</v>
      </c>
      <c r="J100103">
        <v>12</v>
      </c>
      <c r="K100103">
        <v>1500</v>
      </c>
      <c r="L100103" s="1" t="s">
        <v>16</v>
      </c>
      <c r="M100103">
        <v>0</v>
      </c>
    </row>
    <row r="100104" spans="1:13" x14ac:dyDescent="0.35">
      <c r="A100104">
        <v>44499</v>
      </c>
      <c r="B100104">
        <v>44504</v>
      </c>
      <c r="C100104">
        <v>10</v>
      </c>
      <c r="D100104">
        <v>2021</v>
      </c>
      <c r="E100104">
        <v>3423909</v>
      </c>
      <c r="F100104">
        <v>2331</v>
      </c>
      <c r="G100104" s="1" t="s">
        <v>19</v>
      </c>
      <c r="H100104" s="1" t="s">
        <v>14</v>
      </c>
      <c r="I100104" s="1" t="s">
        <v>15</v>
      </c>
      <c r="J100104">
        <v>12</v>
      </c>
      <c r="K100104">
        <v>1500</v>
      </c>
      <c r="L100104" s="1" t="s">
        <v>16</v>
      </c>
      <c r="M100104">
        <v>30944</v>
      </c>
    </row>
    <row r="100105" spans="1:13" x14ac:dyDescent="0.35">
      <c r="A100105">
        <v>44499</v>
      </c>
      <c r="B100105">
        <v>44501</v>
      </c>
      <c r="C100105">
        <v>10</v>
      </c>
      <c r="D100105">
        <v>2021</v>
      </c>
      <c r="E100105">
        <v>3423909</v>
      </c>
      <c r="F100105">
        <v>2318</v>
      </c>
      <c r="G100105" s="1" t="s">
        <v>13</v>
      </c>
      <c r="H100105" s="1" t="s">
        <v>14</v>
      </c>
      <c r="I100105" s="1" t="s">
        <v>15</v>
      </c>
      <c r="J100105">
        <v>12</v>
      </c>
      <c r="K100105">
        <v>1500</v>
      </c>
      <c r="L100105" s="1" t="s">
        <v>16</v>
      </c>
      <c r="M100105">
        <v>7200</v>
      </c>
    </row>
    <row r="100106" spans="1:13" x14ac:dyDescent="0.35">
      <c r="A100106">
        <v>44499</v>
      </c>
      <c r="B100106">
        <v>44504</v>
      </c>
      <c r="C100106">
        <v>10</v>
      </c>
      <c r="D100106">
        <v>2021</v>
      </c>
      <c r="E100106">
        <v>3403208</v>
      </c>
      <c r="F100106">
        <v>2309</v>
      </c>
      <c r="G100106" s="1" t="s">
        <v>19</v>
      </c>
      <c r="H100106" s="1" t="s">
        <v>14</v>
      </c>
      <c r="I100106" s="1" t="s">
        <v>15</v>
      </c>
      <c r="J100106">
        <v>12</v>
      </c>
      <c r="K100106">
        <v>1800</v>
      </c>
      <c r="L100106" s="1" t="s">
        <v>16</v>
      </c>
      <c r="M100106">
        <v>495</v>
      </c>
    </row>
    <row r="100107" spans="1:13" x14ac:dyDescent="0.35">
      <c r="A100107">
        <v>44499</v>
      </c>
      <c r="B100107">
        <v>44502</v>
      </c>
      <c r="C100107">
        <v>10</v>
      </c>
      <c r="D100107">
        <v>2021</v>
      </c>
      <c r="E100107">
        <v>3423909</v>
      </c>
      <c r="F100107">
        <v>2313</v>
      </c>
      <c r="G100107" s="1" t="s">
        <v>13</v>
      </c>
      <c r="H100107" s="1" t="s">
        <v>17</v>
      </c>
      <c r="I100107" s="1" t="s">
        <v>15</v>
      </c>
      <c r="J100107">
        <v>12</v>
      </c>
      <c r="K100107">
        <v>1800</v>
      </c>
      <c r="L100107" s="1" t="s">
        <v>16</v>
      </c>
      <c r="M100107">
        <v>0</v>
      </c>
    </row>
    <row r="100108" spans="1:13" x14ac:dyDescent="0.35">
      <c r="A100108">
        <v>44501</v>
      </c>
      <c r="B100108">
        <v>44504</v>
      </c>
      <c r="C100108">
        <v>11</v>
      </c>
      <c r="D100108">
        <v>2021</v>
      </c>
      <c r="E100108">
        <v>3424402</v>
      </c>
      <c r="F100108">
        <v>2320</v>
      </c>
      <c r="G100108" s="1" t="s">
        <v>19</v>
      </c>
      <c r="H100108" s="1" t="s">
        <v>17</v>
      </c>
      <c r="I100108" s="1" t="s">
        <v>15</v>
      </c>
      <c r="J100108">
        <v>12</v>
      </c>
      <c r="K100108">
        <v>1500</v>
      </c>
      <c r="L100108" s="1" t="s">
        <v>16</v>
      </c>
      <c r="M100108">
        <v>0</v>
      </c>
    </row>
    <row r="100109" spans="1:13" x14ac:dyDescent="0.35">
      <c r="A100109">
        <v>44492</v>
      </c>
      <c r="B100109">
        <v>44496</v>
      </c>
      <c r="C100109">
        <v>10</v>
      </c>
      <c r="D100109">
        <v>2021</v>
      </c>
      <c r="E100109">
        <v>3403208</v>
      </c>
      <c r="F100109">
        <v>2307</v>
      </c>
      <c r="G100109" s="1" t="s">
        <v>13</v>
      </c>
      <c r="H100109" s="1" t="s">
        <v>17</v>
      </c>
      <c r="I100109" s="1" t="s">
        <v>15</v>
      </c>
      <c r="J100109">
        <v>12</v>
      </c>
      <c r="K100109">
        <v>1800</v>
      </c>
      <c r="L100109" s="1" t="s">
        <v>16</v>
      </c>
      <c r="M100109">
        <v>0</v>
      </c>
    </row>
    <row r="100110" spans="1:13" x14ac:dyDescent="0.35">
      <c r="A100110">
        <v>44494</v>
      </c>
      <c r="B100110">
        <v>44496</v>
      </c>
      <c r="C100110">
        <v>10</v>
      </c>
      <c r="D100110">
        <v>2021</v>
      </c>
      <c r="E100110">
        <v>3403208</v>
      </c>
      <c r="F100110">
        <v>2333</v>
      </c>
      <c r="G100110" s="1" t="s">
        <v>13</v>
      </c>
      <c r="H100110" s="1" t="s">
        <v>17</v>
      </c>
      <c r="I100110" s="1" t="s">
        <v>15</v>
      </c>
      <c r="J100110">
        <v>12</v>
      </c>
      <c r="K100110">
        <v>1800</v>
      </c>
      <c r="L100110" s="1" t="s">
        <v>16</v>
      </c>
      <c r="M100110">
        <v>0</v>
      </c>
    </row>
    <row r="100111" spans="1:13" x14ac:dyDescent="0.35">
      <c r="A100111">
        <v>44494</v>
      </c>
      <c r="B100111">
        <v>44499</v>
      </c>
      <c r="C100111">
        <v>10</v>
      </c>
      <c r="D100111">
        <v>2021</v>
      </c>
      <c r="E100111">
        <v>3424402</v>
      </c>
      <c r="F100111">
        <v>2304</v>
      </c>
      <c r="G100111" s="1" t="s">
        <v>13</v>
      </c>
      <c r="H100111" s="1" t="s">
        <v>14</v>
      </c>
      <c r="I100111" s="1" t="s">
        <v>15</v>
      </c>
      <c r="J100111">
        <v>12</v>
      </c>
      <c r="K100111">
        <v>1500</v>
      </c>
      <c r="L100111" s="1" t="s">
        <v>16</v>
      </c>
      <c r="M100111">
        <v>49372</v>
      </c>
    </row>
    <row r="100112" spans="1:13" x14ac:dyDescent="0.35">
      <c r="A100112">
        <v>44493</v>
      </c>
      <c r="B100112">
        <v>44498</v>
      </c>
      <c r="C100112">
        <v>10</v>
      </c>
      <c r="D100112">
        <v>2021</v>
      </c>
      <c r="E100112">
        <v>3403208</v>
      </c>
      <c r="F100112">
        <v>2348</v>
      </c>
      <c r="G100112" s="1" t="s">
        <v>19</v>
      </c>
      <c r="H100112" s="1" t="s">
        <v>14</v>
      </c>
      <c r="I100112" s="1" t="s">
        <v>15</v>
      </c>
      <c r="J100112">
        <v>12</v>
      </c>
      <c r="K100112">
        <v>1500</v>
      </c>
      <c r="L100112" s="1" t="s">
        <v>16</v>
      </c>
      <c r="M100112">
        <v>34286</v>
      </c>
    </row>
    <row r="100113" spans="1:13" x14ac:dyDescent="0.35">
      <c r="A100113">
        <v>44494</v>
      </c>
      <c r="B100113">
        <v>44499</v>
      </c>
      <c r="C100113">
        <v>10</v>
      </c>
      <c r="D100113">
        <v>2021</v>
      </c>
      <c r="E100113">
        <v>3423909</v>
      </c>
      <c r="F100113">
        <v>2330</v>
      </c>
      <c r="G100113" s="1" t="s">
        <v>13</v>
      </c>
      <c r="H100113" s="1" t="s">
        <v>14</v>
      </c>
      <c r="I100113" s="1" t="s">
        <v>15</v>
      </c>
      <c r="J100113">
        <v>12</v>
      </c>
      <c r="K100113">
        <v>1500</v>
      </c>
      <c r="L100113" s="1" t="s">
        <v>16</v>
      </c>
      <c r="M100113">
        <v>54858</v>
      </c>
    </row>
    <row r="100114" spans="1:13" x14ac:dyDescent="0.35">
      <c r="A100114">
        <v>44493</v>
      </c>
      <c r="B100114">
        <v>44498</v>
      </c>
      <c r="C100114">
        <v>10</v>
      </c>
      <c r="D100114">
        <v>2021</v>
      </c>
      <c r="E100114">
        <v>3424402</v>
      </c>
      <c r="F100114">
        <v>2346</v>
      </c>
      <c r="G100114" s="1" t="s">
        <v>19</v>
      </c>
      <c r="H100114" s="1" t="s">
        <v>17</v>
      </c>
      <c r="I100114" s="1" t="s">
        <v>15</v>
      </c>
      <c r="J100114">
        <v>12</v>
      </c>
      <c r="K100114">
        <v>1500</v>
      </c>
      <c r="L100114" s="1" t="s">
        <v>16</v>
      </c>
      <c r="M100114">
        <v>0</v>
      </c>
    </row>
    <row r="100115" spans="1:13" x14ac:dyDescent="0.35">
      <c r="A100115">
        <v>44500</v>
      </c>
      <c r="B100115">
        <v>44505</v>
      </c>
      <c r="C100115">
        <v>10</v>
      </c>
      <c r="D100115">
        <v>2021</v>
      </c>
      <c r="E100115">
        <v>3403208</v>
      </c>
      <c r="F100115">
        <v>2329</v>
      </c>
      <c r="G100115" s="1" t="s">
        <v>19</v>
      </c>
      <c r="H100115" s="1" t="s">
        <v>17</v>
      </c>
      <c r="I100115" s="1" t="s">
        <v>15</v>
      </c>
      <c r="J100115">
        <v>12</v>
      </c>
      <c r="K100115">
        <v>1500</v>
      </c>
      <c r="L100115" s="1" t="s">
        <v>16</v>
      </c>
      <c r="M100115">
        <v>0</v>
      </c>
    </row>
    <row r="100116" spans="1:13" x14ac:dyDescent="0.35">
      <c r="A100116">
        <v>44499</v>
      </c>
      <c r="B100116">
        <v>44501</v>
      </c>
      <c r="C100116">
        <v>10</v>
      </c>
      <c r="D100116">
        <v>2021</v>
      </c>
      <c r="E100116">
        <v>3403208</v>
      </c>
      <c r="F100116">
        <v>2302</v>
      </c>
      <c r="G100116" s="1" t="s">
        <v>13</v>
      </c>
      <c r="H100116" s="1" t="s">
        <v>17</v>
      </c>
      <c r="I100116" s="1" t="s">
        <v>15</v>
      </c>
      <c r="J100116">
        <v>12</v>
      </c>
      <c r="K100116">
        <v>1500</v>
      </c>
      <c r="L100116" s="1" t="s">
        <v>16</v>
      </c>
      <c r="M100116">
        <v>0</v>
      </c>
    </row>
    <row r="100117" spans="1:13" x14ac:dyDescent="0.35">
      <c r="A100117">
        <v>44499</v>
      </c>
      <c r="B100117">
        <v>44502</v>
      </c>
      <c r="C100117">
        <v>10</v>
      </c>
      <c r="D100117">
        <v>2021</v>
      </c>
      <c r="E100117">
        <v>3403208</v>
      </c>
      <c r="F100117">
        <v>2327</v>
      </c>
      <c r="G100117" s="1" t="s">
        <v>19</v>
      </c>
      <c r="H100117" s="1" t="s">
        <v>14</v>
      </c>
      <c r="I100117" s="1" t="s">
        <v>15</v>
      </c>
      <c r="J100117">
        <v>12</v>
      </c>
      <c r="K100117">
        <v>1800</v>
      </c>
      <c r="L100117" s="1" t="s">
        <v>16</v>
      </c>
      <c r="M100117">
        <v>960</v>
      </c>
    </row>
    <row r="100118" spans="1:13" x14ac:dyDescent="0.35">
      <c r="A100118">
        <v>44499</v>
      </c>
      <c r="B100118">
        <v>44503</v>
      </c>
      <c r="C100118">
        <v>10</v>
      </c>
      <c r="D100118">
        <v>2021</v>
      </c>
      <c r="E100118">
        <v>3403208</v>
      </c>
      <c r="F100118">
        <v>2303</v>
      </c>
      <c r="G100118" s="1" t="s">
        <v>13</v>
      </c>
      <c r="H100118" s="1" t="s">
        <v>17</v>
      </c>
      <c r="I100118" s="1" t="s">
        <v>15</v>
      </c>
      <c r="J100118">
        <v>12</v>
      </c>
      <c r="K100118">
        <v>1500</v>
      </c>
      <c r="L100118" s="1" t="s">
        <v>16</v>
      </c>
      <c r="M100118">
        <v>0</v>
      </c>
    </row>
    <row r="100119" spans="1:13" x14ac:dyDescent="0.35">
      <c r="A100119">
        <v>44501</v>
      </c>
      <c r="B100119">
        <v>44504</v>
      </c>
      <c r="C100119">
        <v>11</v>
      </c>
      <c r="D100119">
        <v>2021</v>
      </c>
      <c r="E100119">
        <v>3424402</v>
      </c>
      <c r="F100119">
        <v>2305</v>
      </c>
      <c r="G100119" s="1" t="s">
        <v>19</v>
      </c>
      <c r="H100119" s="1" t="s">
        <v>14</v>
      </c>
      <c r="I100119" s="1" t="s">
        <v>15</v>
      </c>
      <c r="J100119">
        <v>12</v>
      </c>
      <c r="K100119">
        <v>1500</v>
      </c>
      <c r="L100119" s="1" t="s">
        <v>16</v>
      </c>
      <c r="M100119">
        <v>500</v>
      </c>
    </row>
    <row r="100120" spans="1:13" x14ac:dyDescent="0.35">
      <c r="A100120">
        <v>44501</v>
      </c>
      <c r="B100120">
        <v>44506</v>
      </c>
      <c r="C100120">
        <v>11</v>
      </c>
      <c r="D100120">
        <v>2021</v>
      </c>
      <c r="E100120">
        <v>3424402</v>
      </c>
      <c r="F100120">
        <v>2320</v>
      </c>
      <c r="G100120" s="1" t="s">
        <v>13</v>
      </c>
      <c r="H100120" s="1" t="s">
        <v>17</v>
      </c>
      <c r="I100120" s="1" t="s">
        <v>15</v>
      </c>
      <c r="J100120">
        <v>12</v>
      </c>
      <c r="K100120">
        <v>1800</v>
      </c>
      <c r="L100120" s="1" t="s">
        <v>16</v>
      </c>
      <c r="M100120">
        <v>0</v>
      </c>
    </row>
    <row r="100121" spans="1:13" x14ac:dyDescent="0.35">
      <c r="A100121">
        <v>44493</v>
      </c>
      <c r="B100121">
        <v>44498</v>
      </c>
      <c r="C100121">
        <v>10</v>
      </c>
      <c r="D100121">
        <v>2021</v>
      </c>
      <c r="E100121">
        <v>3403208</v>
      </c>
      <c r="F100121">
        <v>2316</v>
      </c>
      <c r="G100121" s="1" t="s">
        <v>13</v>
      </c>
      <c r="H100121" s="1" t="s">
        <v>14</v>
      </c>
      <c r="I100121" s="1" t="s">
        <v>15</v>
      </c>
      <c r="J100121">
        <v>12</v>
      </c>
      <c r="K100121">
        <v>1800</v>
      </c>
      <c r="L100121" s="1" t="s">
        <v>16</v>
      </c>
      <c r="M100121">
        <v>100572</v>
      </c>
    </row>
    <row r="100122" spans="1:13" x14ac:dyDescent="0.35">
      <c r="A100122">
        <v>44492</v>
      </c>
      <c r="B100122">
        <v>44497</v>
      </c>
      <c r="C100122">
        <v>10</v>
      </c>
      <c r="D100122">
        <v>2021</v>
      </c>
      <c r="E100122">
        <v>3403208</v>
      </c>
      <c r="F100122">
        <v>2350</v>
      </c>
      <c r="G100122" s="1" t="s">
        <v>13</v>
      </c>
      <c r="H100122" s="1" t="s">
        <v>14</v>
      </c>
      <c r="I100122" s="1" t="s">
        <v>15</v>
      </c>
      <c r="J100122">
        <v>12</v>
      </c>
      <c r="K100122">
        <v>1500</v>
      </c>
      <c r="L100122" s="1" t="s">
        <v>16</v>
      </c>
      <c r="M100122">
        <v>42858</v>
      </c>
    </row>
    <row r="100123" spans="1:13" x14ac:dyDescent="0.35">
      <c r="A100123">
        <v>44492</v>
      </c>
      <c r="B100123">
        <v>44497</v>
      </c>
      <c r="C100123">
        <v>10</v>
      </c>
      <c r="D100123">
        <v>2021</v>
      </c>
      <c r="E100123">
        <v>3424402</v>
      </c>
      <c r="F100123">
        <v>2326</v>
      </c>
      <c r="G100123" s="1" t="s">
        <v>19</v>
      </c>
      <c r="H100123" s="1" t="s">
        <v>14</v>
      </c>
      <c r="I100123" s="1" t="s">
        <v>15</v>
      </c>
      <c r="J100123">
        <v>12</v>
      </c>
      <c r="K100123">
        <v>1800</v>
      </c>
      <c r="L100123" s="1" t="s">
        <v>16</v>
      </c>
      <c r="M100123">
        <v>3583</v>
      </c>
    </row>
    <row r="100124" spans="1:13" x14ac:dyDescent="0.35">
      <c r="A100124">
        <v>44494</v>
      </c>
      <c r="B100124">
        <v>44499</v>
      </c>
      <c r="C100124">
        <v>10</v>
      </c>
      <c r="D100124">
        <v>2021</v>
      </c>
      <c r="E100124">
        <v>3403208</v>
      </c>
      <c r="F100124">
        <v>2307</v>
      </c>
      <c r="G100124" s="1" t="s">
        <v>19</v>
      </c>
      <c r="H100124" s="1" t="s">
        <v>17</v>
      </c>
      <c r="I100124" s="1" t="s">
        <v>15</v>
      </c>
      <c r="J100124">
        <v>12</v>
      </c>
      <c r="K100124">
        <v>1500</v>
      </c>
      <c r="L100124" s="1" t="s">
        <v>16</v>
      </c>
      <c r="M100124">
        <v>0</v>
      </c>
    </row>
    <row r="100125" spans="1:13" x14ac:dyDescent="0.35">
      <c r="A100125">
        <v>44493</v>
      </c>
      <c r="B100125">
        <v>44496</v>
      </c>
      <c r="C100125">
        <v>10</v>
      </c>
      <c r="D100125">
        <v>2021</v>
      </c>
      <c r="E100125">
        <v>3424402</v>
      </c>
      <c r="F100125">
        <v>2320</v>
      </c>
      <c r="G100125" s="1" t="s">
        <v>19</v>
      </c>
      <c r="H100125" s="1" t="s">
        <v>17</v>
      </c>
      <c r="I100125" s="1" t="s">
        <v>15</v>
      </c>
      <c r="J100125">
        <v>12</v>
      </c>
      <c r="K100125">
        <v>1500</v>
      </c>
      <c r="L100125" s="1" t="s">
        <v>16</v>
      </c>
      <c r="M100125">
        <v>0</v>
      </c>
    </row>
    <row r="100126" spans="1:13" x14ac:dyDescent="0.35">
      <c r="A100126">
        <v>44499</v>
      </c>
      <c r="B100126">
        <v>44504</v>
      </c>
      <c r="C100126">
        <v>10</v>
      </c>
      <c r="D100126">
        <v>2021</v>
      </c>
      <c r="E100126">
        <v>3423909</v>
      </c>
      <c r="F100126">
        <v>2347</v>
      </c>
      <c r="G100126" s="1" t="s">
        <v>19</v>
      </c>
      <c r="H100126" s="1" t="s">
        <v>14</v>
      </c>
      <c r="I100126" s="1" t="s">
        <v>15</v>
      </c>
      <c r="J100126">
        <v>12</v>
      </c>
      <c r="K100126">
        <v>1500</v>
      </c>
      <c r="L100126" s="1" t="s">
        <v>16</v>
      </c>
      <c r="M100126">
        <v>91429</v>
      </c>
    </row>
    <row r="100127" spans="1:13" x14ac:dyDescent="0.35">
      <c r="A100127">
        <v>44501</v>
      </c>
      <c r="B100127">
        <v>44506</v>
      </c>
      <c r="C100127">
        <v>11</v>
      </c>
      <c r="D100127">
        <v>2021</v>
      </c>
      <c r="E100127">
        <v>3423909</v>
      </c>
      <c r="F100127">
        <v>2317</v>
      </c>
      <c r="G100127" s="1" t="s">
        <v>13</v>
      </c>
      <c r="H100127" s="1" t="s">
        <v>17</v>
      </c>
      <c r="I100127" s="1" t="s">
        <v>15</v>
      </c>
      <c r="J100127">
        <v>12</v>
      </c>
      <c r="K100127">
        <v>1800</v>
      </c>
      <c r="L100127" s="1" t="s">
        <v>16</v>
      </c>
      <c r="M100127">
        <v>0</v>
      </c>
    </row>
    <row r="100128" spans="1:13" x14ac:dyDescent="0.35">
      <c r="A100128">
        <v>44501</v>
      </c>
      <c r="B100128">
        <v>44504</v>
      </c>
      <c r="C100128">
        <v>11</v>
      </c>
      <c r="D100128">
        <v>2021</v>
      </c>
      <c r="E100128">
        <v>3423909</v>
      </c>
      <c r="F100128">
        <v>2305</v>
      </c>
      <c r="G100128" s="1" t="s">
        <v>19</v>
      </c>
      <c r="H100128" s="1" t="s">
        <v>14</v>
      </c>
      <c r="I100128" s="1" t="s">
        <v>15</v>
      </c>
      <c r="J100128">
        <v>12</v>
      </c>
      <c r="K100128">
        <v>1800</v>
      </c>
      <c r="L100128" s="1" t="s">
        <v>16</v>
      </c>
      <c r="M100128">
        <v>24439</v>
      </c>
    </row>
    <row r="100129" spans="1:13" x14ac:dyDescent="0.35">
      <c r="A100129">
        <v>44494</v>
      </c>
      <c r="B100129">
        <v>44496</v>
      </c>
      <c r="C100129">
        <v>10</v>
      </c>
      <c r="D100129">
        <v>2021</v>
      </c>
      <c r="E100129">
        <v>3424402</v>
      </c>
      <c r="F100129">
        <v>2310</v>
      </c>
      <c r="G100129" s="1" t="s">
        <v>19</v>
      </c>
      <c r="H100129" s="1" t="s">
        <v>14</v>
      </c>
      <c r="I100129" s="1" t="s">
        <v>15</v>
      </c>
      <c r="J100129">
        <v>12</v>
      </c>
      <c r="K100129">
        <v>1500</v>
      </c>
      <c r="L100129" s="1" t="s">
        <v>16</v>
      </c>
      <c r="M100129">
        <v>27429</v>
      </c>
    </row>
    <row r="100130" spans="1:13" x14ac:dyDescent="0.35">
      <c r="A100130">
        <v>44500</v>
      </c>
      <c r="B100130">
        <v>44503</v>
      </c>
      <c r="C100130">
        <v>10</v>
      </c>
      <c r="D100130">
        <v>2021</v>
      </c>
      <c r="E100130">
        <v>3424402</v>
      </c>
      <c r="F100130">
        <v>2334</v>
      </c>
      <c r="G100130" s="1" t="s">
        <v>19</v>
      </c>
      <c r="H100130" s="1" t="s">
        <v>14</v>
      </c>
      <c r="I100130" s="1" t="s">
        <v>15</v>
      </c>
      <c r="J100130">
        <v>12</v>
      </c>
      <c r="K100130">
        <v>1500</v>
      </c>
      <c r="L100130" s="1" t="s">
        <v>16</v>
      </c>
      <c r="M100130">
        <v>34286</v>
      </c>
    </row>
    <row r="100131" spans="1:13" x14ac:dyDescent="0.35">
      <c r="A100131">
        <v>44500</v>
      </c>
      <c r="B100131">
        <v>44504</v>
      </c>
      <c r="C100131">
        <v>10</v>
      </c>
      <c r="D100131">
        <v>2021</v>
      </c>
      <c r="E100131">
        <v>3423909</v>
      </c>
      <c r="F100131">
        <v>2311</v>
      </c>
      <c r="G100131" s="1" t="s">
        <v>13</v>
      </c>
      <c r="H100131" s="1" t="s">
        <v>14</v>
      </c>
      <c r="I100131" s="1" t="s">
        <v>15</v>
      </c>
      <c r="J100131">
        <v>12</v>
      </c>
      <c r="K100131">
        <v>1500</v>
      </c>
      <c r="L100131" s="1" t="s">
        <v>16</v>
      </c>
      <c r="M100131">
        <v>24686</v>
      </c>
    </row>
    <row r="100132" spans="1:13" x14ac:dyDescent="0.35">
      <c r="A100132">
        <v>44493</v>
      </c>
      <c r="B100132">
        <v>44498</v>
      </c>
      <c r="C100132">
        <v>10</v>
      </c>
      <c r="D100132">
        <v>2021</v>
      </c>
      <c r="E100132">
        <v>3424402</v>
      </c>
      <c r="F100132">
        <v>2305</v>
      </c>
      <c r="G100132" s="1" t="s">
        <v>19</v>
      </c>
      <c r="H100132" s="1" t="s">
        <v>14</v>
      </c>
      <c r="I100132" s="1" t="s">
        <v>15</v>
      </c>
      <c r="J100132">
        <v>12</v>
      </c>
      <c r="K100132">
        <v>1500</v>
      </c>
      <c r="L100132" s="1" t="s">
        <v>16</v>
      </c>
      <c r="M100132">
        <v>500</v>
      </c>
    </row>
    <row r="100133" spans="1:13" x14ac:dyDescent="0.35">
      <c r="A100133">
        <v>44494</v>
      </c>
      <c r="B100133">
        <v>44497</v>
      </c>
      <c r="C100133">
        <v>10</v>
      </c>
      <c r="D100133">
        <v>2021</v>
      </c>
      <c r="E100133">
        <v>3403208</v>
      </c>
      <c r="F100133">
        <v>2306</v>
      </c>
      <c r="G100133" s="1" t="s">
        <v>13</v>
      </c>
      <c r="H100133" s="1" t="s">
        <v>14</v>
      </c>
      <c r="I100133" s="1" t="s">
        <v>15</v>
      </c>
      <c r="J100133">
        <v>12</v>
      </c>
      <c r="K100133">
        <v>1500</v>
      </c>
      <c r="L100133" s="1" t="s">
        <v>16</v>
      </c>
      <c r="M100133">
        <v>684</v>
      </c>
    </row>
    <row r="100134" spans="1:13" x14ac:dyDescent="0.35">
      <c r="A100134">
        <v>44494</v>
      </c>
      <c r="B100134">
        <v>44497</v>
      </c>
      <c r="C100134">
        <v>10</v>
      </c>
      <c r="D100134">
        <v>2021</v>
      </c>
      <c r="E100134">
        <v>3424402</v>
      </c>
      <c r="F100134">
        <v>2331</v>
      </c>
      <c r="G100134" s="1" t="s">
        <v>13</v>
      </c>
      <c r="H100134" s="1" t="s">
        <v>14</v>
      </c>
      <c r="I100134" s="1" t="s">
        <v>15</v>
      </c>
      <c r="J100134">
        <v>12</v>
      </c>
      <c r="K100134">
        <v>1800</v>
      </c>
      <c r="L100134" s="1" t="s">
        <v>16</v>
      </c>
      <c r="M100134">
        <v>34038</v>
      </c>
    </row>
    <row r="100135" spans="1:13" x14ac:dyDescent="0.35">
      <c r="A100135">
        <v>44493</v>
      </c>
      <c r="B100135">
        <v>44497</v>
      </c>
      <c r="C100135">
        <v>10</v>
      </c>
      <c r="D100135">
        <v>2021</v>
      </c>
      <c r="E100135">
        <v>3403208</v>
      </c>
      <c r="F100135">
        <v>2342</v>
      </c>
      <c r="G100135" s="1" t="s">
        <v>13</v>
      </c>
      <c r="H100135" s="1" t="s">
        <v>14</v>
      </c>
      <c r="I100135" s="1" t="s">
        <v>15</v>
      </c>
      <c r="J100135">
        <v>12</v>
      </c>
      <c r="K100135">
        <v>1500</v>
      </c>
      <c r="L100135" s="1" t="s">
        <v>16</v>
      </c>
      <c r="M100135">
        <v>1235</v>
      </c>
    </row>
    <row r="100136" spans="1:13" x14ac:dyDescent="0.35">
      <c r="A100136">
        <v>44493</v>
      </c>
      <c r="B100136">
        <v>44498</v>
      </c>
      <c r="C100136">
        <v>10</v>
      </c>
      <c r="D100136">
        <v>2021</v>
      </c>
      <c r="E100136">
        <v>3403208</v>
      </c>
      <c r="F100136">
        <v>2309</v>
      </c>
      <c r="G100136" s="1" t="s">
        <v>19</v>
      </c>
      <c r="H100136" s="1" t="s">
        <v>14</v>
      </c>
      <c r="I100136" s="1" t="s">
        <v>15</v>
      </c>
      <c r="J100136">
        <v>12</v>
      </c>
      <c r="K100136">
        <v>1800</v>
      </c>
      <c r="L100136" s="1" t="s">
        <v>16</v>
      </c>
      <c r="M100136">
        <v>495</v>
      </c>
    </row>
    <row r="100137" spans="1:13" x14ac:dyDescent="0.35">
      <c r="A100137">
        <v>44501</v>
      </c>
      <c r="B100137">
        <v>44506</v>
      </c>
      <c r="C100137">
        <v>11</v>
      </c>
      <c r="D100137">
        <v>2021</v>
      </c>
      <c r="E100137">
        <v>3423909</v>
      </c>
      <c r="F100137">
        <v>2321</v>
      </c>
      <c r="G100137" s="1" t="s">
        <v>19</v>
      </c>
      <c r="H100137" s="1" t="s">
        <v>17</v>
      </c>
      <c r="I100137" s="1" t="s">
        <v>15</v>
      </c>
      <c r="J100137">
        <v>12</v>
      </c>
      <c r="K100137">
        <v>1500</v>
      </c>
      <c r="L100137" s="1" t="s">
        <v>16</v>
      </c>
      <c r="M100137">
        <v>0</v>
      </c>
    </row>
    <row r="100138" spans="1:13" x14ac:dyDescent="0.35">
      <c r="A100138">
        <v>44500</v>
      </c>
      <c r="B100138">
        <v>44503</v>
      </c>
      <c r="C100138">
        <v>10</v>
      </c>
      <c r="D100138">
        <v>2021</v>
      </c>
      <c r="E100138">
        <v>3403208</v>
      </c>
      <c r="F100138">
        <v>2335</v>
      </c>
      <c r="G100138" s="1" t="s">
        <v>13</v>
      </c>
      <c r="H100138" s="1" t="s">
        <v>14</v>
      </c>
      <c r="I100138" s="1" t="s">
        <v>15</v>
      </c>
      <c r="J100138">
        <v>12</v>
      </c>
      <c r="K100138">
        <v>1800</v>
      </c>
      <c r="L100138" s="1" t="s">
        <v>16</v>
      </c>
      <c r="M100138">
        <v>95544</v>
      </c>
    </row>
    <row r="100139" spans="1:13" x14ac:dyDescent="0.35">
      <c r="A100139">
        <v>44500</v>
      </c>
      <c r="B100139">
        <v>44503</v>
      </c>
      <c r="C100139">
        <v>10</v>
      </c>
      <c r="D100139">
        <v>2021</v>
      </c>
      <c r="E100139">
        <v>3423909</v>
      </c>
      <c r="F100139">
        <v>2319</v>
      </c>
      <c r="G100139" s="1" t="s">
        <v>13</v>
      </c>
      <c r="H100139" s="1" t="s">
        <v>14</v>
      </c>
      <c r="I100139" s="1" t="s">
        <v>15</v>
      </c>
      <c r="J100139">
        <v>12</v>
      </c>
      <c r="K100139">
        <v>1500</v>
      </c>
      <c r="L100139" s="1" t="s">
        <v>16</v>
      </c>
      <c r="M100139">
        <v>697721</v>
      </c>
    </row>
    <row r="100140" spans="1:13" x14ac:dyDescent="0.35">
      <c r="A100140">
        <v>44500</v>
      </c>
      <c r="B100140">
        <v>44503</v>
      </c>
      <c r="C100140">
        <v>10</v>
      </c>
      <c r="D100140">
        <v>2021</v>
      </c>
      <c r="E100140">
        <v>3423909</v>
      </c>
      <c r="F100140">
        <v>2311</v>
      </c>
      <c r="G100140" s="1" t="s">
        <v>19</v>
      </c>
      <c r="H100140" s="1" t="s">
        <v>14</v>
      </c>
      <c r="I100140" s="1" t="s">
        <v>15</v>
      </c>
      <c r="J100140">
        <v>12</v>
      </c>
      <c r="K100140">
        <v>1800</v>
      </c>
      <c r="L100140" s="1" t="s">
        <v>16</v>
      </c>
      <c r="M100140">
        <v>24439</v>
      </c>
    </row>
    <row r="100141" spans="1:13" x14ac:dyDescent="0.35">
      <c r="A100141">
        <v>44499</v>
      </c>
      <c r="B100141">
        <v>44502</v>
      </c>
      <c r="C100141">
        <v>10</v>
      </c>
      <c r="D100141">
        <v>2021</v>
      </c>
      <c r="E100141">
        <v>3423909</v>
      </c>
      <c r="F100141">
        <v>2340</v>
      </c>
      <c r="G100141" s="1" t="s">
        <v>13</v>
      </c>
      <c r="H100141" s="1" t="s">
        <v>14</v>
      </c>
      <c r="I100141" s="1" t="s">
        <v>15</v>
      </c>
      <c r="J100141">
        <v>12</v>
      </c>
      <c r="K100141">
        <v>1800</v>
      </c>
      <c r="L100141" s="1" t="s">
        <v>16</v>
      </c>
      <c r="M100141">
        <v>792</v>
      </c>
    </row>
    <row r="100142" spans="1:13" x14ac:dyDescent="0.35">
      <c r="A100142">
        <v>44499</v>
      </c>
      <c r="B100142">
        <v>44504</v>
      </c>
      <c r="C100142">
        <v>10</v>
      </c>
      <c r="D100142">
        <v>2021</v>
      </c>
      <c r="E100142">
        <v>3424402</v>
      </c>
      <c r="F100142">
        <v>2332</v>
      </c>
      <c r="G100142" s="1" t="s">
        <v>13</v>
      </c>
      <c r="H100142" s="1" t="s">
        <v>17</v>
      </c>
      <c r="I100142" s="1" t="s">
        <v>15</v>
      </c>
      <c r="J100142">
        <v>12</v>
      </c>
      <c r="K100142">
        <v>1500</v>
      </c>
      <c r="L100142" s="1" t="s">
        <v>16</v>
      </c>
      <c r="M100142">
        <v>0</v>
      </c>
    </row>
    <row r="100143" spans="1:13" x14ac:dyDescent="0.35">
      <c r="A100143">
        <v>44500</v>
      </c>
      <c r="B100143">
        <v>44503</v>
      </c>
      <c r="C100143">
        <v>10</v>
      </c>
      <c r="D100143">
        <v>2021</v>
      </c>
      <c r="E100143">
        <v>3423909</v>
      </c>
      <c r="F100143">
        <v>2328</v>
      </c>
      <c r="G100143" s="1" t="s">
        <v>19</v>
      </c>
      <c r="H100143" s="1" t="s">
        <v>14</v>
      </c>
      <c r="I100143" s="1" t="s">
        <v>15</v>
      </c>
      <c r="J100143">
        <v>12</v>
      </c>
      <c r="K100143">
        <v>1500</v>
      </c>
      <c r="L100143" s="1" t="s">
        <v>16</v>
      </c>
      <c r="M100143">
        <v>3868</v>
      </c>
    </row>
    <row r="100144" spans="1:13" x14ac:dyDescent="0.35">
      <c r="A100144">
        <v>44493</v>
      </c>
      <c r="B100144">
        <v>44497</v>
      </c>
      <c r="C100144">
        <v>10</v>
      </c>
      <c r="D100144">
        <v>2021</v>
      </c>
      <c r="E100144">
        <v>3424402</v>
      </c>
      <c r="F100144">
        <v>2307</v>
      </c>
      <c r="G100144" s="1" t="s">
        <v>13</v>
      </c>
      <c r="H100144" s="1" t="s">
        <v>17</v>
      </c>
      <c r="I100144" s="1" t="s">
        <v>15</v>
      </c>
      <c r="J100144">
        <v>12</v>
      </c>
      <c r="K100144">
        <v>1500</v>
      </c>
      <c r="L100144" s="1" t="s">
        <v>16</v>
      </c>
      <c r="M100144">
        <v>0</v>
      </c>
    </row>
    <row r="100145" spans="1:13" x14ac:dyDescent="0.35">
      <c r="A100145">
        <v>44493</v>
      </c>
      <c r="B100145">
        <v>44497</v>
      </c>
      <c r="C100145">
        <v>10</v>
      </c>
      <c r="D100145">
        <v>2021</v>
      </c>
      <c r="E100145">
        <v>3423909</v>
      </c>
      <c r="F100145">
        <v>2331</v>
      </c>
      <c r="G100145" s="1" t="s">
        <v>19</v>
      </c>
      <c r="H100145" s="1" t="s">
        <v>14</v>
      </c>
      <c r="I100145" s="1" t="s">
        <v>15</v>
      </c>
      <c r="J100145">
        <v>12</v>
      </c>
      <c r="K100145">
        <v>1500</v>
      </c>
      <c r="L100145" s="1" t="s">
        <v>16</v>
      </c>
      <c r="M100145">
        <v>30944</v>
      </c>
    </row>
    <row r="100146" spans="1:13" x14ac:dyDescent="0.35">
      <c r="A100146">
        <v>44494</v>
      </c>
      <c r="B100146">
        <v>44497</v>
      </c>
      <c r="C100146">
        <v>10</v>
      </c>
      <c r="D100146">
        <v>2021</v>
      </c>
      <c r="E100146">
        <v>3424402</v>
      </c>
      <c r="F100146">
        <v>2325</v>
      </c>
      <c r="G100146" s="1" t="s">
        <v>13</v>
      </c>
      <c r="H100146" s="1" t="s">
        <v>17</v>
      </c>
      <c r="I100146" s="1" t="s">
        <v>15</v>
      </c>
      <c r="J100146">
        <v>12</v>
      </c>
      <c r="K100146">
        <v>1500</v>
      </c>
      <c r="L100146" s="1" t="s">
        <v>16</v>
      </c>
      <c r="M100146">
        <v>0</v>
      </c>
    </row>
    <row r="100147" spans="1:13" x14ac:dyDescent="0.35">
      <c r="A100147">
        <v>44492</v>
      </c>
      <c r="B100147">
        <v>44495</v>
      </c>
      <c r="C100147">
        <v>10</v>
      </c>
      <c r="D100147">
        <v>2021</v>
      </c>
      <c r="E100147">
        <v>3403208</v>
      </c>
      <c r="F100147">
        <v>2314</v>
      </c>
      <c r="G100147" s="1" t="s">
        <v>13</v>
      </c>
      <c r="H100147" s="1" t="s">
        <v>17</v>
      </c>
      <c r="I100147" s="1" t="s">
        <v>15</v>
      </c>
      <c r="J100147">
        <v>12</v>
      </c>
      <c r="K100147">
        <v>1500</v>
      </c>
      <c r="L100147" s="1" t="s">
        <v>16</v>
      </c>
      <c r="M100147">
        <v>0</v>
      </c>
    </row>
    <row r="100148" spans="1:13" x14ac:dyDescent="0.35">
      <c r="A100148">
        <v>44492</v>
      </c>
      <c r="B100148">
        <v>44496</v>
      </c>
      <c r="C100148">
        <v>10</v>
      </c>
      <c r="D100148">
        <v>2021</v>
      </c>
      <c r="E100148">
        <v>3424402</v>
      </c>
      <c r="F100148">
        <v>2351</v>
      </c>
      <c r="G100148" s="1" t="s">
        <v>13</v>
      </c>
      <c r="H100148" s="1" t="s">
        <v>17</v>
      </c>
      <c r="I100148" s="1" t="s">
        <v>15</v>
      </c>
      <c r="J100148">
        <v>12</v>
      </c>
      <c r="K100148">
        <v>1500</v>
      </c>
      <c r="L100148" s="1" t="s">
        <v>16</v>
      </c>
      <c r="M100148">
        <v>0</v>
      </c>
    </row>
    <row r="100149" spans="1:13" x14ac:dyDescent="0.35">
      <c r="A100149">
        <v>44492</v>
      </c>
      <c r="B100149">
        <v>44495</v>
      </c>
      <c r="C100149">
        <v>10</v>
      </c>
      <c r="D100149">
        <v>2021</v>
      </c>
      <c r="E100149">
        <v>3424402</v>
      </c>
      <c r="F100149">
        <v>2301</v>
      </c>
      <c r="G100149" s="1" t="s">
        <v>13</v>
      </c>
      <c r="H100149" s="1" t="s">
        <v>17</v>
      </c>
      <c r="I100149" s="1" t="s">
        <v>15</v>
      </c>
      <c r="J100149">
        <v>12</v>
      </c>
      <c r="K100149">
        <v>1500</v>
      </c>
      <c r="L100149" s="1" t="s">
        <v>16</v>
      </c>
      <c r="M100149">
        <v>0</v>
      </c>
    </row>
    <row r="100150" spans="1:13" x14ac:dyDescent="0.35">
      <c r="A100150">
        <v>44494</v>
      </c>
      <c r="B100150">
        <v>44499</v>
      </c>
      <c r="C100150">
        <v>10</v>
      </c>
      <c r="D100150">
        <v>2021</v>
      </c>
      <c r="E100150">
        <v>3424402</v>
      </c>
      <c r="F100150">
        <v>2351</v>
      </c>
      <c r="G100150" s="1" t="s">
        <v>19</v>
      </c>
      <c r="H100150" s="1" t="s">
        <v>17</v>
      </c>
      <c r="I100150" s="1" t="s">
        <v>15</v>
      </c>
      <c r="J100150">
        <v>12</v>
      </c>
      <c r="K100150">
        <v>1500</v>
      </c>
      <c r="L100150" s="1" t="s">
        <v>16</v>
      </c>
      <c r="M100150">
        <v>0</v>
      </c>
    </row>
    <row r="100151" spans="1:13" x14ac:dyDescent="0.35">
      <c r="A100151">
        <v>44493</v>
      </c>
      <c r="B100151">
        <v>44498</v>
      </c>
      <c r="C100151">
        <v>10</v>
      </c>
      <c r="D100151">
        <v>2021</v>
      </c>
      <c r="E100151">
        <v>3423909</v>
      </c>
      <c r="F100151">
        <v>2313</v>
      </c>
      <c r="G100151" s="1" t="s">
        <v>13</v>
      </c>
      <c r="H100151" s="1" t="s">
        <v>17</v>
      </c>
      <c r="I100151" s="1" t="s">
        <v>15</v>
      </c>
      <c r="J100151">
        <v>12</v>
      </c>
      <c r="K100151">
        <v>1500</v>
      </c>
      <c r="L100151" s="1" t="s">
        <v>16</v>
      </c>
      <c r="M100151">
        <v>0</v>
      </c>
    </row>
    <row r="100152" spans="1:13" x14ac:dyDescent="0.35">
      <c r="A100152">
        <v>44492</v>
      </c>
      <c r="B100152">
        <v>44497</v>
      </c>
      <c r="C100152">
        <v>10</v>
      </c>
      <c r="D100152">
        <v>2021</v>
      </c>
      <c r="E100152">
        <v>3403208</v>
      </c>
      <c r="F100152">
        <v>2320</v>
      </c>
      <c r="G100152" s="1" t="s">
        <v>13</v>
      </c>
      <c r="H100152" s="1" t="s">
        <v>17</v>
      </c>
      <c r="I100152" s="1" t="s">
        <v>15</v>
      </c>
      <c r="J100152">
        <v>12</v>
      </c>
      <c r="K100152">
        <v>1800</v>
      </c>
      <c r="L100152" s="1" t="s">
        <v>16</v>
      </c>
      <c r="M100152">
        <v>0</v>
      </c>
    </row>
    <row r="100153" spans="1:13" x14ac:dyDescent="0.35">
      <c r="A100153">
        <v>44498</v>
      </c>
      <c r="B100153">
        <v>44501</v>
      </c>
      <c r="C100153">
        <v>10</v>
      </c>
      <c r="D100153">
        <v>2021</v>
      </c>
      <c r="E100153">
        <v>3403208</v>
      </c>
      <c r="F100153">
        <v>2322</v>
      </c>
      <c r="G100153" s="1" t="s">
        <v>19</v>
      </c>
      <c r="H100153" s="1" t="s">
        <v>14</v>
      </c>
      <c r="I100153" s="1" t="s">
        <v>15</v>
      </c>
      <c r="J100153">
        <v>12</v>
      </c>
      <c r="K100153">
        <v>1500</v>
      </c>
      <c r="L100153" s="1" t="s">
        <v>16</v>
      </c>
      <c r="M100153">
        <v>91429</v>
      </c>
    </row>
    <row r="100154" spans="1:13" x14ac:dyDescent="0.35">
      <c r="A100154">
        <v>44498</v>
      </c>
      <c r="B100154">
        <v>44501</v>
      </c>
      <c r="C100154">
        <v>10</v>
      </c>
      <c r="D100154">
        <v>2021</v>
      </c>
      <c r="E100154">
        <v>3423909</v>
      </c>
      <c r="F100154">
        <v>2326</v>
      </c>
      <c r="G100154" s="1" t="s">
        <v>19</v>
      </c>
      <c r="H100154" s="1" t="s">
        <v>14</v>
      </c>
      <c r="I100154" s="1" t="s">
        <v>15</v>
      </c>
      <c r="J100154">
        <v>12</v>
      </c>
      <c r="K100154">
        <v>1500</v>
      </c>
      <c r="L100154" s="1" t="s">
        <v>16</v>
      </c>
      <c r="M100154">
        <v>30944</v>
      </c>
    </row>
    <row r="100155" spans="1:13" x14ac:dyDescent="0.35">
      <c r="A100155">
        <v>44501</v>
      </c>
      <c r="B100155">
        <v>44505</v>
      </c>
      <c r="C100155">
        <v>11</v>
      </c>
      <c r="D100155">
        <v>2021</v>
      </c>
      <c r="E100155">
        <v>3403208</v>
      </c>
      <c r="F100155">
        <v>2334</v>
      </c>
      <c r="G100155" s="1" t="s">
        <v>13</v>
      </c>
      <c r="H100155" s="1" t="s">
        <v>14</v>
      </c>
      <c r="I100155" s="1" t="s">
        <v>15</v>
      </c>
      <c r="J100155">
        <v>12</v>
      </c>
      <c r="K100155">
        <v>1500</v>
      </c>
      <c r="L100155" s="1" t="s">
        <v>16</v>
      </c>
      <c r="M100155">
        <v>91429</v>
      </c>
    </row>
    <row r="100156" spans="1:13" x14ac:dyDescent="0.35">
      <c r="A100156">
        <v>44501</v>
      </c>
      <c r="B100156">
        <v>44505</v>
      </c>
      <c r="C100156">
        <v>11</v>
      </c>
      <c r="D100156">
        <v>2021</v>
      </c>
      <c r="E100156">
        <v>3423909</v>
      </c>
      <c r="F100156">
        <v>2351</v>
      </c>
      <c r="G100156" s="1" t="s">
        <v>13</v>
      </c>
      <c r="H100156" s="1" t="s">
        <v>17</v>
      </c>
      <c r="I100156" s="1" t="s">
        <v>15</v>
      </c>
      <c r="J100156">
        <v>12</v>
      </c>
      <c r="K100156">
        <v>1800</v>
      </c>
      <c r="L100156" s="1" t="s">
        <v>16</v>
      </c>
      <c r="M100156">
        <v>0</v>
      </c>
    </row>
    <row r="100157" spans="1:13" x14ac:dyDescent="0.35">
      <c r="A100157">
        <v>44494</v>
      </c>
      <c r="B100157">
        <v>44498</v>
      </c>
      <c r="C100157">
        <v>10</v>
      </c>
      <c r="D100157">
        <v>2021</v>
      </c>
      <c r="E100157">
        <v>3423909</v>
      </c>
      <c r="F100157">
        <v>2340</v>
      </c>
      <c r="G100157" s="1" t="s">
        <v>13</v>
      </c>
      <c r="H100157" s="1" t="s">
        <v>14</v>
      </c>
      <c r="I100157" s="1" t="s">
        <v>15</v>
      </c>
      <c r="J100157">
        <v>12</v>
      </c>
      <c r="K100157">
        <v>1500</v>
      </c>
      <c r="L100157" s="1" t="s">
        <v>16</v>
      </c>
      <c r="M100157">
        <v>81225</v>
      </c>
    </row>
    <row r="100158" spans="1:13" x14ac:dyDescent="0.35">
      <c r="A100158">
        <v>44492</v>
      </c>
      <c r="B100158">
        <v>44495</v>
      </c>
      <c r="C100158">
        <v>10</v>
      </c>
      <c r="D100158">
        <v>2021</v>
      </c>
      <c r="E100158">
        <v>3424402</v>
      </c>
      <c r="F100158">
        <v>2333</v>
      </c>
      <c r="G100158" s="1" t="s">
        <v>13</v>
      </c>
      <c r="H100158" s="1" t="s">
        <v>17</v>
      </c>
      <c r="I100158" s="1" t="s">
        <v>15</v>
      </c>
      <c r="J100158">
        <v>12</v>
      </c>
      <c r="K100158">
        <v>1500</v>
      </c>
      <c r="L100158" s="1" t="s">
        <v>16</v>
      </c>
      <c r="M100158">
        <v>0</v>
      </c>
    </row>
    <row r="100159" spans="1:13" x14ac:dyDescent="0.35">
      <c r="A100159">
        <v>44492</v>
      </c>
      <c r="B100159">
        <v>44497</v>
      </c>
      <c r="C100159">
        <v>10</v>
      </c>
      <c r="D100159">
        <v>2021</v>
      </c>
      <c r="E100159">
        <v>3424402</v>
      </c>
      <c r="F100159">
        <v>2333</v>
      </c>
      <c r="G100159" s="1" t="s">
        <v>13</v>
      </c>
      <c r="H100159" s="1" t="s">
        <v>17</v>
      </c>
      <c r="I100159" s="1" t="s">
        <v>15</v>
      </c>
      <c r="J100159">
        <v>12</v>
      </c>
      <c r="K100159">
        <v>1500</v>
      </c>
      <c r="L100159" s="1" t="s">
        <v>16</v>
      </c>
      <c r="M100159">
        <v>0</v>
      </c>
    </row>
    <row r="100160" spans="1:13" x14ac:dyDescent="0.35">
      <c r="A100160">
        <v>44492</v>
      </c>
      <c r="B100160">
        <v>44496</v>
      </c>
      <c r="C100160">
        <v>10</v>
      </c>
      <c r="D100160">
        <v>2021</v>
      </c>
      <c r="E100160">
        <v>3403208</v>
      </c>
      <c r="F100160">
        <v>2310</v>
      </c>
      <c r="G100160" s="1" t="s">
        <v>13</v>
      </c>
      <c r="H100160" s="1" t="s">
        <v>14</v>
      </c>
      <c r="I100160" s="1" t="s">
        <v>15</v>
      </c>
      <c r="J100160">
        <v>12</v>
      </c>
      <c r="K100160">
        <v>1500</v>
      </c>
      <c r="L100160" s="1" t="s">
        <v>16</v>
      </c>
      <c r="M100160">
        <v>91429</v>
      </c>
    </row>
    <row r="100161" spans="1:13" x14ac:dyDescent="0.35">
      <c r="A100161">
        <v>44492</v>
      </c>
      <c r="B100161">
        <v>44497</v>
      </c>
      <c r="C100161">
        <v>10</v>
      </c>
      <c r="D100161">
        <v>2021</v>
      </c>
      <c r="E100161">
        <v>3403208</v>
      </c>
      <c r="F100161">
        <v>2304</v>
      </c>
      <c r="G100161" s="1" t="s">
        <v>13</v>
      </c>
      <c r="H100161" s="1" t="s">
        <v>14</v>
      </c>
      <c r="I100161" s="1" t="s">
        <v>15</v>
      </c>
      <c r="J100161">
        <v>12</v>
      </c>
      <c r="K100161">
        <v>1800</v>
      </c>
      <c r="L100161" s="1" t="s">
        <v>16</v>
      </c>
      <c r="M100161">
        <v>61114</v>
      </c>
    </row>
    <row r="100162" spans="1:13" x14ac:dyDescent="0.35">
      <c r="A100162">
        <v>44492</v>
      </c>
      <c r="B100162">
        <v>44496</v>
      </c>
      <c r="C100162">
        <v>10</v>
      </c>
      <c r="D100162">
        <v>2021</v>
      </c>
      <c r="E100162">
        <v>3403208</v>
      </c>
      <c r="F100162">
        <v>2340</v>
      </c>
      <c r="G100162" s="1" t="s">
        <v>13</v>
      </c>
      <c r="H100162" s="1" t="s">
        <v>14</v>
      </c>
      <c r="I100162" s="1" t="s">
        <v>15</v>
      </c>
      <c r="J100162">
        <v>12</v>
      </c>
      <c r="K100162">
        <v>1800</v>
      </c>
      <c r="L100162" s="1" t="s">
        <v>16</v>
      </c>
      <c r="M100162">
        <v>129058</v>
      </c>
    </row>
    <row r="100163" spans="1:13" x14ac:dyDescent="0.35">
      <c r="A100163">
        <v>44492</v>
      </c>
      <c r="B100163">
        <v>44497</v>
      </c>
      <c r="C100163">
        <v>10</v>
      </c>
      <c r="D100163">
        <v>2021</v>
      </c>
      <c r="E100163">
        <v>3424402</v>
      </c>
      <c r="F100163">
        <v>2333</v>
      </c>
      <c r="G100163" s="1" t="s">
        <v>19</v>
      </c>
      <c r="H100163" s="1" t="s">
        <v>17</v>
      </c>
      <c r="I100163" s="1" t="s">
        <v>15</v>
      </c>
      <c r="J100163">
        <v>12</v>
      </c>
      <c r="K100163">
        <v>1800</v>
      </c>
      <c r="L100163" s="1" t="s">
        <v>16</v>
      </c>
      <c r="M100163">
        <v>0</v>
      </c>
    </row>
    <row r="100164" spans="1:13" x14ac:dyDescent="0.35">
      <c r="A100164">
        <v>44500</v>
      </c>
      <c r="B100164">
        <v>44505</v>
      </c>
      <c r="C100164">
        <v>10</v>
      </c>
      <c r="D100164">
        <v>2021</v>
      </c>
      <c r="E100164">
        <v>3424402</v>
      </c>
      <c r="F100164">
        <v>2326</v>
      </c>
      <c r="G100164" s="1" t="s">
        <v>19</v>
      </c>
      <c r="H100164" s="1" t="s">
        <v>14</v>
      </c>
      <c r="I100164" s="1" t="s">
        <v>15</v>
      </c>
      <c r="J100164">
        <v>12</v>
      </c>
      <c r="K100164">
        <v>1500</v>
      </c>
      <c r="L100164" s="1" t="s">
        <v>16</v>
      </c>
      <c r="M100164">
        <v>34286</v>
      </c>
    </row>
    <row r="100165" spans="1:13" x14ac:dyDescent="0.35">
      <c r="A100165">
        <v>44500</v>
      </c>
      <c r="B100165">
        <v>44503</v>
      </c>
      <c r="C100165">
        <v>10</v>
      </c>
      <c r="D100165">
        <v>2021</v>
      </c>
      <c r="E100165">
        <v>3424402</v>
      </c>
      <c r="F100165">
        <v>2309</v>
      </c>
      <c r="G100165" s="1" t="s">
        <v>19</v>
      </c>
      <c r="H100165" s="1" t="s">
        <v>14</v>
      </c>
      <c r="I100165" s="1" t="s">
        <v>15</v>
      </c>
      <c r="J100165">
        <v>12</v>
      </c>
      <c r="K100165">
        <v>1500</v>
      </c>
      <c r="L100165" s="1" t="s">
        <v>16</v>
      </c>
      <c r="M100165">
        <v>576</v>
      </c>
    </row>
    <row r="100166" spans="1:13" x14ac:dyDescent="0.35">
      <c r="A100166">
        <v>44500</v>
      </c>
      <c r="B100166">
        <v>44505</v>
      </c>
      <c r="C100166">
        <v>10</v>
      </c>
      <c r="D100166">
        <v>2021</v>
      </c>
      <c r="E100166">
        <v>3423909</v>
      </c>
      <c r="F100166">
        <v>2318</v>
      </c>
      <c r="G100166" s="1" t="s">
        <v>19</v>
      </c>
      <c r="H100166" s="1" t="s">
        <v>14</v>
      </c>
      <c r="I100166" s="1" t="s">
        <v>15</v>
      </c>
      <c r="J100166">
        <v>12</v>
      </c>
      <c r="K100166">
        <v>1500</v>
      </c>
      <c r="L100166" s="1" t="s">
        <v>16</v>
      </c>
      <c r="M100166">
        <v>7200</v>
      </c>
    </row>
    <row r="100167" spans="1:13" x14ac:dyDescent="0.35">
      <c r="A100167">
        <v>44500</v>
      </c>
      <c r="B100167">
        <v>44504</v>
      </c>
      <c r="C100167">
        <v>10</v>
      </c>
      <c r="D100167">
        <v>2021</v>
      </c>
      <c r="E100167">
        <v>3424402</v>
      </c>
      <c r="F100167">
        <v>2325</v>
      </c>
      <c r="G100167" s="1" t="s">
        <v>13</v>
      </c>
      <c r="H100167" s="1" t="s">
        <v>17</v>
      </c>
      <c r="I100167" s="1" t="s">
        <v>15</v>
      </c>
      <c r="J100167">
        <v>12</v>
      </c>
      <c r="K100167">
        <v>1500</v>
      </c>
      <c r="L100167" s="1" t="s">
        <v>16</v>
      </c>
      <c r="M100167">
        <v>0</v>
      </c>
    </row>
    <row r="100168" spans="1:13" x14ac:dyDescent="0.35">
      <c r="A100168">
        <v>44501</v>
      </c>
      <c r="B100168">
        <v>44506</v>
      </c>
      <c r="C100168">
        <v>11</v>
      </c>
      <c r="D100168">
        <v>2021</v>
      </c>
      <c r="E100168">
        <v>3423909</v>
      </c>
      <c r="F100168">
        <v>2329</v>
      </c>
      <c r="G100168" s="1" t="s">
        <v>13</v>
      </c>
      <c r="H100168" s="1" t="s">
        <v>14</v>
      </c>
      <c r="I100168" s="1" t="s">
        <v>15</v>
      </c>
      <c r="J100168">
        <v>12</v>
      </c>
      <c r="K100168">
        <v>1500</v>
      </c>
      <c r="L100168" s="1" t="s">
        <v>16</v>
      </c>
      <c r="M100168">
        <v>400</v>
      </c>
    </row>
    <row r="100169" spans="1:13" x14ac:dyDescent="0.35">
      <c r="A100169">
        <v>44499</v>
      </c>
      <c r="B100169">
        <v>44503</v>
      </c>
      <c r="C100169">
        <v>10</v>
      </c>
      <c r="D100169">
        <v>2021</v>
      </c>
      <c r="E100169">
        <v>3424402</v>
      </c>
      <c r="F100169">
        <v>2328</v>
      </c>
      <c r="G100169" s="1" t="s">
        <v>13</v>
      </c>
      <c r="H100169" s="1" t="s">
        <v>14</v>
      </c>
      <c r="I100169" s="1" t="s">
        <v>15</v>
      </c>
      <c r="J100169">
        <v>12</v>
      </c>
      <c r="K100169">
        <v>1500</v>
      </c>
      <c r="L100169" s="1" t="s">
        <v>16</v>
      </c>
      <c r="M100169">
        <v>32572</v>
      </c>
    </row>
    <row r="100170" spans="1:13" x14ac:dyDescent="0.35">
      <c r="A100170">
        <v>44492</v>
      </c>
      <c r="B100170">
        <v>44495</v>
      </c>
      <c r="C100170">
        <v>10</v>
      </c>
      <c r="D100170">
        <v>2021</v>
      </c>
      <c r="E100170">
        <v>3424402</v>
      </c>
      <c r="F100170">
        <v>2333</v>
      </c>
      <c r="G100170" s="1" t="s">
        <v>13</v>
      </c>
      <c r="H100170" s="1" t="s">
        <v>17</v>
      </c>
      <c r="I100170" s="1" t="s">
        <v>15</v>
      </c>
      <c r="J100170">
        <v>12</v>
      </c>
      <c r="K100170">
        <v>1500</v>
      </c>
      <c r="L100170" s="1" t="s">
        <v>16</v>
      </c>
      <c r="M100170">
        <v>0</v>
      </c>
    </row>
    <row r="100171" spans="1:13" x14ac:dyDescent="0.35">
      <c r="A100171">
        <v>44494</v>
      </c>
      <c r="B100171">
        <v>44497</v>
      </c>
      <c r="C100171">
        <v>10</v>
      </c>
      <c r="D100171">
        <v>2021</v>
      </c>
      <c r="E100171">
        <v>3424402</v>
      </c>
      <c r="F100171">
        <v>2344</v>
      </c>
      <c r="G100171" s="1" t="s">
        <v>13</v>
      </c>
      <c r="H100171" s="1" t="s">
        <v>14</v>
      </c>
      <c r="I100171" s="1" t="s">
        <v>15</v>
      </c>
      <c r="J100171">
        <v>12</v>
      </c>
      <c r="K100171">
        <v>1500</v>
      </c>
      <c r="L100171" s="1" t="s">
        <v>16</v>
      </c>
      <c r="M100171">
        <v>576</v>
      </c>
    </row>
    <row r="100172" spans="1:13" x14ac:dyDescent="0.35">
      <c r="A100172">
        <v>44492</v>
      </c>
      <c r="B100172">
        <v>44496</v>
      </c>
      <c r="C100172">
        <v>10</v>
      </c>
      <c r="D100172">
        <v>2021</v>
      </c>
      <c r="E100172">
        <v>3424402</v>
      </c>
      <c r="F100172">
        <v>2319</v>
      </c>
      <c r="G100172" s="1" t="s">
        <v>13</v>
      </c>
      <c r="H100172" s="1" t="s">
        <v>14</v>
      </c>
      <c r="I100172" s="1" t="s">
        <v>15</v>
      </c>
      <c r="J100172">
        <v>12</v>
      </c>
      <c r="K100172">
        <v>1500</v>
      </c>
      <c r="L100172" s="1" t="s">
        <v>16</v>
      </c>
      <c r="M100172">
        <v>27429</v>
      </c>
    </row>
    <row r="100173" spans="1:13" x14ac:dyDescent="0.35">
      <c r="A100173">
        <v>44492</v>
      </c>
      <c r="B100173">
        <v>44495</v>
      </c>
      <c r="C100173">
        <v>10</v>
      </c>
      <c r="D100173">
        <v>2021</v>
      </c>
      <c r="E100173">
        <v>3423909</v>
      </c>
      <c r="F100173">
        <v>2315</v>
      </c>
      <c r="G100173" s="1" t="s">
        <v>13</v>
      </c>
      <c r="H100173" s="1" t="s">
        <v>14</v>
      </c>
      <c r="I100173" s="1" t="s">
        <v>15</v>
      </c>
      <c r="J100173">
        <v>12</v>
      </c>
      <c r="K100173">
        <v>1800</v>
      </c>
      <c r="L100173" s="1" t="s">
        <v>16</v>
      </c>
      <c r="M100173">
        <v>69696</v>
      </c>
    </row>
    <row r="100174" spans="1:13" x14ac:dyDescent="0.35">
      <c r="A100174">
        <v>44494</v>
      </c>
      <c r="B100174">
        <v>44497</v>
      </c>
      <c r="C100174">
        <v>10</v>
      </c>
      <c r="D100174">
        <v>2021</v>
      </c>
      <c r="E100174">
        <v>3403208</v>
      </c>
      <c r="F100174">
        <v>2343</v>
      </c>
      <c r="G100174" s="1" t="s">
        <v>19</v>
      </c>
      <c r="H100174" s="1" t="s">
        <v>14</v>
      </c>
      <c r="I100174" s="1" t="s">
        <v>15</v>
      </c>
      <c r="J100174">
        <v>12</v>
      </c>
      <c r="K100174">
        <v>1500</v>
      </c>
      <c r="L100174" s="1" t="s">
        <v>16</v>
      </c>
      <c r="M100174">
        <v>1300</v>
      </c>
    </row>
    <row r="100175" spans="1:13" x14ac:dyDescent="0.35">
      <c r="A100175">
        <v>44492</v>
      </c>
      <c r="B100175">
        <v>44496</v>
      </c>
      <c r="C100175">
        <v>10</v>
      </c>
      <c r="D100175">
        <v>2021</v>
      </c>
      <c r="E100175">
        <v>3423909</v>
      </c>
      <c r="F100175">
        <v>2341</v>
      </c>
      <c r="G100175" s="1" t="s">
        <v>13</v>
      </c>
      <c r="H100175" s="1" t="s">
        <v>14</v>
      </c>
      <c r="I100175" s="1" t="s">
        <v>15</v>
      </c>
      <c r="J100175">
        <v>12</v>
      </c>
      <c r="K100175">
        <v>1500</v>
      </c>
      <c r="L100175" s="1" t="s">
        <v>16</v>
      </c>
      <c r="M100175">
        <v>720</v>
      </c>
    </row>
    <row r="100176" spans="1:13" x14ac:dyDescent="0.35">
      <c r="A100176">
        <v>44494</v>
      </c>
      <c r="B100176">
        <v>44499</v>
      </c>
      <c r="C100176">
        <v>10</v>
      </c>
      <c r="D100176">
        <v>2021</v>
      </c>
      <c r="E100176">
        <v>3423909</v>
      </c>
      <c r="F100176">
        <v>2347</v>
      </c>
      <c r="G100176" s="1" t="s">
        <v>13</v>
      </c>
      <c r="H100176" s="1" t="s">
        <v>14</v>
      </c>
      <c r="I100176" s="1" t="s">
        <v>15</v>
      </c>
      <c r="J100176">
        <v>12</v>
      </c>
      <c r="K100176">
        <v>1500</v>
      </c>
      <c r="L100176" s="1" t="s">
        <v>16</v>
      </c>
      <c r="M100176">
        <v>91429</v>
      </c>
    </row>
    <row r="100177" spans="1:13" x14ac:dyDescent="0.35">
      <c r="A100177">
        <v>44493</v>
      </c>
      <c r="B100177">
        <v>44495</v>
      </c>
      <c r="C100177">
        <v>10</v>
      </c>
      <c r="D100177">
        <v>2021</v>
      </c>
      <c r="E100177">
        <v>3403208</v>
      </c>
      <c r="F100177">
        <v>2319</v>
      </c>
      <c r="G100177" s="1" t="s">
        <v>19</v>
      </c>
      <c r="H100177" s="1" t="s">
        <v>14</v>
      </c>
      <c r="I100177" s="1" t="s">
        <v>15</v>
      </c>
      <c r="J100177">
        <v>12</v>
      </c>
      <c r="K100177">
        <v>1800</v>
      </c>
      <c r="L100177" s="1" t="s">
        <v>16</v>
      </c>
      <c r="M100177">
        <v>90767</v>
      </c>
    </row>
    <row r="100178" spans="1:13" x14ac:dyDescent="0.35">
      <c r="A100178">
        <v>44493</v>
      </c>
      <c r="B100178">
        <v>44496</v>
      </c>
      <c r="C100178">
        <v>10</v>
      </c>
      <c r="D100178">
        <v>2021</v>
      </c>
      <c r="E100178">
        <v>3403208</v>
      </c>
      <c r="F100178">
        <v>2334</v>
      </c>
      <c r="G100178" s="1" t="s">
        <v>13</v>
      </c>
      <c r="H100178" s="1" t="s">
        <v>14</v>
      </c>
      <c r="I100178" s="1" t="s">
        <v>15</v>
      </c>
      <c r="J100178">
        <v>12</v>
      </c>
      <c r="K100178">
        <v>1500</v>
      </c>
      <c r="L100178" s="1" t="s">
        <v>16</v>
      </c>
      <c r="M100178">
        <v>91429</v>
      </c>
    </row>
    <row r="100179" spans="1:13" x14ac:dyDescent="0.35">
      <c r="A100179">
        <v>44499</v>
      </c>
      <c r="B100179">
        <v>44502</v>
      </c>
      <c r="C100179">
        <v>10</v>
      </c>
      <c r="D100179">
        <v>2021</v>
      </c>
      <c r="E100179">
        <v>3403208</v>
      </c>
      <c r="F100179">
        <v>2324</v>
      </c>
      <c r="G100179" s="1" t="s">
        <v>19</v>
      </c>
      <c r="H100179" s="1" t="s">
        <v>17</v>
      </c>
      <c r="I100179" s="1" t="s">
        <v>15</v>
      </c>
      <c r="J100179">
        <v>12</v>
      </c>
      <c r="K100179">
        <v>1800</v>
      </c>
      <c r="L100179" s="1" t="s">
        <v>16</v>
      </c>
      <c r="M100179">
        <v>0</v>
      </c>
    </row>
    <row r="100180" spans="1:13" x14ac:dyDescent="0.35">
      <c r="A100180">
        <v>44499</v>
      </c>
      <c r="B100180">
        <v>44502</v>
      </c>
      <c r="C100180">
        <v>10</v>
      </c>
      <c r="D100180">
        <v>2021</v>
      </c>
      <c r="E100180">
        <v>3423909</v>
      </c>
      <c r="F100180">
        <v>2310</v>
      </c>
      <c r="G100180" s="1" t="s">
        <v>13</v>
      </c>
      <c r="H100180" s="1" t="s">
        <v>14</v>
      </c>
      <c r="I100180" s="1" t="s">
        <v>15</v>
      </c>
      <c r="J100180">
        <v>12</v>
      </c>
      <c r="K100180">
        <v>1500</v>
      </c>
      <c r="L100180" s="1" t="s">
        <v>16</v>
      </c>
      <c r="M100180">
        <v>361</v>
      </c>
    </row>
    <row r="100181" spans="1:13" x14ac:dyDescent="0.35">
      <c r="A100181">
        <v>44501</v>
      </c>
      <c r="B100181">
        <v>44505</v>
      </c>
      <c r="C100181">
        <v>11</v>
      </c>
      <c r="D100181">
        <v>2021</v>
      </c>
      <c r="E100181">
        <v>3424402</v>
      </c>
      <c r="F100181">
        <v>2323</v>
      </c>
      <c r="G100181" s="1" t="s">
        <v>19</v>
      </c>
      <c r="H100181" s="1" t="s">
        <v>17</v>
      </c>
      <c r="I100181" s="1" t="s">
        <v>15</v>
      </c>
      <c r="J100181">
        <v>12</v>
      </c>
      <c r="K100181">
        <v>1500</v>
      </c>
      <c r="L100181" s="1" t="s">
        <v>16</v>
      </c>
      <c r="M100181">
        <v>0</v>
      </c>
    </row>
    <row r="100182" spans="1:13" x14ac:dyDescent="0.35">
      <c r="A100182">
        <v>44494</v>
      </c>
      <c r="B100182">
        <v>44497</v>
      </c>
      <c r="C100182">
        <v>10</v>
      </c>
      <c r="D100182">
        <v>2021</v>
      </c>
      <c r="E100182">
        <v>3423909</v>
      </c>
      <c r="F100182">
        <v>2336</v>
      </c>
      <c r="G100182" s="1" t="s">
        <v>13</v>
      </c>
      <c r="H100182" s="1" t="s">
        <v>14</v>
      </c>
      <c r="I100182" s="1" t="s">
        <v>15</v>
      </c>
      <c r="J100182">
        <v>12</v>
      </c>
      <c r="K100182">
        <v>1800</v>
      </c>
      <c r="L100182" s="1" t="s">
        <v>16</v>
      </c>
      <c r="M100182">
        <v>57024</v>
      </c>
    </row>
    <row r="100183" spans="1:13" x14ac:dyDescent="0.35">
      <c r="A100183">
        <v>44492</v>
      </c>
      <c r="B100183">
        <v>44496</v>
      </c>
      <c r="C100183">
        <v>10</v>
      </c>
      <c r="D100183">
        <v>2021</v>
      </c>
      <c r="E100183">
        <v>3424402</v>
      </c>
      <c r="F100183">
        <v>2311</v>
      </c>
      <c r="G100183" s="1" t="s">
        <v>13</v>
      </c>
      <c r="H100183" s="1" t="s">
        <v>14</v>
      </c>
      <c r="I100183" s="1" t="s">
        <v>15</v>
      </c>
      <c r="J100183">
        <v>12</v>
      </c>
      <c r="K100183">
        <v>1500</v>
      </c>
      <c r="L100183" s="1" t="s">
        <v>16</v>
      </c>
      <c r="M100183">
        <v>720</v>
      </c>
    </row>
    <row r="100184" spans="1:13" x14ac:dyDescent="0.35">
      <c r="A100184">
        <v>44500</v>
      </c>
      <c r="B100184">
        <v>44503</v>
      </c>
      <c r="C100184">
        <v>10</v>
      </c>
      <c r="D100184">
        <v>2021</v>
      </c>
      <c r="E100184">
        <v>3403208</v>
      </c>
      <c r="F100184">
        <v>2326</v>
      </c>
      <c r="G100184" s="1" t="s">
        <v>13</v>
      </c>
      <c r="H100184" s="1" t="s">
        <v>14</v>
      </c>
      <c r="I100184" s="1" t="s">
        <v>15</v>
      </c>
      <c r="J100184">
        <v>12</v>
      </c>
      <c r="K100184">
        <v>1500</v>
      </c>
      <c r="L100184" s="1" t="s">
        <v>16</v>
      </c>
      <c r="M100184">
        <v>950</v>
      </c>
    </row>
    <row r="100185" spans="1:13" x14ac:dyDescent="0.35">
      <c r="A100185">
        <v>44493</v>
      </c>
      <c r="B100185">
        <v>44497</v>
      </c>
      <c r="C100185">
        <v>10</v>
      </c>
      <c r="D100185">
        <v>2021</v>
      </c>
      <c r="E100185">
        <v>3403208</v>
      </c>
      <c r="F100185">
        <v>2339</v>
      </c>
      <c r="G100185" s="1" t="s">
        <v>13</v>
      </c>
      <c r="H100185" s="1" t="s">
        <v>17</v>
      </c>
      <c r="I100185" s="1" t="s">
        <v>15</v>
      </c>
      <c r="J100185">
        <v>12</v>
      </c>
      <c r="K100185">
        <v>1500</v>
      </c>
      <c r="L100185" s="1" t="s">
        <v>16</v>
      </c>
      <c r="M100185">
        <v>0</v>
      </c>
    </row>
    <row r="100186" spans="1:13" x14ac:dyDescent="0.35">
      <c r="A100186">
        <v>44493</v>
      </c>
      <c r="B100186">
        <v>44496</v>
      </c>
      <c r="C100186">
        <v>10</v>
      </c>
      <c r="D100186">
        <v>2021</v>
      </c>
      <c r="E100186">
        <v>3424402</v>
      </c>
      <c r="F100186">
        <v>2305</v>
      </c>
      <c r="G100186" s="1" t="s">
        <v>13</v>
      </c>
      <c r="H100186" s="1" t="s">
        <v>14</v>
      </c>
      <c r="I100186" s="1" t="s">
        <v>15</v>
      </c>
      <c r="J100186">
        <v>12</v>
      </c>
      <c r="K100186">
        <v>1500</v>
      </c>
      <c r="L100186" s="1" t="s">
        <v>16</v>
      </c>
      <c r="M100186">
        <v>500</v>
      </c>
    </row>
    <row r="100187" spans="1:13" x14ac:dyDescent="0.35">
      <c r="A100187">
        <v>44493</v>
      </c>
      <c r="B100187">
        <v>44496</v>
      </c>
      <c r="C100187">
        <v>10</v>
      </c>
      <c r="D100187">
        <v>2021</v>
      </c>
      <c r="E100187">
        <v>3424402</v>
      </c>
      <c r="F100187">
        <v>2349</v>
      </c>
      <c r="G100187" s="1" t="s">
        <v>13</v>
      </c>
      <c r="H100187" s="1" t="s">
        <v>17</v>
      </c>
      <c r="I100187" s="1" t="s">
        <v>15</v>
      </c>
      <c r="J100187">
        <v>12</v>
      </c>
      <c r="K100187">
        <v>1800</v>
      </c>
      <c r="L100187" s="1" t="s">
        <v>16</v>
      </c>
      <c r="M100187">
        <v>0</v>
      </c>
    </row>
    <row r="100188" spans="1:13" x14ac:dyDescent="0.35">
      <c r="A100188">
        <v>44493</v>
      </c>
      <c r="B100188">
        <v>44497</v>
      </c>
      <c r="C100188">
        <v>10</v>
      </c>
      <c r="D100188">
        <v>2021</v>
      </c>
      <c r="E100188">
        <v>3423909</v>
      </c>
      <c r="F100188">
        <v>2343</v>
      </c>
      <c r="G100188" s="1" t="s">
        <v>13</v>
      </c>
      <c r="H100188" s="1" t="s">
        <v>14</v>
      </c>
      <c r="I100188" s="1" t="s">
        <v>15</v>
      </c>
      <c r="J100188">
        <v>12</v>
      </c>
      <c r="K100188">
        <v>1500</v>
      </c>
      <c r="L100188" s="1" t="s">
        <v>16</v>
      </c>
      <c r="M100188">
        <v>800</v>
      </c>
    </row>
    <row r="100189" spans="1:13" x14ac:dyDescent="0.35">
      <c r="A100189">
        <v>44494</v>
      </c>
      <c r="B100189">
        <v>44497</v>
      </c>
      <c r="C100189">
        <v>10</v>
      </c>
      <c r="D100189">
        <v>2021</v>
      </c>
      <c r="E100189">
        <v>3403208</v>
      </c>
      <c r="F100189">
        <v>2330</v>
      </c>
      <c r="G100189" s="1" t="s">
        <v>13</v>
      </c>
      <c r="H100189" s="1" t="s">
        <v>17</v>
      </c>
      <c r="I100189" s="1" t="s">
        <v>15</v>
      </c>
      <c r="J100189">
        <v>12</v>
      </c>
      <c r="K100189">
        <v>1500</v>
      </c>
      <c r="L100189" s="1" t="s">
        <v>16</v>
      </c>
      <c r="M100189">
        <v>0</v>
      </c>
    </row>
    <row r="100190" spans="1:13" x14ac:dyDescent="0.35">
      <c r="A100190">
        <v>44492</v>
      </c>
      <c r="B100190">
        <v>44495</v>
      </c>
      <c r="C100190">
        <v>10</v>
      </c>
      <c r="D100190">
        <v>2021</v>
      </c>
      <c r="E100190">
        <v>3424402</v>
      </c>
      <c r="F100190">
        <v>2307</v>
      </c>
      <c r="G100190" s="1" t="s">
        <v>19</v>
      </c>
      <c r="H100190" s="1" t="s">
        <v>14</v>
      </c>
      <c r="I100190" s="1" t="s">
        <v>15</v>
      </c>
      <c r="J100190">
        <v>12</v>
      </c>
      <c r="K100190">
        <v>1500</v>
      </c>
      <c r="L100190" s="1" t="s">
        <v>16</v>
      </c>
      <c r="M100190">
        <v>500</v>
      </c>
    </row>
    <row r="100191" spans="1:13" x14ac:dyDescent="0.35">
      <c r="A100191">
        <v>44494</v>
      </c>
      <c r="B100191">
        <v>44498</v>
      </c>
      <c r="C100191">
        <v>10</v>
      </c>
      <c r="D100191">
        <v>2021</v>
      </c>
      <c r="E100191">
        <v>3424402</v>
      </c>
      <c r="F100191">
        <v>2325</v>
      </c>
      <c r="G100191" s="1" t="s">
        <v>13</v>
      </c>
      <c r="H100191" s="1" t="s">
        <v>17</v>
      </c>
      <c r="I100191" s="1" t="s">
        <v>15</v>
      </c>
      <c r="J100191">
        <v>12</v>
      </c>
      <c r="K100191">
        <v>1500</v>
      </c>
      <c r="L100191" s="1" t="s">
        <v>16</v>
      </c>
      <c r="M100191">
        <v>0</v>
      </c>
    </row>
    <row r="100192" spans="1:13" x14ac:dyDescent="0.35">
      <c r="A100192">
        <v>44492</v>
      </c>
      <c r="B100192">
        <v>44496</v>
      </c>
      <c r="C100192">
        <v>10</v>
      </c>
      <c r="D100192">
        <v>2021</v>
      </c>
      <c r="E100192">
        <v>3423909</v>
      </c>
      <c r="F100192">
        <v>2322</v>
      </c>
      <c r="G100192" s="1" t="s">
        <v>19</v>
      </c>
      <c r="H100192" s="1" t="s">
        <v>14</v>
      </c>
      <c r="I100192" s="1" t="s">
        <v>15</v>
      </c>
      <c r="J100192">
        <v>12</v>
      </c>
      <c r="K100192">
        <v>1800</v>
      </c>
      <c r="L100192" s="1" t="s">
        <v>16</v>
      </c>
      <c r="M100192">
        <v>697728</v>
      </c>
    </row>
    <row r="100193" spans="1:13" x14ac:dyDescent="0.35">
      <c r="A100193">
        <v>44500</v>
      </c>
      <c r="B100193">
        <v>44505</v>
      </c>
      <c r="C100193">
        <v>10</v>
      </c>
      <c r="D100193">
        <v>2021</v>
      </c>
      <c r="E100193">
        <v>3423909</v>
      </c>
      <c r="F100193">
        <v>2317</v>
      </c>
      <c r="G100193" s="1" t="s">
        <v>13</v>
      </c>
      <c r="H100193" s="1" t="s">
        <v>17</v>
      </c>
      <c r="I100193" s="1" t="s">
        <v>15</v>
      </c>
      <c r="J100193">
        <v>12</v>
      </c>
      <c r="K100193">
        <v>1500</v>
      </c>
      <c r="L100193" s="1" t="s">
        <v>16</v>
      </c>
      <c r="M100193">
        <v>0</v>
      </c>
    </row>
    <row r="100194" spans="1:13" x14ac:dyDescent="0.35">
      <c r="A100194">
        <v>44501</v>
      </c>
      <c r="B100194">
        <v>44505</v>
      </c>
      <c r="C100194">
        <v>11</v>
      </c>
      <c r="D100194">
        <v>2021</v>
      </c>
      <c r="E100194">
        <v>3423909</v>
      </c>
      <c r="F100194">
        <v>2338</v>
      </c>
      <c r="G100194" s="1" t="s">
        <v>19</v>
      </c>
      <c r="H100194" s="1" t="s">
        <v>14</v>
      </c>
      <c r="I100194" s="1" t="s">
        <v>15</v>
      </c>
      <c r="J100194">
        <v>12</v>
      </c>
      <c r="K100194">
        <v>1800</v>
      </c>
      <c r="L100194" s="1" t="s">
        <v>16</v>
      </c>
      <c r="M100194">
        <v>495</v>
      </c>
    </row>
    <row r="100195" spans="1:13" x14ac:dyDescent="0.35">
      <c r="A100195">
        <v>44499</v>
      </c>
      <c r="B100195">
        <v>44504</v>
      </c>
      <c r="C100195">
        <v>10</v>
      </c>
      <c r="D100195">
        <v>2021</v>
      </c>
      <c r="E100195">
        <v>3424402</v>
      </c>
      <c r="F100195">
        <v>2328</v>
      </c>
      <c r="G100195" s="1" t="s">
        <v>13</v>
      </c>
      <c r="H100195" s="1" t="s">
        <v>14</v>
      </c>
      <c r="I100195" s="1" t="s">
        <v>15</v>
      </c>
      <c r="J100195">
        <v>12</v>
      </c>
      <c r="K100195">
        <v>1800</v>
      </c>
      <c r="L100195" s="1" t="s">
        <v>16</v>
      </c>
      <c r="M100195">
        <v>32336</v>
      </c>
    </row>
    <row r="100196" spans="1:13" x14ac:dyDescent="0.35">
      <c r="A100196">
        <v>44500</v>
      </c>
      <c r="B100196">
        <v>44505</v>
      </c>
      <c r="C100196">
        <v>10</v>
      </c>
      <c r="D100196">
        <v>2021</v>
      </c>
      <c r="E100196">
        <v>3403208</v>
      </c>
      <c r="F100196">
        <v>2349</v>
      </c>
      <c r="G100196" s="1" t="s">
        <v>19</v>
      </c>
      <c r="H100196" s="1" t="s">
        <v>17</v>
      </c>
      <c r="I100196" s="1" t="s">
        <v>15</v>
      </c>
      <c r="J100196">
        <v>12</v>
      </c>
      <c r="K100196">
        <v>1500</v>
      </c>
      <c r="L100196" s="1" t="s">
        <v>16</v>
      </c>
      <c r="M100196">
        <v>0</v>
      </c>
    </row>
    <row r="100197" spans="1:13" x14ac:dyDescent="0.35">
      <c r="A100197">
        <v>44492</v>
      </c>
      <c r="B100197">
        <v>44495</v>
      </c>
      <c r="C100197">
        <v>10</v>
      </c>
      <c r="D100197">
        <v>2021</v>
      </c>
      <c r="E100197">
        <v>3403208</v>
      </c>
      <c r="F100197">
        <v>2343</v>
      </c>
      <c r="G100197" s="1" t="s">
        <v>13</v>
      </c>
      <c r="H100197" s="1" t="s">
        <v>14</v>
      </c>
      <c r="I100197" s="1" t="s">
        <v>15</v>
      </c>
      <c r="J100197">
        <v>12</v>
      </c>
      <c r="K100197">
        <v>1800</v>
      </c>
      <c r="L100197" s="1" t="s">
        <v>16</v>
      </c>
      <c r="M100197">
        <v>13585</v>
      </c>
    </row>
    <row r="100198" spans="1:13" x14ac:dyDescent="0.35">
      <c r="A100198">
        <v>44492</v>
      </c>
      <c r="B100198">
        <v>44496</v>
      </c>
      <c r="C100198">
        <v>10</v>
      </c>
      <c r="D100198">
        <v>2021</v>
      </c>
      <c r="E100198">
        <v>3424402</v>
      </c>
      <c r="F100198">
        <v>2331</v>
      </c>
      <c r="G100198" s="1" t="s">
        <v>13</v>
      </c>
      <c r="H100198" s="1" t="s">
        <v>14</v>
      </c>
      <c r="I100198" s="1" t="s">
        <v>15</v>
      </c>
      <c r="J100198">
        <v>12</v>
      </c>
      <c r="K100198">
        <v>1500</v>
      </c>
      <c r="L100198" s="1" t="s">
        <v>16</v>
      </c>
      <c r="M100198">
        <v>34286</v>
      </c>
    </row>
    <row r="100199" spans="1:13" x14ac:dyDescent="0.35">
      <c r="A100199">
        <v>44493</v>
      </c>
      <c r="B100199">
        <v>44497</v>
      </c>
      <c r="C100199">
        <v>10</v>
      </c>
      <c r="D100199">
        <v>2021</v>
      </c>
      <c r="E100199">
        <v>3403208</v>
      </c>
      <c r="F100199">
        <v>2303</v>
      </c>
      <c r="G100199" s="1" t="s">
        <v>13</v>
      </c>
      <c r="H100199" s="1" t="s">
        <v>17</v>
      </c>
      <c r="I100199" s="1" t="s">
        <v>15</v>
      </c>
      <c r="J100199">
        <v>12</v>
      </c>
      <c r="K100199">
        <v>1500</v>
      </c>
      <c r="L100199" s="1" t="s">
        <v>16</v>
      </c>
      <c r="M100199">
        <v>0</v>
      </c>
    </row>
    <row r="100200" spans="1:13" x14ac:dyDescent="0.35">
      <c r="A100200">
        <v>44494</v>
      </c>
      <c r="B100200">
        <v>44498</v>
      </c>
      <c r="C100200">
        <v>10</v>
      </c>
      <c r="D100200">
        <v>2021</v>
      </c>
      <c r="E100200">
        <v>3403208</v>
      </c>
      <c r="F100200">
        <v>2313</v>
      </c>
      <c r="G100200" s="1" t="s">
        <v>13</v>
      </c>
      <c r="H100200" s="1" t="s">
        <v>17</v>
      </c>
      <c r="I100200" s="1" t="s">
        <v>15</v>
      </c>
      <c r="J100200">
        <v>12</v>
      </c>
      <c r="K100200">
        <v>1500</v>
      </c>
      <c r="L100200" s="1" t="s">
        <v>16</v>
      </c>
      <c r="M100200">
        <v>0</v>
      </c>
    </row>
    <row r="100201" spans="1:13" x14ac:dyDescent="0.35">
      <c r="A100201">
        <v>44492</v>
      </c>
      <c r="B100201">
        <v>44497</v>
      </c>
      <c r="C100201">
        <v>10</v>
      </c>
      <c r="D100201">
        <v>2021</v>
      </c>
      <c r="E100201">
        <v>3403208</v>
      </c>
      <c r="F100201">
        <v>2344</v>
      </c>
      <c r="G100201" s="1" t="s">
        <v>13</v>
      </c>
      <c r="H100201" s="1" t="s">
        <v>14</v>
      </c>
      <c r="I100201" s="1" t="s">
        <v>15</v>
      </c>
      <c r="J100201">
        <v>12</v>
      </c>
      <c r="K100201">
        <v>1500</v>
      </c>
      <c r="L100201" s="1" t="s">
        <v>16</v>
      </c>
      <c r="M100201">
        <v>855</v>
      </c>
    </row>
    <row r="100202" spans="1:13" x14ac:dyDescent="0.35">
      <c r="A100202">
        <v>44493</v>
      </c>
      <c r="B100202">
        <v>44496</v>
      </c>
      <c r="C100202">
        <v>10</v>
      </c>
      <c r="D100202">
        <v>2021</v>
      </c>
      <c r="E100202">
        <v>3424402</v>
      </c>
      <c r="F100202">
        <v>2346</v>
      </c>
      <c r="G100202" s="1" t="s">
        <v>13</v>
      </c>
      <c r="H100202" s="1" t="s">
        <v>17</v>
      </c>
      <c r="I100202" s="1" t="s">
        <v>15</v>
      </c>
      <c r="J100202">
        <v>12</v>
      </c>
      <c r="K100202">
        <v>1500</v>
      </c>
      <c r="L100202" s="1" t="s">
        <v>16</v>
      </c>
      <c r="M100202">
        <v>0</v>
      </c>
    </row>
    <row r="100203" spans="1:13" x14ac:dyDescent="0.35">
      <c r="A100203">
        <v>44494</v>
      </c>
      <c r="B100203">
        <v>44499</v>
      </c>
      <c r="C100203">
        <v>10</v>
      </c>
      <c r="D100203">
        <v>2021</v>
      </c>
      <c r="E100203">
        <v>3423909</v>
      </c>
      <c r="F100203">
        <v>2325</v>
      </c>
      <c r="G100203" s="1" t="s">
        <v>13</v>
      </c>
      <c r="H100203" s="1" t="s">
        <v>17</v>
      </c>
      <c r="I100203" s="1" t="s">
        <v>15</v>
      </c>
      <c r="J100203">
        <v>12</v>
      </c>
      <c r="K100203">
        <v>1800</v>
      </c>
      <c r="L100203" s="1" t="s">
        <v>16</v>
      </c>
      <c r="M100203">
        <v>0</v>
      </c>
    </row>
    <row r="100204" spans="1:13" x14ac:dyDescent="0.35">
      <c r="A100204">
        <v>44494</v>
      </c>
      <c r="B100204">
        <v>44498</v>
      </c>
      <c r="C100204">
        <v>10</v>
      </c>
      <c r="D100204">
        <v>2021</v>
      </c>
      <c r="E100204">
        <v>3424402</v>
      </c>
      <c r="F100204">
        <v>2309</v>
      </c>
      <c r="G100204" s="1" t="s">
        <v>13</v>
      </c>
      <c r="H100204" s="1" t="s">
        <v>14</v>
      </c>
      <c r="I100204" s="1" t="s">
        <v>15</v>
      </c>
      <c r="J100204">
        <v>12</v>
      </c>
      <c r="K100204">
        <v>1800</v>
      </c>
      <c r="L100204" s="1" t="s">
        <v>16</v>
      </c>
      <c r="M100204">
        <v>57024</v>
      </c>
    </row>
    <row r="100205" spans="1:13" x14ac:dyDescent="0.35">
      <c r="A100205">
        <v>44493</v>
      </c>
      <c r="B100205">
        <v>44497</v>
      </c>
      <c r="C100205">
        <v>10</v>
      </c>
      <c r="D100205">
        <v>2021</v>
      </c>
      <c r="E100205">
        <v>3403208</v>
      </c>
      <c r="F100205">
        <v>2342</v>
      </c>
      <c r="G100205" s="1" t="s">
        <v>13</v>
      </c>
      <c r="H100205" s="1" t="s">
        <v>14</v>
      </c>
      <c r="I100205" s="1" t="s">
        <v>15</v>
      </c>
      <c r="J100205">
        <v>12</v>
      </c>
      <c r="K100205">
        <v>1500</v>
      </c>
      <c r="L100205" s="1" t="s">
        <v>16</v>
      </c>
      <c r="M100205">
        <v>1235</v>
      </c>
    </row>
    <row r="100206" spans="1:13" x14ac:dyDescent="0.35">
      <c r="A100206">
        <v>44499</v>
      </c>
      <c r="B100206">
        <v>44502</v>
      </c>
      <c r="C100206">
        <v>10</v>
      </c>
      <c r="D100206">
        <v>2021</v>
      </c>
      <c r="E100206">
        <v>3424402</v>
      </c>
      <c r="F100206">
        <v>2301</v>
      </c>
      <c r="G100206" s="1" t="s">
        <v>13</v>
      </c>
      <c r="H100206" s="1" t="s">
        <v>17</v>
      </c>
      <c r="I100206" s="1" t="s">
        <v>15</v>
      </c>
      <c r="J100206">
        <v>12</v>
      </c>
      <c r="K100206">
        <v>1500</v>
      </c>
      <c r="L100206" s="1" t="s">
        <v>16</v>
      </c>
      <c r="M100206">
        <v>0</v>
      </c>
    </row>
    <row r="100207" spans="1:13" x14ac:dyDescent="0.35">
      <c r="A100207">
        <v>44493</v>
      </c>
      <c r="B100207">
        <v>44496</v>
      </c>
      <c r="C100207">
        <v>10</v>
      </c>
      <c r="D100207">
        <v>2021</v>
      </c>
      <c r="E100207">
        <v>3403208</v>
      </c>
      <c r="F100207">
        <v>2326</v>
      </c>
      <c r="G100207" s="1" t="s">
        <v>13</v>
      </c>
      <c r="H100207" s="1" t="s">
        <v>14</v>
      </c>
      <c r="I100207" s="1" t="s">
        <v>15</v>
      </c>
      <c r="J100207">
        <v>12</v>
      </c>
      <c r="K100207">
        <v>1800</v>
      </c>
      <c r="L100207" s="1" t="s">
        <v>16</v>
      </c>
      <c r="M100207">
        <v>960</v>
      </c>
    </row>
    <row r="100208" spans="1:13" x14ac:dyDescent="0.35">
      <c r="A100208">
        <v>44493</v>
      </c>
      <c r="B100208">
        <v>44497</v>
      </c>
      <c r="C100208">
        <v>10</v>
      </c>
      <c r="D100208">
        <v>2021</v>
      </c>
      <c r="E100208">
        <v>3403208</v>
      </c>
      <c r="F100208">
        <v>2310</v>
      </c>
      <c r="G100208" s="1" t="s">
        <v>13</v>
      </c>
      <c r="H100208" s="1" t="s">
        <v>14</v>
      </c>
      <c r="I100208" s="1" t="s">
        <v>15</v>
      </c>
      <c r="J100208">
        <v>12</v>
      </c>
      <c r="K100208">
        <v>1800</v>
      </c>
      <c r="L100208" s="1" t="s">
        <v>16</v>
      </c>
      <c r="M100208">
        <v>95544</v>
      </c>
    </row>
    <row r="100209" spans="1:13" x14ac:dyDescent="0.35">
      <c r="A100209">
        <v>44492</v>
      </c>
      <c r="B100209">
        <v>44495</v>
      </c>
      <c r="C100209">
        <v>10</v>
      </c>
      <c r="D100209">
        <v>2021</v>
      </c>
      <c r="E100209">
        <v>3403208</v>
      </c>
      <c r="F100209">
        <v>2327</v>
      </c>
      <c r="G100209" s="1" t="s">
        <v>13</v>
      </c>
      <c r="H100209" s="1" t="s">
        <v>17</v>
      </c>
      <c r="I100209" s="1" t="s">
        <v>15</v>
      </c>
      <c r="J100209">
        <v>12</v>
      </c>
      <c r="K100209">
        <v>1800</v>
      </c>
      <c r="L100209" s="1" t="s">
        <v>16</v>
      </c>
      <c r="M100209">
        <v>0</v>
      </c>
    </row>
    <row r="100210" spans="1:13" x14ac:dyDescent="0.35">
      <c r="A100210">
        <v>44493</v>
      </c>
      <c r="B100210">
        <v>44495</v>
      </c>
      <c r="C100210">
        <v>10</v>
      </c>
      <c r="D100210">
        <v>2021</v>
      </c>
      <c r="E100210">
        <v>3423909</v>
      </c>
      <c r="F100210">
        <v>2335</v>
      </c>
      <c r="G100210" s="1" t="s">
        <v>13</v>
      </c>
      <c r="H100210" s="1" t="s">
        <v>14</v>
      </c>
      <c r="I100210" s="1" t="s">
        <v>15</v>
      </c>
      <c r="J100210">
        <v>12</v>
      </c>
      <c r="K100210">
        <v>1500</v>
      </c>
      <c r="L100210" s="1" t="s">
        <v>16</v>
      </c>
      <c r="M100210">
        <v>27429</v>
      </c>
    </row>
    <row r="100211" spans="1:13" x14ac:dyDescent="0.35">
      <c r="A100211">
        <v>44498</v>
      </c>
      <c r="B100211">
        <v>44500</v>
      </c>
      <c r="C100211">
        <v>10</v>
      </c>
      <c r="D100211">
        <v>2021</v>
      </c>
      <c r="E100211">
        <v>3424402</v>
      </c>
      <c r="F100211">
        <v>2350</v>
      </c>
      <c r="G100211" s="1" t="s">
        <v>19</v>
      </c>
      <c r="H100211" s="1" t="s">
        <v>14</v>
      </c>
      <c r="I100211" s="1" t="s">
        <v>15</v>
      </c>
      <c r="J100211">
        <v>12</v>
      </c>
      <c r="K100211">
        <v>1500</v>
      </c>
      <c r="L100211" s="1" t="s">
        <v>16</v>
      </c>
      <c r="M100211">
        <v>1300</v>
      </c>
    </row>
    <row r="100212" spans="1:13" x14ac:dyDescent="0.35">
      <c r="A100212">
        <v>44492</v>
      </c>
      <c r="B100212">
        <v>44496</v>
      </c>
      <c r="C100212">
        <v>10</v>
      </c>
      <c r="D100212">
        <v>2021</v>
      </c>
      <c r="E100212">
        <v>3403208</v>
      </c>
      <c r="F100212">
        <v>2325</v>
      </c>
      <c r="G100212" s="1" t="s">
        <v>19</v>
      </c>
      <c r="H100212" s="1" t="s">
        <v>17</v>
      </c>
      <c r="I100212" s="1" t="s">
        <v>15</v>
      </c>
      <c r="J100212">
        <v>12</v>
      </c>
      <c r="K100212">
        <v>1500</v>
      </c>
      <c r="L100212" s="1" t="s">
        <v>16</v>
      </c>
      <c r="M100212">
        <v>0</v>
      </c>
    </row>
    <row r="100213" spans="1:13" x14ac:dyDescent="0.35">
      <c r="A100213">
        <v>44493</v>
      </c>
      <c r="B100213">
        <v>44498</v>
      </c>
      <c r="C100213">
        <v>10</v>
      </c>
      <c r="D100213">
        <v>2021</v>
      </c>
      <c r="E100213">
        <v>3403208</v>
      </c>
      <c r="F100213">
        <v>2324</v>
      </c>
      <c r="G100213" s="1" t="s">
        <v>19</v>
      </c>
      <c r="H100213" s="1" t="s">
        <v>17</v>
      </c>
      <c r="I100213" s="1" t="s">
        <v>15</v>
      </c>
      <c r="J100213">
        <v>12</v>
      </c>
      <c r="K100213">
        <v>1800</v>
      </c>
      <c r="L100213" s="1" t="s">
        <v>16</v>
      </c>
      <c r="M100213">
        <v>0</v>
      </c>
    </row>
    <row r="100214" spans="1:13" x14ac:dyDescent="0.35">
      <c r="A100214">
        <v>44494</v>
      </c>
      <c r="B100214">
        <v>44497</v>
      </c>
      <c r="C100214">
        <v>10</v>
      </c>
      <c r="D100214">
        <v>2021</v>
      </c>
      <c r="E100214">
        <v>3423909</v>
      </c>
      <c r="F100214">
        <v>2339</v>
      </c>
      <c r="G100214" s="1" t="s">
        <v>13</v>
      </c>
      <c r="H100214" s="1" t="s">
        <v>17</v>
      </c>
      <c r="I100214" s="1" t="s">
        <v>15</v>
      </c>
      <c r="J100214">
        <v>12</v>
      </c>
      <c r="K100214">
        <v>1500</v>
      </c>
      <c r="L100214" s="1" t="s">
        <v>16</v>
      </c>
      <c r="M100214">
        <v>0</v>
      </c>
    </row>
    <row r="100215" spans="1:13" x14ac:dyDescent="0.35">
      <c r="A100215">
        <v>44493</v>
      </c>
      <c r="B100215">
        <v>44497</v>
      </c>
      <c r="C100215">
        <v>10</v>
      </c>
      <c r="D100215">
        <v>2021</v>
      </c>
      <c r="E100215">
        <v>3403208</v>
      </c>
      <c r="F100215">
        <v>2346</v>
      </c>
      <c r="G100215" s="1" t="s">
        <v>19</v>
      </c>
      <c r="H100215" s="1" t="s">
        <v>17</v>
      </c>
      <c r="I100215" s="1" t="s">
        <v>15</v>
      </c>
      <c r="J100215">
        <v>12</v>
      </c>
      <c r="K100215">
        <v>1500</v>
      </c>
      <c r="L100215" s="1" t="s">
        <v>16</v>
      </c>
      <c r="M100215">
        <v>0</v>
      </c>
    </row>
    <row r="100216" spans="1:13" x14ac:dyDescent="0.35">
      <c r="A100216">
        <v>44493</v>
      </c>
      <c r="B100216">
        <v>44497</v>
      </c>
      <c r="C100216">
        <v>10</v>
      </c>
      <c r="D100216">
        <v>2021</v>
      </c>
      <c r="E100216">
        <v>3403208</v>
      </c>
      <c r="F100216">
        <v>2343</v>
      </c>
      <c r="G100216" s="1" t="s">
        <v>13</v>
      </c>
      <c r="H100216" s="1" t="s">
        <v>14</v>
      </c>
      <c r="I100216" s="1" t="s">
        <v>15</v>
      </c>
      <c r="J100216">
        <v>12</v>
      </c>
      <c r="K100216">
        <v>1500</v>
      </c>
      <c r="L100216" s="1" t="s">
        <v>16</v>
      </c>
      <c r="M100216">
        <v>1300</v>
      </c>
    </row>
    <row r="100217" spans="1:13" x14ac:dyDescent="0.35">
      <c r="A100217">
        <v>44492</v>
      </c>
      <c r="B100217">
        <v>44495</v>
      </c>
      <c r="C100217">
        <v>10</v>
      </c>
      <c r="D100217">
        <v>2021</v>
      </c>
      <c r="E100217">
        <v>3403208</v>
      </c>
      <c r="F100217">
        <v>2333</v>
      </c>
      <c r="G100217" s="1" t="s">
        <v>19</v>
      </c>
      <c r="H100217" s="1" t="s">
        <v>17</v>
      </c>
      <c r="I100217" s="1" t="s">
        <v>15</v>
      </c>
      <c r="J100217">
        <v>12</v>
      </c>
      <c r="K100217">
        <v>1800</v>
      </c>
      <c r="L100217" s="1" t="s">
        <v>16</v>
      </c>
      <c r="M100217">
        <v>0</v>
      </c>
    </row>
    <row r="100218" spans="1:13" x14ac:dyDescent="0.35">
      <c r="A100218">
        <v>44492</v>
      </c>
      <c r="B100218">
        <v>44496</v>
      </c>
      <c r="C100218">
        <v>10</v>
      </c>
      <c r="D100218">
        <v>2021</v>
      </c>
      <c r="E100218">
        <v>3403208</v>
      </c>
      <c r="F100218">
        <v>2351</v>
      </c>
      <c r="G100218" s="1" t="s">
        <v>19</v>
      </c>
      <c r="H100218" s="1" t="s">
        <v>17</v>
      </c>
      <c r="I100218" s="1" t="s">
        <v>15</v>
      </c>
      <c r="J100218">
        <v>12</v>
      </c>
      <c r="K100218">
        <v>1800</v>
      </c>
      <c r="L100218" s="1" t="s">
        <v>16</v>
      </c>
      <c r="M100218">
        <v>0</v>
      </c>
    </row>
    <row r="100219" spans="1:13" x14ac:dyDescent="0.35">
      <c r="A100219">
        <v>44493</v>
      </c>
      <c r="B100219">
        <v>44496</v>
      </c>
      <c r="C100219">
        <v>10</v>
      </c>
      <c r="D100219">
        <v>2021</v>
      </c>
      <c r="E100219">
        <v>3424402</v>
      </c>
      <c r="F100219">
        <v>2301</v>
      </c>
      <c r="G100219" s="1" t="s">
        <v>19</v>
      </c>
      <c r="H100219" s="1" t="s">
        <v>17</v>
      </c>
      <c r="I100219" s="1" t="s">
        <v>15</v>
      </c>
      <c r="J100219">
        <v>12</v>
      </c>
      <c r="K100219">
        <v>1800</v>
      </c>
      <c r="L100219" s="1" t="s">
        <v>16</v>
      </c>
      <c r="M100219">
        <v>0</v>
      </c>
    </row>
    <row r="100220" spans="1:13" x14ac:dyDescent="0.35">
      <c r="A100220">
        <v>44493</v>
      </c>
      <c r="B100220">
        <v>44495</v>
      </c>
      <c r="C100220">
        <v>10</v>
      </c>
      <c r="D100220">
        <v>2021</v>
      </c>
      <c r="E100220">
        <v>3423909</v>
      </c>
      <c r="F100220">
        <v>2325</v>
      </c>
      <c r="G100220" s="1" t="s">
        <v>13</v>
      </c>
      <c r="H100220" s="1" t="s">
        <v>17</v>
      </c>
      <c r="I100220" s="1" t="s">
        <v>15</v>
      </c>
      <c r="J100220">
        <v>12</v>
      </c>
      <c r="K100220">
        <v>1800</v>
      </c>
      <c r="L100220" s="1" t="s">
        <v>16</v>
      </c>
      <c r="M100220">
        <v>0</v>
      </c>
    </row>
    <row r="100221" spans="1:13" x14ac:dyDescent="0.35">
      <c r="A100221">
        <v>44492</v>
      </c>
      <c r="B100221">
        <v>44496</v>
      </c>
      <c r="C100221">
        <v>10</v>
      </c>
      <c r="D100221">
        <v>2021</v>
      </c>
      <c r="E100221">
        <v>3423909</v>
      </c>
      <c r="F100221">
        <v>2317</v>
      </c>
      <c r="G100221" s="1" t="s">
        <v>19</v>
      </c>
      <c r="H100221" s="1" t="s">
        <v>17</v>
      </c>
      <c r="I100221" s="1" t="s">
        <v>15</v>
      </c>
      <c r="J100221">
        <v>12</v>
      </c>
      <c r="K100221">
        <v>1500</v>
      </c>
      <c r="L100221" s="1" t="s">
        <v>16</v>
      </c>
      <c r="M100221">
        <v>0</v>
      </c>
    </row>
    <row r="100222" spans="1:13" x14ac:dyDescent="0.35">
      <c r="A100222">
        <v>44501</v>
      </c>
      <c r="B100222">
        <v>44506</v>
      </c>
      <c r="C100222">
        <v>11</v>
      </c>
      <c r="D100222">
        <v>2021</v>
      </c>
      <c r="E100222">
        <v>3403208</v>
      </c>
      <c r="F100222">
        <v>2322</v>
      </c>
      <c r="G100222" s="1" t="s">
        <v>13</v>
      </c>
      <c r="H100222" s="1" t="s">
        <v>14</v>
      </c>
      <c r="I100222" s="1" t="s">
        <v>15</v>
      </c>
      <c r="J100222">
        <v>12</v>
      </c>
      <c r="K100222">
        <v>1500</v>
      </c>
      <c r="L100222" s="1" t="s">
        <v>16</v>
      </c>
      <c r="M100222">
        <v>91429</v>
      </c>
    </row>
    <row r="100223" spans="1:13" x14ac:dyDescent="0.35">
      <c r="A100223">
        <v>44500</v>
      </c>
      <c r="B100223">
        <v>44504</v>
      </c>
      <c r="C100223">
        <v>10</v>
      </c>
      <c r="D100223">
        <v>2021</v>
      </c>
      <c r="E100223">
        <v>3423909</v>
      </c>
      <c r="F100223">
        <v>2330</v>
      </c>
      <c r="G100223" s="1" t="s">
        <v>19</v>
      </c>
      <c r="H100223" s="1" t="s">
        <v>17</v>
      </c>
      <c r="I100223" s="1" t="s">
        <v>15</v>
      </c>
      <c r="J100223">
        <v>12</v>
      </c>
      <c r="K100223">
        <v>1500</v>
      </c>
      <c r="L100223" s="1" t="s">
        <v>16</v>
      </c>
      <c r="M100223">
        <v>0</v>
      </c>
    </row>
    <row r="100224" spans="1:13" x14ac:dyDescent="0.35">
      <c r="A100224">
        <v>44492</v>
      </c>
      <c r="B100224">
        <v>44497</v>
      </c>
      <c r="C100224">
        <v>10</v>
      </c>
      <c r="D100224">
        <v>2021</v>
      </c>
      <c r="E100224">
        <v>3403208</v>
      </c>
      <c r="F100224">
        <v>2318</v>
      </c>
      <c r="G100224" s="1" t="s">
        <v>19</v>
      </c>
      <c r="H100224" s="1" t="s">
        <v>14</v>
      </c>
      <c r="I100224" s="1" t="s">
        <v>15</v>
      </c>
      <c r="J100224">
        <v>12</v>
      </c>
      <c r="K100224">
        <v>1800</v>
      </c>
      <c r="L100224" s="1" t="s">
        <v>16</v>
      </c>
      <c r="M100224">
        <v>115859</v>
      </c>
    </row>
    <row r="100225" spans="1:13" x14ac:dyDescent="0.35">
      <c r="A100225">
        <v>44492</v>
      </c>
      <c r="B100225">
        <v>44497</v>
      </c>
      <c r="C100225">
        <v>10</v>
      </c>
      <c r="D100225">
        <v>2021</v>
      </c>
      <c r="E100225">
        <v>3424402</v>
      </c>
      <c r="F100225">
        <v>2334</v>
      </c>
      <c r="G100225" s="1" t="s">
        <v>13</v>
      </c>
      <c r="H100225" s="1" t="s">
        <v>14</v>
      </c>
      <c r="I100225" s="1" t="s">
        <v>15</v>
      </c>
      <c r="J100225">
        <v>12</v>
      </c>
      <c r="K100225">
        <v>1500</v>
      </c>
      <c r="L100225" s="1" t="s">
        <v>16</v>
      </c>
      <c r="M100225">
        <v>34286</v>
      </c>
    </row>
    <row r="100226" spans="1:13" x14ac:dyDescent="0.35">
      <c r="A100226">
        <v>44492</v>
      </c>
      <c r="B100226">
        <v>44497</v>
      </c>
      <c r="C100226">
        <v>10</v>
      </c>
      <c r="D100226">
        <v>2021</v>
      </c>
      <c r="E100226">
        <v>3424402</v>
      </c>
      <c r="F100226">
        <v>2309</v>
      </c>
      <c r="G100226" s="1" t="s">
        <v>19</v>
      </c>
      <c r="H100226" s="1" t="s">
        <v>14</v>
      </c>
      <c r="I100226" s="1" t="s">
        <v>15</v>
      </c>
      <c r="J100226">
        <v>12</v>
      </c>
      <c r="K100226">
        <v>1500</v>
      </c>
      <c r="L100226" s="1" t="s">
        <v>16</v>
      </c>
      <c r="M100226">
        <v>576</v>
      </c>
    </row>
    <row r="100227" spans="1:13" x14ac:dyDescent="0.35">
      <c r="A100227">
        <v>44493</v>
      </c>
      <c r="B100227">
        <v>44496</v>
      </c>
      <c r="C100227">
        <v>10</v>
      </c>
      <c r="D100227">
        <v>2021</v>
      </c>
      <c r="E100227">
        <v>3403208</v>
      </c>
      <c r="F100227">
        <v>2339</v>
      </c>
      <c r="G100227" s="1" t="s">
        <v>13</v>
      </c>
      <c r="H100227" s="1" t="s">
        <v>17</v>
      </c>
      <c r="I100227" s="1" t="s">
        <v>15</v>
      </c>
      <c r="J100227">
        <v>12</v>
      </c>
      <c r="K100227">
        <v>1500</v>
      </c>
      <c r="L100227" s="1" t="s">
        <v>16</v>
      </c>
      <c r="M100227">
        <v>0</v>
      </c>
    </row>
    <row r="100228" spans="1:13" x14ac:dyDescent="0.35">
      <c r="A100228">
        <v>44492</v>
      </c>
      <c r="B100228">
        <v>44495</v>
      </c>
      <c r="C100228">
        <v>10</v>
      </c>
      <c r="D100228">
        <v>2021</v>
      </c>
      <c r="E100228">
        <v>3423909</v>
      </c>
      <c r="F100228">
        <v>2312</v>
      </c>
      <c r="G100228" s="1" t="s">
        <v>13</v>
      </c>
      <c r="H100228" s="1" t="s">
        <v>14</v>
      </c>
      <c r="I100228" s="1" t="s">
        <v>15</v>
      </c>
      <c r="J100228">
        <v>12</v>
      </c>
      <c r="K100228">
        <v>1500</v>
      </c>
      <c r="L100228" s="1" t="s">
        <v>16</v>
      </c>
      <c r="M100228">
        <v>7200</v>
      </c>
    </row>
    <row r="100229" spans="1:13" x14ac:dyDescent="0.35">
      <c r="A100229">
        <v>44493</v>
      </c>
      <c r="B100229">
        <v>44497</v>
      </c>
      <c r="C100229">
        <v>10</v>
      </c>
      <c r="D100229">
        <v>2021</v>
      </c>
      <c r="E100229">
        <v>3423909</v>
      </c>
      <c r="F100229">
        <v>2315</v>
      </c>
      <c r="G100229" s="1" t="s">
        <v>13</v>
      </c>
      <c r="H100229" s="1" t="s">
        <v>14</v>
      </c>
      <c r="I100229" s="1" t="s">
        <v>15</v>
      </c>
      <c r="J100229">
        <v>12</v>
      </c>
      <c r="K100229">
        <v>1800</v>
      </c>
      <c r="L100229" s="1" t="s">
        <v>16</v>
      </c>
      <c r="M100229">
        <v>69696</v>
      </c>
    </row>
    <row r="100230" spans="1:13" x14ac:dyDescent="0.35">
      <c r="A100230">
        <v>44494</v>
      </c>
      <c r="B100230">
        <v>44498</v>
      </c>
      <c r="C100230">
        <v>10</v>
      </c>
      <c r="D100230">
        <v>2021</v>
      </c>
      <c r="E100230">
        <v>3424402</v>
      </c>
      <c r="F100230">
        <v>2345</v>
      </c>
      <c r="G100230" s="1" t="s">
        <v>13</v>
      </c>
      <c r="H100230" s="1" t="s">
        <v>14</v>
      </c>
      <c r="I100230" s="1" t="s">
        <v>15</v>
      </c>
      <c r="J100230">
        <v>12</v>
      </c>
      <c r="K100230">
        <v>1800</v>
      </c>
      <c r="L100230" s="1" t="s">
        <v>16</v>
      </c>
      <c r="M100230">
        <v>61114</v>
      </c>
    </row>
    <row r="100231" spans="1:13" x14ac:dyDescent="0.35">
      <c r="A100231">
        <v>44494</v>
      </c>
      <c r="B100231">
        <v>44496</v>
      </c>
      <c r="C100231">
        <v>10</v>
      </c>
      <c r="D100231">
        <v>2021</v>
      </c>
      <c r="E100231">
        <v>3423909</v>
      </c>
      <c r="F100231">
        <v>2326</v>
      </c>
      <c r="G100231" s="1" t="s">
        <v>19</v>
      </c>
      <c r="H100231" s="1" t="s">
        <v>14</v>
      </c>
      <c r="I100231" s="1" t="s">
        <v>15</v>
      </c>
      <c r="J100231">
        <v>12</v>
      </c>
      <c r="K100231">
        <v>1800</v>
      </c>
      <c r="L100231" s="1" t="s">
        <v>16</v>
      </c>
      <c r="M100231">
        <v>30172</v>
      </c>
    </row>
    <row r="100232" spans="1:13" x14ac:dyDescent="0.35">
      <c r="A100232">
        <v>44493</v>
      </c>
      <c r="B100232">
        <v>44497</v>
      </c>
      <c r="C100232">
        <v>10</v>
      </c>
      <c r="D100232">
        <v>2021</v>
      </c>
      <c r="E100232">
        <v>3403208</v>
      </c>
      <c r="F100232">
        <v>2323</v>
      </c>
      <c r="G100232" s="1" t="s">
        <v>19</v>
      </c>
      <c r="H100232" s="1" t="s">
        <v>17</v>
      </c>
      <c r="I100232" s="1" t="s">
        <v>15</v>
      </c>
      <c r="J100232">
        <v>12</v>
      </c>
      <c r="K100232">
        <v>1800</v>
      </c>
      <c r="L100232" s="1" t="s">
        <v>16</v>
      </c>
      <c r="M100232">
        <v>0</v>
      </c>
    </row>
    <row r="100233" spans="1:13" x14ac:dyDescent="0.35">
      <c r="A100233">
        <v>44494</v>
      </c>
      <c r="B100233">
        <v>44499</v>
      </c>
      <c r="C100233">
        <v>10</v>
      </c>
      <c r="D100233">
        <v>2021</v>
      </c>
      <c r="E100233">
        <v>3423909</v>
      </c>
      <c r="F100233">
        <v>2311</v>
      </c>
      <c r="G100233" s="1" t="s">
        <v>19</v>
      </c>
      <c r="H100233" s="1" t="s">
        <v>14</v>
      </c>
      <c r="I100233" s="1" t="s">
        <v>15</v>
      </c>
      <c r="J100233">
        <v>12</v>
      </c>
      <c r="K100233">
        <v>1500</v>
      </c>
      <c r="L100233" s="1" t="s">
        <v>16</v>
      </c>
      <c r="M100233">
        <v>24686</v>
      </c>
    </row>
    <row r="100234" spans="1:13" x14ac:dyDescent="0.35">
      <c r="A100234">
        <v>44492</v>
      </c>
      <c r="B100234">
        <v>44494</v>
      </c>
      <c r="C100234">
        <v>10</v>
      </c>
      <c r="D100234">
        <v>2021</v>
      </c>
      <c r="E100234">
        <v>3424402</v>
      </c>
      <c r="F100234">
        <v>2302</v>
      </c>
      <c r="G100234" s="1" t="s">
        <v>19</v>
      </c>
      <c r="H100234" s="1" t="s">
        <v>14</v>
      </c>
      <c r="I100234" s="1" t="s">
        <v>15</v>
      </c>
      <c r="J100234">
        <v>12</v>
      </c>
      <c r="K100234">
        <v>1500</v>
      </c>
      <c r="L100234" s="1" t="s">
        <v>16</v>
      </c>
      <c r="M100234">
        <v>475</v>
      </c>
    </row>
    <row r="100235" spans="1:13" x14ac:dyDescent="0.35">
      <c r="A100235">
        <v>44494</v>
      </c>
      <c r="B100235">
        <v>44499</v>
      </c>
      <c r="C100235">
        <v>10</v>
      </c>
      <c r="D100235">
        <v>2021</v>
      </c>
      <c r="E100235">
        <v>3424402</v>
      </c>
      <c r="F100235">
        <v>2309</v>
      </c>
      <c r="G100235" s="1" t="s">
        <v>13</v>
      </c>
      <c r="H100235" s="1" t="s">
        <v>14</v>
      </c>
      <c r="I100235" s="1" t="s">
        <v>15</v>
      </c>
      <c r="J100235">
        <v>12</v>
      </c>
      <c r="K100235">
        <v>1800</v>
      </c>
      <c r="L100235" s="1" t="s">
        <v>16</v>
      </c>
      <c r="M100235">
        <v>57024</v>
      </c>
    </row>
    <row r="100236" spans="1:13" x14ac:dyDescent="0.35">
      <c r="A100236">
        <v>44493</v>
      </c>
      <c r="B100236">
        <v>44495</v>
      </c>
      <c r="C100236">
        <v>10</v>
      </c>
      <c r="D100236">
        <v>2021</v>
      </c>
      <c r="E100236">
        <v>3403208</v>
      </c>
      <c r="F100236">
        <v>2340</v>
      </c>
      <c r="G100236" s="1" t="s">
        <v>13</v>
      </c>
      <c r="H100236" s="1" t="s">
        <v>14</v>
      </c>
      <c r="I100236" s="1" t="s">
        <v>15</v>
      </c>
      <c r="J100236">
        <v>12</v>
      </c>
      <c r="K100236">
        <v>1800</v>
      </c>
      <c r="L100236" s="1" t="s">
        <v>16</v>
      </c>
      <c r="M100236">
        <v>129058</v>
      </c>
    </row>
    <row r="100237" spans="1:13" x14ac:dyDescent="0.35">
      <c r="A100237">
        <v>44493</v>
      </c>
      <c r="B100237">
        <v>44497</v>
      </c>
      <c r="C100237">
        <v>10</v>
      </c>
      <c r="D100237">
        <v>2021</v>
      </c>
      <c r="E100237">
        <v>3424402</v>
      </c>
      <c r="F100237">
        <v>2326</v>
      </c>
      <c r="G100237" s="1" t="s">
        <v>13</v>
      </c>
      <c r="H100237" s="1" t="s">
        <v>14</v>
      </c>
      <c r="I100237" s="1" t="s">
        <v>15</v>
      </c>
      <c r="J100237">
        <v>12</v>
      </c>
      <c r="K100237">
        <v>1500</v>
      </c>
      <c r="L100237" s="1" t="s">
        <v>16</v>
      </c>
      <c r="M100237">
        <v>34286</v>
      </c>
    </row>
    <row r="100238" spans="1:13" x14ac:dyDescent="0.35">
      <c r="A100238">
        <v>44492</v>
      </c>
      <c r="B100238">
        <v>44496</v>
      </c>
      <c r="C100238">
        <v>10</v>
      </c>
      <c r="D100238">
        <v>2021</v>
      </c>
      <c r="E100238">
        <v>3403208</v>
      </c>
      <c r="F100238">
        <v>2310</v>
      </c>
      <c r="G100238" s="1" t="s">
        <v>13</v>
      </c>
      <c r="H100238" s="1" t="s">
        <v>14</v>
      </c>
      <c r="I100238" s="1" t="s">
        <v>15</v>
      </c>
      <c r="J100238">
        <v>12</v>
      </c>
      <c r="K100238">
        <v>1800</v>
      </c>
      <c r="L100238" s="1" t="s">
        <v>16</v>
      </c>
      <c r="M100238">
        <v>95544</v>
      </c>
    </row>
    <row r="100239" spans="1:13" x14ac:dyDescent="0.35">
      <c r="A100239">
        <v>44493</v>
      </c>
      <c r="B100239">
        <v>44496</v>
      </c>
      <c r="C100239">
        <v>10</v>
      </c>
      <c r="D100239">
        <v>2021</v>
      </c>
      <c r="E100239">
        <v>3424402</v>
      </c>
      <c r="F100239">
        <v>2301</v>
      </c>
      <c r="G100239" s="1" t="s">
        <v>13</v>
      </c>
      <c r="H100239" s="1" t="s">
        <v>17</v>
      </c>
      <c r="I100239" s="1" t="s">
        <v>15</v>
      </c>
      <c r="J100239">
        <v>12</v>
      </c>
      <c r="K100239">
        <v>1500</v>
      </c>
      <c r="L100239" s="1" t="s">
        <v>16</v>
      </c>
      <c r="M100239">
        <v>0</v>
      </c>
    </row>
    <row r="100240" spans="1:13" x14ac:dyDescent="0.35">
      <c r="A100240">
        <v>44495</v>
      </c>
      <c r="B100240">
        <v>44497</v>
      </c>
      <c r="C100240">
        <v>10</v>
      </c>
      <c r="D100240">
        <v>2021</v>
      </c>
      <c r="E100240">
        <v>3424402</v>
      </c>
      <c r="F100240">
        <v>2309</v>
      </c>
      <c r="G100240" s="1" t="s">
        <v>13</v>
      </c>
      <c r="H100240" s="1" t="s">
        <v>14</v>
      </c>
      <c r="I100240" s="1" t="s">
        <v>15</v>
      </c>
      <c r="J100240">
        <v>12</v>
      </c>
      <c r="K100240">
        <v>1500</v>
      </c>
      <c r="L100240" s="1" t="s">
        <v>16</v>
      </c>
      <c r="M100240">
        <v>576</v>
      </c>
    </row>
    <row r="100241" spans="1:13" x14ac:dyDescent="0.35">
      <c r="A100241">
        <v>44495</v>
      </c>
      <c r="B100241">
        <v>44499</v>
      </c>
      <c r="C100241">
        <v>10</v>
      </c>
      <c r="D100241">
        <v>2021</v>
      </c>
      <c r="E100241">
        <v>3424402</v>
      </c>
      <c r="F100241">
        <v>2327</v>
      </c>
      <c r="G100241" s="1" t="s">
        <v>13</v>
      </c>
      <c r="H100241" s="1" t="s">
        <v>17</v>
      </c>
      <c r="I100241" s="1" t="s">
        <v>15</v>
      </c>
      <c r="J100241">
        <v>12</v>
      </c>
      <c r="K100241">
        <v>1500</v>
      </c>
      <c r="L100241" s="1" t="s">
        <v>16</v>
      </c>
      <c r="M100241">
        <v>0</v>
      </c>
    </row>
    <row r="100242" spans="1:13" x14ac:dyDescent="0.35">
      <c r="A100242">
        <v>44493</v>
      </c>
      <c r="B100242">
        <v>44496</v>
      </c>
      <c r="C100242">
        <v>10</v>
      </c>
      <c r="D100242">
        <v>2021</v>
      </c>
      <c r="E100242">
        <v>3424402</v>
      </c>
      <c r="F100242">
        <v>2335</v>
      </c>
      <c r="G100242" s="1" t="s">
        <v>13</v>
      </c>
      <c r="H100242" s="1" t="s">
        <v>14</v>
      </c>
      <c r="I100242" s="1" t="s">
        <v>15</v>
      </c>
      <c r="J100242">
        <v>12</v>
      </c>
      <c r="K100242">
        <v>1500</v>
      </c>
      <c r="L100242" s="1" t="s">
        <v>16</v>
      </c>
      <c r="M100242">
        <v>34286</v>
      </c>
    </row>
    <row r="100243" spans="1:13" x14ac:dyDescent="0.35">
      <c r="A100243">
        <v>44492</v>
      </c>
      <c r="B100243">
        <v>44496</v>
      </c>
      <c r="C100243">
        <v>10</v>
      </c>
      <c r="D100243">
        <v>2021</v>
      </c>
      <c r="E100243">
        <v>3423909</v>
      </c>
      <c r="F100243">
        <v>2310</v>
      </c>
      <c r="G100243" s="1" t="s">
        <v>13</v>
      </c>
      <c r="H100243" s="1" t="s">
        <v>14</v>
      </c>
      <c r="I100243" s="1" t="s">
        <v>15</v>
      </c>
      <c r="J100243">
        <v>12</v>
      </c>
      <c r="K100243">
        <v>1800</v>
      </c>
      <c r="L100243" s="1" t="s">
        <v>16</v>
      </c>
      <c r="M100243">
        <v>3456</v>
      </c>
    </row>
    <row r="100244" spans="1:13" x14ac:dyDescent="0.35">
      <c r="A100244">
        <v>44493</v>
      </c>
      <c r="B100244">
        <v>44498</v>
      </c>
      <c r="C100244">
        <v>10</v>
      </c>
      <c r="D100244">
        <v>2021</v>
      </c>
      <c r="E100244">
        <v>3423909</v>
      </c>
      <c r="F100244">
        <v>2315</v>
      </c>
      <c r="G100244" s="1" t="s">
        <v>19</v>
      </c>
      <c r="H100244" s="1" t="s">
        <v>14</v>
      </c>
      <c r="I100244" s="1" t="s">
        <v>15</v>
      </c>
      <c r="J100244">
        <v>12</v>
      </c>
      <c r="K100244">
        <v>1800</v>
      </c>
      <c r="L100244" s="1" t="s">
        <v>16</v>
      </c>
      <c r="M100244">
        <v>69696</v>
      </c>
    </row>
    <row r="100245" spans="1:13" x14ac:dyDescent="0.35">
      <c r="A100245">
        <v>44492</v>
      </c>
      <c r="B100245">
        <v>44496</v>
      </c>
      <c r="C100245">
        <v>10</v>
      </c>
      <c r="D100245">
        <v>2021</v>
      </c>
      <c r="E100245">
        <v>3403208</v>
      </c>
      <c r="F100245">
        <v>2328</v>
      </c>
      <c r="G100245" s="1" t="s">
        <v>19</v>
      </c>
      <c r="H100245" s="1" t="s">
        <v>14</v>
      </c>
      <c r="I100245" s="1" t="s">
        <v>15</v>
      </c>
      <c r="J100245">
        <v>12</v>
      </c>
      <c r="K100245">
        <v>1800</v>
      </c>
      <c r="L100245" s="1" t="s">
        <v>16</v>
      </c>
      <c r="M100245">
        <v>100572</v>
      </c>
    </row>
    <row r="100246" spans="1:13" x14ac:dyDescent="0.35">
      <c r="A100246">
        <v>44492</v>
      </c>
      <c r="B100246">
        <v>44495</v>
      </c>
      <c r="C100246">
        <v>10</v>
      </c>
      <c r="D100246">
        <v>2021</v>
      </c>
      <c r="E100246">
        <v>3424402</v>
      </c>
      <c r="F100246">
        <v>2305</v>
      </c>
      <c r="G100246" s="1" t="s">
        <v>19</v>
      </c>
      <c r="H100246" s="1" t="s">
        <v>14</v>
      </c>
      <c r="I100246" s="1" t="s">
        <v>15</v>
      </c>
      <c r="J100246">
        <v>12</v>
      </c>
      <c r="K100246">
        <v>1500</v>
      </c>
      <c r="L100246" s="1" t="s">
        <v>16</v>
      </c>
      <c r="M100246">
        <v>49372</v>
      </c>
    </row>
    <row r="100247" spans="1:13" x14ac:dyDescent="0.35">
      <c r="A100247">
        <v>44494</v>
      </c>
      <c r="B100247">
        <v>44498</v>
      </c>
      <c r="C100247">
        <v>10</v>
      </c>
      <c r="D100247">
        <v>2021</v>
      </c>
      <c r="E100247">
        <v>3424402</v>
      </c>
      <c r="F100247">
        <v>2319</v>
      </c>
      <c r="G100247" s="1" t="s">
        <v>13</v>
      </c>
      <c r="H100247" s="1" t="s">
        <v>14</v>
      </c>
      <c r="I100247" s="1" t="s">
        <v>15</v>
      </c>
      <c r="J100247">
        <v>12</v>
      </c>
      <c r="K100247">
        <v>1500</v>
      </c>
      <c r="L100247" s="1" t="s">
        <v>16</v>
      </c>
      <c r="M100247">
        <v>27429</v>
      </c>
    </row>
    <row r="100248" spans="1:13" x14ac:dyDescent="0.35">
      <c r="A100248">
        <v>44495</v>
      </c>
      <c r="B100248">
        <v>44500</v>
      </c>
      <c r="C100248">
        <v>10</v>
      </c>
      <c r="D100248">
        <v>2021</v>
      </c>
      <c r="E100248">
        <v>3423909</v>
      </c>
      <c r="F100248">
        <v>2315</v>
      </c>
      <c r="G100248" s="1" t="s">
        <v>19</v>
      </c>
      <c r="H100248" s="1" t="s">
        <v>17</v>
      </c>
      <c r="I100248" s="1" t="s">
        <v>15</v>
      </c>
      <c r="J100248">
        <v>12</v>
      </c>
      <c r="K100248">
        <v>1500</v>
      </c>
      <c r="L100248" s="1" t="s">
        <v>16</v>
      </c>
      <c r="M100248">
        <v>0</v>
      </c>
    </row>
    <row r="100249" spans="1:13" x14ac:dyDescent="0.35">
      <c r="A100249">
        <v>44493</v>
      </c>
      <c r="B100249">
        <v>44498</v>
      </c>
      <c r="C100249">
        <v>10</v>
      </c>
      <c r="D100249">
        <v>2021</v>
      </c>
      <c r="E100249">
        <v>3403208</v>
      </c>
      <c r="F100249">
        <v>2326</v>
      </c>
      <c r="G100249" s="1" t="s">
        <v>19</v>
      </c>
      <c r="H100249" s="1" t="s">
        <v>14</v>
      </c>
      <c r="I100249" s="1" t="s">
        <v>15</v>
      </c>
      <c r="J100249">
        <v>12</v>
      </c>
      <c r="K100249">
        <v>1500</v>
      </c>
      <c r="L100249" s="1" t="s">
        <v>16</v>
      </c>
      <c r="M100249">
        <v>950</v>
      </c>
    </row>
    <row r="100250" spans="1:13" x14ac:dyDescent="0.35">
      <c r="A100250">
        <v>44493</v>
      </c>
      <c r="B100250">
        <v>44497</v>
      </c>
      <c r="C100250">
        <v>10</v>
      </c>
      <c r="D100250">
        <v>2021</v>
      </c>
      <c r="E100250">
        <v>3423909</v>
      </c>
      <c r="F100250">
        <v>2341</v>
      </c>
      <c r="G100250" s="1" t="s">
        <v>13</v>
      </c>
      <c r="H100250" s="1" t="s">
        <v>14</v>
      </c>
      <c r="I100250" s="1" t="s">
        <v>15</v>
      </c>
      <c r="J100250">
        <v>12</v>
      </c>
      <c r="K100250">
        <v>1500</v>
      </c>
      <c r="L100250" s="1" t="s">
        <v>16</v>
      </c>
      <c r="M100250">
        <v>720</v>
      </c>
    </row>
    <row r="100251" spans="1:13" x14ac:dyDescent="0.35">
      <c r="A100251">
        <v>44493</v>
      </c>
      <c r="B100251">
        <v>44497</v>
      </c>
      <c r="C100251">
        <v>10</v>
      </c>
      <c r="D100251">
        <v>2021</v>
      </c>
      <c r="E100251">
        <v>3424402</v>
      </c>
      <c r="F100251">
        <v>2331</v>
      </c>
      <c r="G100251" s="1" t="s">
        <v>13</v>
      </c>
      <c r="H100251" s="1" t="s">
        <v>14</v>
      </c>
      <c r="I100251" s="1" t="s">
        <v>15</v>
      </c>
      <c r="J100251">
        <v>12</v>
      </c>
      <c r="K100251">
        <v>1500</v>
      </c>
      <c r="L100251" s="1" t="s">
        <v>16</v>
      </c>
      <c r="M100251">
        <v>34286</v>
      </c>
    </row>
    <row r="100252" spans="1:13" x14ac:dyDescent="0.35">
      <c r="A100252">
        <v>44494</v>
      </c>
      <c r="B100252">
        <v>44497</v>
      </c>
      <c r="C100252">
        <v>10</v>
      </c>
      <c r="D100252">
        <v>2021</v>
      </c>
      <c r="E100252">
        <v>3423909</v>
      </c>
      <c r="F100252">
        <v>2312</v>
      </c>
      <c r="G100252" s="1" t="s">
        <v>19</v>
      </c>
      <c r="H100252" s="1" t="s">
        <v>14</v>
      </c>
      <c r="I100252" s="1" t="s">
        <v>15</v>
      </c>
      <c r="J100252">
        <v>12</v>
      </c>
      <c r="K100252">
        <v>1500</v>
      </c>
      <c r="L100252" s="1" t="s">
        <v>16</v>
      </c>
      <c r="M100252">
        <v>7200</v>
      </c>
    </row>
    <row r="100253" spans="1:13" x14ac:dyDescent="0.35">
      <c r="A100253">
        <v>44495</v>
      </c>
      <c r="B100253">
        <v>44498</v>
      </c>
      <c r="C100253">
        <v>10</v>
      </c>
      <c r="D100253">
        <v>2021</v>
      </c>
      <c r="E100253">
        <v>3424402</v>
      </c>
      <c r="F100253">
        <v>2335</v>
      </c>
      <c r="G100253" s="1" t="s">
        <v>13</v>
      </c>
      <c r="H100253" s="1" t="s">
        <v>14</v>
      </c>
      <c r="I100253" s="1" t="s">
        <v>15</v>
      </c>
      <c r="J100253">
        <v>12</v>
      </c>
      <c r="K100253">
        <v>1500</v>
      </c>
      <c r="L100253" s="1" t="s">
        <v>16</v>
      </c>
      <c r="M100253">
        <v>34286</v>
      </c>
    </row>
    <row r="100254" spans="1:13" x14ac:dyDescent="0.35">
      <c r="A100254">
        <v>44493</v>
      </c>
      <c r="B100254">
        <v>44496</v>
      </c>
      <c r="C100254">
        <v>10</v>
      </c>
      <c r="D100254">
        <v>2021</v>
      </c>
      <c r="E100254">
        <v>3423909</v>
      </c>
      <c r="F100254">
        <v>2316</v>
      </c>
      <c r="G100254" s="1" t="s">
        <v>13</v>
      </c>
      <c r="H100254" s="1" t="s">
        <v>14</v>
      </c>
      <c r="I100254" s="1" t="s">
        <v>15</v>
      </c>
      <c r="J100254">
        <v>12</v>
      </c>
      <c r="K100254">
        <v>1500</v>
      </c>
      <c r="L100254" s="1" t="s">
        <v>16</v>
      </c>
      <c r="M100254">
        <v>7040</v>
      </c>
    </row>
    <row r="100255" spans="1:13" x14ac:dyDescent="0.35">
      <c r="A100255">
        <v>44493</v>
      </c>
      <c r="B100255">
        <v>44497</v>
      </c>
      <c r="C100255">
        <v>10</v>
      </c>
      <c r="D100255">
        <v>2021</v>
      </c>
      <c r="E100255">
        <v>3424402</v>
      </c>
      <c r="F100255">
        <v>2338</v>
      </c>
      <c r="G100255" s="1" t="s">
        <v>19</v>
      </c>
      <c r="H100255" s="1" t="s">
        <v>14</v>
      </c>
      <c r="I100255" s="1" t="s">
        <v>15</v>
      </c>
      <c r="J100255">
        <v>12</v>
      </c>
      <c r="K100255">
        <v>1800</v>
      </c>
      <c r="L100255" s="1" t="s">
        <v>16</v>
      </c>
      <c r="M100255">
        <v>95544</v>
      </c>
    </row>
    <row r="100256" spans="1:13" x14ac:dyDescent="0.35">
      <c r="A100256">
        <v>44495</v>
      </c>
      <c r="B100256">
        <v>44500</v>
      </c>
      <c r="C100256">
        <v>10</v>
      </c>
      <c r="D100256">
        <v>2021</v>
      </c>
      <c r="E100256">
        <v>3403208</v>
      </c>
      <c r="F100256">
        <v>2335</v>
      </c>
      <c r="G100256" s="1" t="s">
        <v>19</v>
      </c>
      <c r="H100256" s="1" t="s">
        <v>14</v>
      </c>
      <c r="I100256" s="1" t="s">
        <v>15</v>
      </c>
      <c r="J100256">
        <v>12</v>
      </c>
      <c r="K100256">
        <v>1500</v>
      </c>
      <c r="L100256" s="1" t="s">
        <v>16</v>
      </c>
      <c r="M100256">
        <v>91429</v>
      </c>
    </row>
    <row r="100257" spans="1:13" x14ac:dyDescent="0.35">
      <c r="A100257">
        <v>44493</v>
      </c>
      <c r="B100257">
        <v>44496</v>
      </c>
      <c r="C100257">
        <v>10</v>
      </c>
      <c r="D100257">
        <v>2021</v>
      </c>
      <c r="E100257">
        <v>3403208</v>
      </c>
      <c r="F100257">
        <v>2332</v>
      </c>
      <c r="G100257" s="1" t="s">
        <v>19</v>
      </c>
      <c r="H100257" s="1" t="s">
        <v>17</v>
      </c>
      <c r="I100257" s="1" t="s">
        <v>15</v>
      </c>
      <c r="J100257">
        <v>12</v>
      </c>
      <c r="K100257">
        <v>1500</v>
      </c>
      <c r="L100257" s="1" t="s">
        <v>16</v>
      </c>
      <c r="M100257">
        <v>0</v>
      </c>
    </row>
    <row r="100258" spans="1:13" x14ac:dyDescent="0.35">
      <c r="A100258">
        <v>44502</v>
      </c>
      <c r="B100258">
        <v>44507</v>
      </c>
      <c r="C100258">
        <v>11</v>
      </c>
      <c r="D100258">
        <v>2021</v>
      </c>
      <c r="E100258">
        <v>3403208</v>
      </c>
      <c r="F100258">
        <v>2324</v>
      </c>
      <c r="G100258" s="1" t="s">
        <v>19</v>
      </c>
      <c r="H100258" s="1" t="s">
        <v>14</v>
      </c>
      <c r="I100258" s="1" t="s">
        <v>15</v>
      </c>
      <c r="J100258">
        <v>12</v>
      </c>
      <c r="K100258">
        <v>1800</v>
      </c>
      <c r="L100258" s="1" t="s">
        <v>16</v>
      </c>
      <c r="M100258">
        <v>960</v>
      </c>
    </row>
    <row r="100259" spans="1:13" x14ac:dyDescent="0.35">
      <c r="A100259">
        <v>44502</v>
      </c>
      <c r="B100259">
        <v>44505</v>
      </c>
      <c r="C100259">
        <v>11</v>
      </c>
      <c r="D100259">
        <v>2021</v>
      </c>
      <c r="E100259">
        <v>3403208</v>
      </c>
      <c r="F100259">
        <v>2325</v>
      </c>
      <c r="G100259" s="1" t="s">
        <v>19</v>
      </c>
      <c r="H100259" s="1" t="s">
        <v>17</v>
      </c>
      <c r="I100259" s="1" t="s">
        <v>15</v>
      </c>
      <c r="J100259">
        <v>12</v>
      </c>
      <c r="K100259">
        <v>1800</v>
      </c>
      <c r="L100259" s="1" t="s">
        <v>16</v>
      </c>
      <c r="M100259">
        <v>0</v>
      </c>
    </row>
    <row r="100260" spans="1:13" x14ac:dyDescent="0.35">
      <c r="A100260">
        <v>44500</v>
      </c>
      <c r="B100260">
        <v>44504</v>
      </c>
      <c r="C100260">
        <v>10</v>
      </c>
      <c r="D100260">
        <v>2021</v>
      </c>
      <c r="E100260">
        <v>3423909</v>
      </c>
      <c r="F100260">
        <v>2317</v>
      </c>
      <c r="G100260" s="1" t="s">
        <v>19</v>
      </c>
      <c r="H100260" s="1" t="s">
        <v>17</v>
      </c>
      <c r="I100260" s="1" t="s">
        <v>15</v>
      </c>
      <c r="J100260">
        <v>12</v>
      </c>
      <c r="K100260">
        <v>1500</v>
      </c>
      <c r="L100260" s="1" t="s">
        <v>16</v>
      </c>
      <c r="M100260">
        <v>0</v>
      </c>
    </row>
    <row r="100261" spans="1:13" x14ac:dyDescent="0.35">
      <c r="A100261">
        <v>44502</v>
      </c>
      <c r="B100261">
        <v>44505</v>
      </c>
      <c r="C100261">
        <v>11</v>
      </c>
      <c r="D100261">
        <v>2021</v>
      </c>
      <c r="E100261">
        <v>3403208</v>
      </c>
      <c r="F100261">
        <v>2319</v>
      </c>
      <c r="G100261" s="1" t="s">
        <v>19</v>
      </c>
      <c r="H100261" s="1" t="s">
        <v>14</v>
      </c>
      <c r="I100261" s="1" t="s">
        <v>15</v>
      </c>
      <c r="J100261">
        <v>12</v>
      </c>
      <c r="K100261">
        <v>1500</v>
      </c>
      <c r="L100261" s="1" t="s">
        <v>16</v>
      </c>
      <c r="M100261">
        <v>91429</v>
      </c>
    </row>
    <row r="100262" spans="1:13" x14ac:dyDescent="0.35">
      <c r="A100262">
        <v>44493</v>
      </c>
      <c r="B100262">
        <v>44496</v>
      </c>
      <c r="C100262">
        <v>10</v>
      </c>
      <c r="D100262">
        <v>2021</v>
      </c>
      <c r="E100262">
        <v>3403208</v>
      </c>
      <c r="F100262">
        <v>2328</v>
      </c>
      <c r="G100262" s="1" t="s">
        <v>19</v>
      </c>
      <c r="H100262" s="1" t="s">
        <v>14</v>
      </c>
      <c r="I100262" s="1" t="s">
        <v>15</v>
      </c>
      <c r="J100262">
        <v>12</v>
      </c>
      <c r="K100262">
        <v>1800</v>
      </c>
      <c r="L100262" s="1" t="s">
        <v>16</v>
      </c>
      <c r="M100262">
        <v>100572</v>
      </c>
    </row>
    <row r="100263" spans="1:13" x14ac:dyDescent="0.35">
      <c r="A100263">
        <v>44494</v>
      </c>
      <c r="B100263">
        <v>44497</v>
      </c>
      <c r="C100263">
        <v>10</v>
      </c>
      <c r="D100263">
        <v>2021</v>
      </c>
      <c r="E100263">
        <v>3403208</v>
      </c>
      <c r="F100263">
        <v>2305</v>
      </c>
      <c r="G100263" s="1" t="s">
        <v>19</v>
      </c>
      <c r="H100263" s="1" t="s">
        <v>14</v>
      </c>
      <c r="I100263" s="1" t="s">
        <v>15</v>
      </c>
      <c r="J100263">
        <v>12</v>
      </c>
      <c r="K100263">
        <v>1800</v>
      </c>
      <c r="L100263" s="1" t="s">
        <v>16</v>
      </c>
      <c r="M100263">
        <v>6336</v>
      </c>
    </row>
    <row r="100264" spans="1:13" x14ac:dyDescent="0.35">
      <c r="A100264">
        <v>44494</v>
      </c>
      <c r="B100264">
        <v>44497</v>
      </c>
      <c r="C100264">
        <v>10</v>
      </c>
      <c r="D100264">
        <v>2021</v>
      </c>
      <c r="E100264">
        <v>3423909</v>
      </c>
      <c r="F100264">
        <v>2330</v>
      </c>
      <c r="G100264" s="1" t="s">
        <v>13</v>
      </c>
      <c r="H100264" s="1" t="s">
        <v>17</v>
      </c>
      <c r="I100264" s="1" t="s">
        <v>15</v>
      </c>
      <c r="J100264">
        <v>12</v>
      </c>
      <c r="K100264">
        <v>1500</v>
      </c>
      <c r="L100264" s="1" t="s">
        <v>16</v>
      </c>
      <c r="M100264">
        <v>0</v>
      </c>
    </row>
    <row r="100265" spans="1:13" x14ac:dyDescent="0.35">
      <c r="A100265">
        <v>44495</v>
      </c>
      <c r="B100265">
        <v>44497</v>
      </c>
      <c r="C100265">
        <v>10</v>
      </c>
      <c r="D100265">
        <v>2021</v>
      </c>
      <c r="E100265">
        <v>3423909</v>
      </c>
      <c r="F100265">
        <v>2335</v>
      </c>
      <c r="G100265" s="1" t="s">
        <v>13</v>
      </c>
      <c r="H100265" s="1" t="s">
        <v>14</v>
      </c>
      <c r="I100265" s="1" t="s">
        <v>15</v>
      </c>
      <c r="J100265">
        <v>12</v>
      </c>
      <c r="K100265">
        <v>1800</v>
      </c>
      <c r="L100265" s="1" t="s">
        <v>16</v>
      </c>
      <c r="M100265">
        <v>27155</v>
      </c>
    </row>
    <row r="100266" spans="1:13" x14ac:dyDescent="0.35">
      <c r="A100266">
        <v>44495</v>
      </c>
      <c r="B100266">
        <v>44497</v>
      </c>
      <c r="C100266">
        <v>10</v>
      </c>
      <c r="D100266">
        <v>2021</v>
      </c>
      <c r="E100266">
        <v>3424402</v>
      </c>
      <c r="F100266">
        <v>2320</v>
      </c>
      <c r="G100266" s="1" t="s">
        <v>13</v>
      </c>
      <c r="H100266" s="1" t="s">
        <v>17</v>
      </c>
      <c r="I100266" s="1" t="s">
        <v>15</v>
      </c>
      <c r="J100266">
        <v>12</v>
      </c>
      <c r="K100266">
        <v>1800</v>
      </c>
      <c r="L100266" s="1" t="s">
        <v>16</v>
      </c>
      <c r="M100266">
        <v>0</v>
      </c>
    </row>
    <row r="100267" spans="1:13" x14ac:dyDescent="0.35">
      <c r="A100267">
        <v>44494</v>
      </c>
      <c r="B100267">
        <v>44497</v>
      </c>
      <c r="C100267">
        <v>10</v>
      </c>
      <c r="D100267">
        <v>2021</v>
      </c>
      <c r="E100267">
        <v>3403208</v>
      </c>
      <c r="F100267">
        <v>2333</v>
      </c>
      <c r="G100267" s="1" t="s">
        <v>13</v>
      </c>
      <c r="H100267" s="1" t="s">
        <v>17</v>
      </c>
      <c r="I100267" s="1" t="s">
        <v>15</v>
      </c>
      <c r="J100267">
        <v>12</v>
      </c>
      <c r="K100267">
        <v>1800</v>
      </c>
      <c r="L100267" s="1" t="s">
        <v>16</v>
      </c>
      <c r="M100267">
        <v>0</v>
      </c>
    </row>
    <row r="100268" spans="1:13" x14ac:dyDescent="0.35">
      <c r="A100268">
        <v>44494</v>
      </c>
      <c r="B100268">
        <v>44498</v>
      </c>
      <c r="C100268">
        <v>10</v>
      </c>
      <c r="D100268">
        <v>2021</v>
      </c>
      <c r="E100268">
        <v>3403208</v>
      </c>
      <c r="F100268">
        <v>2324</v>
      </c>
      <c r="G100268" s="1" t="s">
        <v>19</v>
      </c>
      <c r="H100268" s="1" t="s">
        <v>17</v>
      </c>
      <c r="I100268" s="1" t="s">
        <v>15</v>
      </c>
      <c r="J100268">
        <v>12</v>
      </c>
      <c r="K100268">
        <v>1800</v>
      </c>
      <c r="L100268" s="1" t="s">
        <v>16</v>
      </c>
      <c r="M100268">
        <v>0</v>
      </c>
    </row>
    <row r="100269" spans="1:13" x14ac:dyDescent="0.35">
      <c r="A100269">
        <v>44495</v>
      </c>
      <c r="B100269">
        <v>44497</v>
      </c>
      <c r="C100269">
        <v>10</v>
      </c>
      <c r="D100269">
        <v>2021</v>
      </c>
      <c r="E100269">
        <v>3424402</v>
      </c>
      <c r="F100269">
        <v>2301</v>
      </c>
      <c r="G100269" s="1" t="s">
        <v>19</v>
      </c>
      <c r="H100269" s="1" t="s">
        <v>14</v>
      </c>
      <c r="I100269" s="1" t="s">
        <v>15</v>
      </c>
      <c r="J100269">
        <v>12</v>
      </c>
      <c r="K100269">
        <v>1500</v>
      </c>
      <c r="L100269" s="1" t="s">
        <v>16</v>
      </c>
      <c r="M100269">
        <v>4864</v>
      </c>
    </row>
    <row r="100270" spans="1:13" x14ac:dyDescent="0.35">
      <c r="A100270">
        <v>44493</v>
      </c>
      <c r="B100270">
        <v>44495</v>
      </c>
      <c r="C100270">
        <v>10</v>
      </c>
      <c r="D100270">
        <v>2021</v>
      </c>
      <c r="E100270">
        <v>3424402</v>
      </c>
      <c r="F100270">
        <v>2338</v>
      </c>
      <c r="G100270" s="1" t="s">
        <v>13</v>
      </c>
      <c r="H100270" s="1" t="s">
        <v>14</v>
      </c>
      <c r="I100270" s="1" t="s">
        <v>15</v>
      </c>
      <c r="J100270">
        <v>12</v>
      </c>
      <c r="K100270">
        <v>1500</v>
      </c>
      <c r="L100270" s="1" t="s">
        <v>16</v>
      </c>
      <c r="M100270">
        <v>91429</v>
      </c>
    </row>
    <row r="100271" spans="1:13" x14ac:dyDescent="0.35">
      <c r="A100271">
        <v>44502</v>
      </c>
      <c r="B100271">
        <v>44506</v>
      </c>
      <c r="C100271">
        <v>11</v>
      </c>
      <c r="D100271">
        <v>2021</v>
      </c>
      <c r="E100271">
        <v>3424402</v>
      </c>
      <c r="F100271">
        <v>2334</v>
      </c>
      <c r="G100271" s="1" t="s">
        <v>13</v>
      </c>
      <c r="H100271" s="1" t="s">
        <v>14</v>
      </c>
      <c r="I100271" s="1" t="s">
        <v>15</v>
      </c>
      <c r="J100271">
        <v>12</v>
      </c>
      <c r="K100271">
        <v>1500</v>
      </c>
      <c r="L100271" s="1" t="s">
        <v>16</v>
      </c>
      <c r="M100271">
        <v>34286</v>
      </c>
    </row>
    <row r="100272" spans="1:13" x14ac:dyDescent="0.35">
      <c r="A100272">
        <v>44493</v>
      </c>
      <c r="B100272">
        <v>44497</v>
      </c>
      <c r="C100272">
        <v>10</v>
      </c>
      <c r="D100272">
        <v>2021</v>
      </c>
      <c r="E100272">
        <v>3403208</v>
      </c>
      <c r="F100272">
        <v>2333</v>
      </c>
      <c r="G100272" s="1" t="s">
        <v>19</v>
      </c>
      <c r="H100272" s="1" t="s">
        <v>17</v>
      </c>
      <c r="I100272" s="1" t="s">
        <v>15</v>
      </c>
      <c r="J100272">
        <v>12</v>
      </c>
      <c r="K100272">
        <v>1800</v>
      </c>
      <c r="L100272" s="1" t="s">
        <v>16</v>
      </c>
      <c r="M100272">
        <v>0</v>
      </c>
    </row>
    <row r="100273" spans="1:13" x14ac:dyDescent="0.35">
      <c r="A100273">
        <v>44502</v>
      </c>
      <c r="B100273">
        <v>44507</v>
      </c>
      <c r="C100273">
        <v>11</v>
      </c>
      <c r="D100273">
        <v>2021</v>
      </c>
      <c r="E100273">
        <v>3424402</v>
      </c>
      <c r="F100273">
        <v>2322</v>
      </c>
      <c r="G100273" s="1" t="s">
        <v>13</v>
      </c>
      <c r="H100273" s="1" t="s">
        <v>14</v>
      </c>
      <c r="I100273" s="1" t="s">
        <v>15</v>
      </c>
      <c r="J100273">
        <v>12</v>
      </c>
      <c r="K100273">
        <v>1500</v>
      </c>
      <c r="L100273" s="1" t="s">
        <v>16</v>
      </c>
      <c r="M100273">
        <v>30944</v>
      </c>
    </row>
    <row r="100274" spans="1:13" x14ac:dyDescent="0.35">
      <c r="A100274">
        <v>44500</v>
      </c>
      <c r="B100274">
        <v>44505</v>
      </c>
      <c r="C100274">
        <v>10</v>
      </c>
      <c r="D100274">
        <v>2021</v>
      </c>
      <c r="E100274">
        <v>3423909</v>
      </c>
      <c r="F100274">
        <v>2313</v>
      </c>
      <c r="G100274" s="1" t="s">
        <v>13</v>
      </c>
      <c r="H100274" s="1" t="s">
        <v>17</v>
      </c>
      <c r="I100274" s="1" t="s">
        <v>15</v>
      </c>
      <c r="J100274">
        <v>12</v>
      </c>
      <c r="K100274">
        <v>1500</v>
      </c>
      <c r="L100274" s="1" t="s">
        <v>16</v>
      </c>
      <c r="M100274">
        <v>0</v>
      </c>
    </row>
    <row r="100275" spans="1:13" x14ac:dyDescent="0.35">
      <c r="A100275">
        <v>44500</v>
      </c>
      <c r="B100275">
        <v>44505</v>
      </c>
      <c r="C100275">
        <v>10</v>
      </c>
      <c r="D100275">
        <v>2021</v>
      </c>
      <c r="E100275">
        <v>3403208</v>
      </c>
      <c r="F100275">
        <v>2325</v>
      </c>
      <c r="G100275" s="1" t="s">
        <v>19</v>
      </c>
      <c r="H100275" s="1" t="s">
        <v>17</v>
      </c>
      <c r="I100275" s="1" t="s">
        <v>15</v>
      </c>
      <c r="J100275">
        <v>12</v>
      </c>
      <c r="K100275">
        <v>1800</v>
      </c>
      <c r="L100275" s="1" t="s">
        <v>16</v>
      </c>
      <c r="M100275">
        <v>0</v>
      </c>
    </row>
    <row r="100276" spans="1:13" x14ac:dyDescent="0.35">
      <c r="A100276">
        <v>44493</v>
      </c>
      <c r="B100276">
        <v>44497</v>
      </c>
      <c r="C100276">
        <v>10</v>
      </c>
      <c r="D100276">
        <v>2021</v>
      </c>
      <c r="E100276">
        <v>3423909</v>
      </c>
      <c r="F100276">
        <v>2312</v>
      </c>
      <c r="G100276" s="1" t="s">
        <v>13</v>
      </c>
      <c r="H100276" s="1" t="s">
        <v>14</v>
      </c>
      <c r="I100276" s="1" t="s">
        <v>15</v>
      </c>
      <c r="J100276">
        <v>12</v>
      </c>
      <c r="K100276">
        <v>1500</v>
      </c>
      <c r="L100276" s="1" t="s">
        <v>16</v>
      </c>
      <c r="M100276">
        <v>7200</v>
      </c>
    </row>
    <row r="100277" spans="1:13" x14ac:dyDescent="0.35">
      <c r="A100277">
        <v>44495</v>
      </c>
      <c r="B100277">
        <v>44498</v>
      </c>
      <c r="C100277">
        <v>10</v>
      </c>
      <c r="D100277">
        <v>2021</v>
      </c>
      <c r="E100277">
        <v>3403208</v>
      </c>
      <c r="F100277">
        <v>2316</v>
      </c>
      <c r="G100277" s="1" t="s">
        <v>13</v>
      </c>
      <c r="H100277" s="1" t="s">
        <v>14</v>
      </c>
      <c r="I100277" s="1" t="s">
        <v>15</v>
      </c>
      <c r="J100277">
        <v>12</v>
      </c>
      <c r="K100277">
        <v>1500</v>
      </c>
      <c r="L100277" s="1" t="s">
        <v>16</v>
      </c>
      <c r="M100277">
        <v>11552</v>
      </c>
    </row>
    <row r="100278" spans="1:13" x14ac:dyDescent="0.35">
      <c r="A100278">
        <v>44495</v>
      </c>
      <c r="B100278">
        <v>44497</v>
      </c>
      <c r="C100278">
        <v>10</v>
      </c>
      <c r="D100278">
        <v>2021</v>
      </c>
      <c r="E100278">
        <v>3403208</v>
      </c>
      <c r="F100278">
        <v>2309</v>
      </c>
      <c r="G100278" s="1" t="s">
        <v>19</v>
      </c>
      <c r="H100278" s="1" t="s">
        <v>14</v>
      </c>
      <c r="I100278" s="1" t="s">
        <v>15</v>
      </c>
      <c r="J100278">
        <v>12</v>
      </c>
      <c r="K100278">
        <v>1500</v>
      </c>
      <c r="L100278" s="1" t="s">
        <v>16</v>
      </c>
      <c r="M100278">
        <v>5184</v>
      </c>
    </row>
    <row r="100279" spans="1:13" x14ac:dyDescent="0.35">
      <c r="A100279">
        <v>44494</v>
      </c>
      <c r="B100279">
        <v>44499</v>
      </c>
      <c r="C100279">
        <v>10</v>
      </c>
      <c r="D100279">
        <v>2021</v>
      </c>
      <c r="E100279">
        <v>3423909</v>
      </c>
      <c r="F100279">
        <v>2319</v>
      </c>
      <c r="G100279" s="1" t="s">
        <v>13</v>
      </c>
      <c r="H100279" s="1" t="s">
        <v>14</v>
      </c>
      <c r="I100279" s="1" t="s">
        <v>15</v>
      </c>
      <c r="J100279">
        <v>12</v>
      </c>
      <c r="K100279">
        <v>1500</v>
      </c>
      <c r="L100279" s="1" t="s">
        <v>16</v>
      </c>
      <c r="M100279">
        <v>697721</v>
      </c>
    </row>
    <row r="100280" spans="1:13" x14ac:dyDescent="0.35">
      <c r="A100280">
        <v>44494</v>
      </c>
      <c r="B100280">
        <v>44498</v>
      </c>
      <c r="C100280">
        <v>10</v>
      </c>
      <c r="D100280">
        <v>2021</v>
      </c>
      <c r="E100280">
        <v>3423909</v>
      </c>
      <c r="F100280">
        <v>2316</v>
      </c>
      <c r="G100280" s="1" t="s">
        <v>19</v>
      </c>
      <c r="H100280" s="1" t="s">
        <v>14</v>
      </c>
      <c r="I100280" s="1" t="s">
        <v>15</v>
      </c>
      <c r="J100280">
        <v>12</v>
      </c>
      <c r="K100280">
        <v>1500</v>
      </c>
      <c r="L100280" s="1" t="s">
        <v>16</v>
      </c>
      <c r="M100280">
        <v>7040</v>
      </c>
    </row>
    <row r="100281" spans="1:13" x14ac:dyDescent="0.35">
      <c r="A100281">
        <v>44494</v>
      </c>
      <c r="B100281">
        <v>44497</v>
      </c>
      <c r="C100281">
        <v>10</v>
      </c>
      <c r="D100281">
        <v>2021</v>
      </c>
      <c r="E100281">
        <v>3423909</v>
      </c>
      <c r="F100281">
        <v>2319</v>
      </c>
      <c r="G100281" s="1" t="s">
        <v>13</v>
      </c>
      <c r="H100281" s="1" t="s">
        <v>14</v>
      </c>
      <c r="I100281" s="1" t="s">
        <v>15</v>
      </c>
      <c r="J100281">
        <v>12</v>
      </c>
      <c r="K100281">
        <v>1800</v>
      </c>
      <c r="L100281" s="1" t="s">
        <v>16</v>
      </c>
      <c r="M100281">
        <v>697728</v>
      </c>
    </row>
    <row r="100282" spans="1:13" x14ac:dyDescent="0.35">
      <c r="A100282">
        <v>44501</v>
      </c>
      <c r="B100282">
        <v>44503</v>
      </c>
      <c r="C100282">
        <v>11</v>
      </c>
      <c r="D100282">
        <v>2021</v>
      </c>
      <c r="E100282">
        <v>3423909</v>
      </c>
      <c r="F100282">
        <v>2335</v>
      </c>
      <c r="G100282" s="1" t="s">
        <v>13</v>
      </c>
      <c r="H100282" s="1" t="s">
        <v>14</v>
      </c>
      <c r="I100282" s="1" t="s">
        <v>15</v>
      </c>
      <c r="J100282">
        <v>12</v>
      </c>
      <c r="K100282">
        <v>1500</v>
      </c>
      <c r="L100282" s="1" t="s">
        <v>16</v>
      </c>
      <c r="M100282">
        <v>27429</v>
      </c>
    </row>
    <row r="100283" spans="1:13" x14ac:dyDescent="0.35">
      <c r="A100283">
        <v>44494</v>
      </c>
      <c r="B100283">
        <v>44498</v>
      </c>
      <c r="C100283">
        <v>10</v>
      </c>
      <c r="D100283">
        <v>2021</v>
      </c>
      <c r="E100283">
        <v>3424402</v>
      </c>
      <c r="F100283">
        <v>2327</v>
      </c>
      <c r="G100283" s="1" t="s">
        <v>13</v>
      </c>
      <c r="H100283" s="1" t="s">
        <v>17</v>
      </c>
      <c r="I100283" s="1" t="s">
        <v>15</v>
      </c>
      <c r="J100283">
        <v>12</v>
      </c>
      <c r="K100283">
        <v>1500</v>
      </c>
      <c r="L100283" s="1" t="s">
        <v>16</v>
      </c>
      <c r="M100283">
        <v>0</v>
      </c>
    </row>
    <row r="100284" spans="1:13" x14ac:dyDescent="0.35">
      <c r="A100284">
        <v>44495</v>
      </c>
      <c r="B100284">
        <v>44500</v>
      </c>
      <c r="C100284">
        <v>10</v>
      </c>
      <c r="D100284">
        <v>2021</v>
      </c>
      <c r="E100284">
        <v>3423909</v>
      </c>
      <c r="F100284">
        <v>2332</v>
      </c>
      <c r="G100284" s="1" t="s">
        <v>13</v>
      </c>
      <c r="H100284" s="1" t="s">
        <v>17</v>
      </c>
      <c r="I100284" s="1" t="s">
        <v>15</v>
      </c>
      <c r="J100284">
        <v>12</v>
      </c>
      <c r="K100284">
        <v>1500</v>
      </c>
      <c r="L100284" s="1" t="s">
        <v>16</v>
      </c>
      <c r="M100284">
        <v>0</v>
      </c>
    </row>
    <row r="100285" spans="1:13" x14ac:dyDescent="0.35">
      <c r="A100285">
        <v>44501</v>
      </c>
      <c r="B100285">
        <v>44504</v>
      </c>
      <c r="C100285">
        <v>11</v>
      </c>
      <c r="D100285">
        <v>2021</v>
      </c>
      <c r="E100285">
        <v>3403208</v>
      </c>
      <c r="F100285">
        <v>2306</v>
      </c>
      <c r="G100285" s="1" t="s">
        <v>13</v>
      </c>
      <c r="H100285" s="1" t="s">
        <v>14</v>
      </c>
      <c r="I100285" s="1" t="s">
        <v>15</v>
      </c>
      <c r="J100285">
        <v>12</v>
      </c>
      <c r="K100285">
        <v>1500</v>
      </c>
      <c r="L100285" s="1" t="s">
        <v>16</v>
      </c>
      <c r="M100285">
        <v>684</v>
      </c>
    </row>
    <row r="100286" spans="1:13" x14ac:dyDescent="0.35">
      <c r="A100286">
        <v>44494</v>
      </c>
      <c r="B100286">
        <v>44497</v>
      </c>
      <c r="C100286">
        <v>10</v>
      </c>
      <c r="D100286">
        <v>2021</v>
      </c>
      <c r="E100286">
        <v>3424402</v>
      </c>
      <c r="F100286">
        <v>2309</v>
      </c>
      <c r="G100286" s="1" t="s">
        <v>13</v>
      </c>
      <c r="H100286" s="1" t="s">
        <v>14</v>
      </c>
      <c r="I100286" s="1" t="s">
        <v>15</v>
      </c>
      <c r="J100286">
        <v>12</v>
      </c>
      <c r="K100286">
        <v>1800</v>
      </c>
      <c r="L100286" s="1" t="s">
        <v>16</v>
      </c>
      <c r="M100286">
        <v>600</v>
      </c>
    </row>
    <row r="100287" spans="1:13" x14ac:dyDescent="0.35">
      <c r="A100287">
        <v>44501</v>
      </c>
      <c r="B100287">
        <v>44505</v>
      </c>
      <c r="C100287">
        <v>11</v>
      </c>
      <c r="D100287">
        <v>2021</v>
      </c>
      <c r="E100287">
        <v>3423909</v>
      </c>
      <c r="F100287">
        <v>2321</v>
      </c>
      <c r="G100287" s="1" t="s">
        <v>13</v>
      </c>
      <c r="H100287" s="1" t="s">
        <v>17</v>
      </c>
      <c r="I100287" s="1" t="s">
        <v>15</v>
      </c>
      <c r="J100287">
        <v>12</v>
      </c>
      <c r="K100287">
        <v>1500</v>
      </c>
      <c r="L100287" s="1" t="s">
        <v>16</v>
      </c>
      <c r="M100287">
        <v>0</v>
      </c>
    </row>
    <row r="100288" spans="1:13" x14ac:dyDescent="0.35">
      <c r="A100288">
        <v>44502</v>
      </c>
      <c r="B100288">
        <v>44504</v>
      </c>
      <c r="C100288">
        <v>11</v>
      </c>
      <c r="D100288">
        <v>2021</v>
      </c>
      <c r="E100288">
        <v>3424402</v>
      </c>
      <c r="F100288">
        <v>2322</v>
      </c>
      <c r="G100288" s="1" t="s">
        <v>13</v>
      </c>
      <c r="H100288" s="1" t="s">
        <v>14</v>
      </c>
      <c r="I100288" s="1" t="s">
        <v>15</v>
      </c>
      <c r="J100288">
        <v>12</v>
      </c>
      <c r="K100288">
        <v>1500</v>
      </c>
      <c r="L100288" s="1" t="s">
        <v>16</v>
      </c>
      <c r="M100288">
        <v>30944</v>
      </c>
    </row>
    <row r="100289" spans="1:13" x14ac:dyDescent="0.35">
      <c r="A100289">
        <v>44502</v>
      </c>
      <c r="B100289">
        <v>44505</v>
      </c>
      <c r="C100289">
        <v>11</v>
      </c>
      <c r="D100289">
        <v>2021</v>
      </c>
      <c r="E100289">
        <v>3403208</v>
      </c>
      <c r="F100289">
        <v>2318</v>
      </c>
      <c r="G100289" s="1" t="s">
        <v>19</v>
      </c>
      <c r="H100289" s="1" t="s">
        <v>14</v>
      </c>
      <c r="I100289" s="1" t="s">
        <v>15</v>
      </c>
      <c r="J100289">
        <v>12</v>
      </c>
      <c r="K100289">
        <v>1500</v>
      </c>
      <c r="L100289" s="1" t="s">
        <v>16</v>
      </c>
      <c r="M100289">
        <v>11552</v>
      </c>
    </row>
    <row r="100290" spans="1:13" x14ac:dyDescent="0.35">
      <c r="A100290">
        <v>44493</v>
      </c>
      <c r="B100290">
        <v>44496</v>
      </c>
      <c r="C100290">
        <v>10</v>
      </c>
      <c r="D100290">
        <v>2021</v>
      </c>
      <c r="E100290">
        <v>3403208</v>
      </c>
      <c r="F100290">
        <v>2347</v>
      </c>
      <c r="G100290" s="1" t="s">
        <v>13</v>
      </c>
      <c r="H100290" s="1" t="s">
        <v>14</v>
      </c>
      <c r="I100290" s="1" t="s">
        <v>15</v>
      </c>
      <c r="J100290">
        <v>12</v>
      </c>
      <c r="K100290">
        <v>1800</v>
      </c>
      <c r="L100290" s="1" t="s">
        <v>16</v>
      </c>
      <c r="M100290">
        <v>30172</v>
      </c>
    </row>
    <row r="100291" spans="1:13" x14ac:dyDescent="0.35">
      <c r="A100291">
        <v>44494</v>
      </c>
      <c r="B100291">
        <v>44498</v>
      </c>
      <c r="C100291">
        <v>10</v>
      </c>
      <c r="D100291">
        <v>2021</v>
      </c>
      <c r="E100291">
        <v>3423909</v>
      </c>
      <c r="F100291">
        <v>2325</v>
      </c>
      <c r="G100291" s="1" t="s">
        <v>13</v>
      </c>
      <c r="H100291" s="1" t="s">
        <v>17</v>
      </c>
      <c r="I100291" s="1" t="s">
        <v>15</v>
      </c>
      <c r="J100291">
        <v>12</v>
      </c>
      <c r="K100291">
        <v>1500</v>
      </c>
      <c r="L100291" s="1" t="s">
        <v>16</v>
      </c>
      <c r="M100291">
        <v>0</v>
      </c>
    </row>
    <row r="100292" spans="1:13" x14ac:dyDescent="0.35">
      <c r="A100292">
        <v>44493</v>
      </c>
      <c r="B100292">
        <v>44496</v>
      </c>
      <c r="C100292">
        <v>10</v>
      </c>
      <c r="D100292">
        <v>2021</v>
      </c>
      <c r="E100292">
        <v>3403208</v>
      </c>
      <c r="F100292">
        <v>2318</v>
      </c>
      <c r="G100292" s="1" t="s">
        <v>13</v>
      </c>
      <c r="H100292" s="1" t="s">
        <v>14</v>
      </c>
      <c r="I100292" s="1" t="s">
        <v>15</v>
      </c>
      <c r="J100292">
        <v>12</v>
      </c>
      <c r="K100292">
        <v>1500</v>
      </c>
      <c r="L100292" s="1" t="s">
        <v>16</v>
      </c>
      <c r="M100292">
        <v>11552</v>
      </c>
    </row>
    <row r="100293" spans="1:13" x14ac:dyDescent="0.35">
      <c r="A100293">
        <v>44495</v>
      </c>
      <c r="B100293">
        <v>44500</v>
      </c>
      <c r="C100293">
        <v>10</v>
      </c>
      <c r="D100293">
        <v>2021</v>
      </c>
      <c r="E100293">
        <v>3424402</v>
      </c>
      <c r="F100293">
        <v>2309</v>
      </c>
      <c r="G100293" s="1" t="s">
        <v>19</v>
      </c>
      <c r="H100293" s="1" t="s">
        <v>14</v>
      </c>
      <c r="I100293" s="1" t="s">
        <v>15</v>
      </c>
      <c r="J100293">
        <v>12</v>
      </c>
      <c r="K100293">
        <v>1500</v>
      </c>
      <c r="L100293" s="1" t="s">
        <v>16</v>
      </c>
      <c r="M100293">
        <v>576</v>
      </c>
    </row>
    <row r="100294" spans="1:13" x14ac:dyDescent="0.35">
      <c r="A100294">
        <v>44493</v>
      </c>
      <c r="B100294">
        <v>44498</v>
      </c>
      <c r="C100294">
        <v>10</v>
      </c>
      <c r="D100294">
        <v>2021</v>
      </c>
      <c r="E100294">
        <v>3403208</v>
      </c>
      <c r="F100294">
        <v>2326</v>
      </c>
      <c r="G100294" s="1" t="s">
        <v>13</v>
      </c>
      <c r="H100294" s="1" t="s">
        <v>14</v>
      </c>
      <c r="I100294" s="1" t="s">
        <v>15</v>
      </c>
      <c r="J100294">
        <v>12</v>
      </c>
      <c r="K100294">
        <v>1500</v>
      </c>
      <c r="L100294" s="1" t="s">
        <v>16</v>
      </c>
      <c r="M100294">
        <v>950</v>
      </c>
    </row>
    <row r="100295" spans="1:13" x14ac:dyDescent="0.35">
      <c r="A100295">
        <v>44494</v>
      </c>
      <c r="B100295">
        <v>44498</v>
      </c>
      <c r="C100295">
        <v>10</v>
      </c>
      <c r="D100295">
        <v>2021</v>
      </c>
      <c r="E100295">
        <v>3403208</v>
      </c>
      <c r="F100295">
        <v>2335</v>
      </c>
      <c r="G100295" s="1" t="s">
        <v>19</v>
      </c>
      <c r="H100295" s="1" t="s">
        <v>14</v>
      </c>
      <c r="I100295" s="1" t="s">
        <v>15</v>
      </c>
      <c r="J100295">
        <v>12</v>
      </c>
      <c r="K100295">
        <v>1500</v>
      </c>
      <c r="L100295" s="1" t="s">
        <v>16</v>
      </c>
      <c r="M100295">
        <v>91429</v>
      </c>
    </row>
    <row r="100296" spans="1:13" x14ac:dyDescent="0.35">
      <c r="A100296">
        <v>44493</v>
      </c>
      <c r="B100296">
        <v>44498</v>
      </c>
      <c r="C100296">
        <v>10</v>
      </c>
      <c r="D100296">
        <v>2021</v>
      </c>
      <c r="E100296">
        <v>3403208</v>
      </c>
      <c r="F100296">
        <v>2331</v>
      </c>
      <c r="G100296" s="1" t="s">
        <v>13</v>
      </c>
      <c r="H100296" s="1" t="s">
        <v>14</v>
      </c>
      <c r="I100296" s="1" t="s">
        <v>15</v>
      </c>
      <c r="J100296">
        <v>12</v>
      </c>
      <c r="K100296">
        <v>1500</v>
      </c>
      <c r="L100296" s="1" t="s">
        <v>16</v>
      </c>
      <c r="M100296">
        <v>91429</v>
      </c>
    </row>
    <row r="100297" spans="1:13" x14ac:dyDescent="0.35">
      <c r="A100297">
        <v>44495</v>
      </c>
      <c r="B100297">
        <v>44500</v>
      </c>
      <c r="C100297">
        <v>10</v>
      </c>
      <c r="D100297">
        <v>2021</v>
      </c>
      <c r="E100297">
        <v>3424402</v>
      </c>
      <c r="F100297">
        <v>2310</v>
      </c>
      <c r="G100297" s="1" t="s">
        <v>19</v>
      </c>
      <c r="H100297" s="1" t="s">
        <v>14</v>
      </c>
      <c r="I100297" s="1" t="s">
        <v>15</v>
      </c>
      <c r="J100297">
        <v>12</v>
      </c>
      <c r="K100297">
        <v>1500</v>
      </c>
      <c r="L100297" s="1" t="s">
        <v>16</v>
      </c>
      <c r="M100297">
        <v>27429</v>
      </c>
    </row>
    <row r="100298" spans="1:13" x14ac:dyDescent="0.35">
      <c r="A100298">
        <v>44493</v>
      </c>
      <c r="B100298">
        <v>44497</v>
      </c>
      <c r="C100298">
        <v>10</v>
      </c>
      <c r="D100298">
        <v>2021</v>
      </c>
      <c r="E100298">
        <v>3423909</v>
      </c>
      <c r="F100298">
        <v>2343</v>
      </c>
      <c r="G100298" s="1" t="s">
        <v>13</v>
      </c>
      <c r="H100298" s="1" t="s">
        <v>14</v>
      </c>
      <c r="I100298" s="1" t="s">
        <v>15</v>
      </c>
      <c r="J100298">
        <v>12</v>
      </c>
      <c r="K100298">
        <v>1500</v>
      </c>
      <c r="L100298" s="1" t="s">
        <v>16</v>
      </c>
      <c r="M100298">
        <v>800</v>
      </c>
    </row>
    <row r="100299" spans="1:13" x14ac:dyDescent="0.35">
      <c r="A100299">
        <v>44494</v>
      </c>
      <c r="B100299">
        <v>44496</v>
      </c>
      <c r="C100299">
        <v>10</v>
      </c>
      <c r="D100299">
        <v>2021</v>
      </c>
      <c r="E100299">
        <v>3424402</v>
      </c>
      <c r="F100299">
        <v>2307</v>
      </c>
      <c r="G100299" s="1" t="s">
        <v>13</v>
      </c>
      <c r="H100299" s="1" t="s">
        <v>14</v>
      </c>
      <c r="I100299" s="1" t="s">
        <v>15</v>
      </c>
      <c r="J100299">
        <v>12</v>
      </c>
      <c r="K100299">
        <v>1500</v>
      </c>
      <c r="L100299" s="1" t="s">
        <v>16</v>
      </c>
      <c r="M100299">
        <v>500</v>
      </c>
    </row>
    <row r="100300" spans="1:13" x14ac:dyDescent="0.35">
      <c r="A100300">
        <v>44500</v>
      </c>
      <c r="B100300">
        <v>44503</v>
      </c>
      <c r="C100300">
        <v>10</v>
      </c>
      <c r="D100300">
        <v>2021</v>
      </c>
      <c r="E100300">
        <v>3424402</v>
      </c>
      <c r="F100300">
        <v>2319</v>
      </c>
      <c r="G100300" s="1" t="s">
        <v>13</v>
      </c>
      <c r="H100300" s="1" t="s">
        <v>14</v>
      </c>
      <c r="I100300" s="1" t="s">
        <v>15</v>
      </c>
      <c r="J100300">
        <v>12</v>
      </c>
      <c r="K100300">
        <v>1800</v>
      </c>
      <c r="L100300" s="1" t="s">
        <v>16</v>
      </c>
      <c r="M100300">
        <v>27155</v>
      </c>
    </row>
    <row r="100301" spans="1:13" x14ac:dyDescent="0.35">
      <c r="A100301">
        <v>44502</v>
      </c>
      <c r="B100301">
        <v>44506</v>
      </c>
      <c r="C100301">
        <v>11</v>
      </c>
      <c r="D100301">
        <v>2021</v>
      </c>
      <c r="E100301">
        <v>3423909</v>
      </c>
      <c r="F100301">
        <v>2339</v>
      </c>
      <c r="G100301" s="1" t="s">
        <v>13</v>
      </c>
      <c r="H100301" s="1" t="s">
        <v>17</v>
      </c>
      <c r="I100301" s="1" t="s">
        <v>15</v>
      </c>
      <c r="J100301">
        <v>12</v>
      </c>
      <c r="K100301">
        <v>1800</v>
      </c>
      <c r="L100301" s="1" t="s">
        <v>16</v>
      </c>
      <c r="M100301">
        <v>0</v>
      </c>
    </row>
    <row r="100302" spans="1:13" x14ac:dyDescent="0.35">
      <c r="A100302">
        <v>44493</v>
      </c>
      <c r="B100302">
        <v>44496</v>
      </c>
      <c r="C100302">
        <v>10</v>
      </c>
      <c r="D100302">
        <v>2021</v>
      </c>
      <c r="E100302">
        <v>3423909</v>
      </c>
      <c r="F100302">
        <v>2324</v>
      </c>
      <c r="G100302" s="1" t="s">
        <v>13</v>
      </c>
      <c r="H100302" s="1" t="s">
        <v>17</v>
      </c>
      <c r="I100302" s="1" t="s">
        <v>15</v>
      </c>
      <c r="J100302">
        <v>12</v>
      </c>
      <c r="K100302">
        <v>1500</v>
      </c>
      <c r="L100302" s="1" t="s">
        <v>16</v>
      </c>
      <c r="M100302">
        <v>0</v>
      </c>
    </row>
    <row r="100303" spans="1:13" x14ac:dyDescent="0.35">
      <c r="A100303">
        <v>44495</v>
      </c>
      <c r="B100303">
        <v>44499</v>
      </c>
      <c r="C100303">
        <v>10</v>
      </c>
      <c r="D100303">
        <v>2021</v>
      </c>
      <c r="E100303">
        <v>3403208</v>
      </c>
      <c r="F100303">
        <v>2305</v>
      </c>
      <c r="G100303" s="1" t="s">
        <v>13</v>
      </c>
      <c r="H100303" s="1" t="s">
        <v>14</v>
      </c>
      <c r="I100303" s="1" t="s">
        <v>15</v>
      </c>
      <c r="J100303">
        <v>12</v>
      </c>
      <c r="K100303">
        <v>1800</v>
      </c>
      <c r="L100303" s="1" t="s">
        <v>16</v>
      </c>
      <c r="M100303">
        <v>6336</v>
      </c>
    </row>
    <row r="100304" spans="1:13" x14ac:dyDescent="0.35">
      <c r="A100304">
        <v>44493</v>
      </c>
      <c r="B100304">
        <v>44497</v>
      </c>
      <c r="C100304">
        <v>10</v>
      </c>
      <c r="D100304">
        <v>2021</v>
      </c>
      <c r="E100304">
        <v>3423909</v>
      </c>
      <c r="F100304">
        <v>2317</v>
      </c>
      <c r="G100304" s="1" t="s">
        <v>13</v>
      </c>
      <c r="H100304" s="1" t="s">
        <v>17</v>
      </c>
      <c r="I100304" s="1" t="s">
        <v>15</v>
      </c>
      <c r="J100304">
        <v>12</v>
      </c>
      <c r="K100304">
        <v>1500</v>
      </c>
      <c r="L100304" s="1" t="s">
        <v>16</v>
      </c>
      <c r="M100304">
        <v>0</v>
      </c>
    </row>
    <row r="100305" spans="1:13" x14ac:dyDescent="0.35">
      <c r="A100305">
        <v>44494</v>
      </c>
      <c r="B100305">
        <v>44496</v>
      </c>
      <c r="C100305">
        <v>10</v>
      </c>
      <c r="D100305">
        <v>2021</v>
      </c>
      <c r="E100305">
        <v>3403208</v>
      </c>
      <c r="F100305">
        <v>2351</v>
      </c>
      <c r="G100305" s="1" t="s">
        <v>13</v>
      </c>
      <c r="H100305" s="1" t="s">
        <v>17</v>
      </c>
      <c r="I100305" s="1" t="s">
        <v>15</v>
      </c>
      <c r="J100305">
        <v>12</v>
      </c>
      <c r="K100305">
        <v>1500</v>
      </c>
      <c r="L100305" s="1" t="s">
        <v>16</v>
      </c>
      <c r="M100305">
        <v>0</v>
      </c>
    </row>
    <row r="100306" spans="1:13" x14ac:dyDescent="0.35">
      <c r="A100306">
        <v>44493</v>
      </c>
      <c r="B100306">
        <v>44497</v>
      </c>
      <c r="C100306">
        <v>10</v>
      </c>
      <c r="D100306">
        <v>2021</v>
      </c>
      <c r="E100306">
        <v>3424402</v>
      </c>
      <c r="F100306">
        <v>2305</v>
      </c>
      <c r="G100306" s="1" t="s">
        <v>13</v>
      </c>
      <c r="H100306" s="1" t="s">
        <v>14</v>
      </c>
      <c r="I100306" s="1" t="s">
        <v>15</v>
      </c>
      <c r="J100306">
        <v>12</v>
      </c>
      <c r="K100306">
        <v>1500</v>
      </c>
      <c r="L100306" s="1" t="s">
        <v>16</v>
      </c>
      <c r="M100306">
        <v>49372</v>
      </c>
    </row>
    <row r="100307" spans="1:13" x14ac:dyDescent="0.35">
      <c r="A100307">
        <v>44493</v>
      </c>
      <c r="B100307">
        <v>44496</v>
      </c>
      <c r="C100307">
        <v>10</v>
      </c>
      <c r="D100307">
        <v>2021</v>
      </c>
      <c r="E100307">
        <v>3424402</v>
      </c>
      <c r="F100307">
        <v>2302</v>
      </c>
      <c r="G100307" s="1" t="s">
        <v>19</v>
      </c>
      <c r="H100307" s="1" t="s">
        <v>17</v>
      </c>
      <c r="I100307" s="1" t="s">
        <v>15</v>
      </c>
      <c r="J100307">
        <v>12</v>
      </c>
      <c r="K100307">
        <v>1800</v>
      </c>
      <c r="L100307" s="1" t="s">
        <v>16</v>
      </c>
      <c r="M100307">
        <v>0</v>
      </c>
    </row>
    <row r="100308" spans="1:13" x14ac:dyDescent="0.35">
      <c r="A100308">
        <v>44495</v>
      </c>
      <c r="B100308">
        <v>44499</v>
      </c>
      <c r="C100308">
        <v>10</v>
      </c>
      <c r="D100308">
        <v>2021</v>
      </c>
      <c r="E100308">
        <v>3424402</v>
      </c>
      <c r="F100308">
        <v>2302</v>
      </c>
      <c r="G100308" s="1" t="s">
        <v>13</v>
      </c>
      <c r="H100308" s="1" t="s">
        <v>17</v>
      </c>
      <c r="I100308" s="1" t="s">
        <v>15</v>
      </c>
      <c r="J100308">
        <v>12</v>
      </c>
      <c r="K100308">
        <v>1500</v>
      </c>
      <c r="L100308" s="1" t="s">
        <v>16</v>
      </c>
      <c r="M100308">
        <v>0</v>
      </c>
    </row>
    <row r="100309" spans="1:13" x14ac:dyDescent="0.35">
      <c r="A100309">
        <v>44493</v>
      </c>
      <c r="B100309">
        <v>44496</v>
      </c>
      <c r="C100309">
        <v>10</v>
      </c>
      <c r="D100309">
        <v>2021</v>
      </c>
      <c r="E100309">
        <v>3424402</v>
      </c>
      <c r="F100309">
        <v>2302</v>
      </c>
      <c r="G100309" s="1" t="s">
        <v>13</v>
      </c>
      <c r="H100309" s="1" t="s">
        <v>17</v>
      </c>
      <c r="I100309" s="1" t="s">
        <v>15</v>
      </c>
      <c r="J100309">
        <v>12</v>
      </c>
      <c r="K100309">
        <v>1500</v>
      </c>
      <c r="L100309" s="1" t="s">
        <v>16</v>
      </c>
      <c r="M100309">
        <v>0</v>
      </c>
    </row>
    <row r="100310" spans="1:13" x14ac:dyDescent="0.35">
      <c r="A100310">
        <v>44495</v>
      </c>
      <c r="B100310">
        <v>44498</v>
      </c>
      <c r="C100310">
        <v>10</v>
      </c>
      <c r="D100310">
        <v>2021</v>
      </c>
      <c r="E100310">
        <v>3423909</v>
      </c>
      <c r="F100310">
        <v>2337</v>
      </c>
      <c r="G100310" s="1" t="s">
        <v>13</v>
      </c>
      <c r="H100310" s="1" t="s">
        <v>14</v>
      </c>
      <c r="I100310" s="1" t="s">
        <v>15</v>
      </c>
      <c r="J100310">
        <v>12</v>
      </c>
      <c r="K100310">
        <v>1500</v>
      </c>
      <c r="L100310" s="1" t="s">
        <v>16</v>
      </c>
      <c r="M100310">
        <v>576</v>
      </c>
    </row>
    <row r="100311" spans="1:13" x14ac:dyDescent="0.35">
      <c r="A100311">
        <v>44500</v>
      </c>
      <c r="B100311">
        <v>44505</v>
      </c>
      <c r="C100311">
        <v>10</v>
      </c>
      <c r="D100311">
        <v>2021</v>
      </c>
      <c r="E100311">
        <v>3403208</v>
      </c>
      <c r="F100311">
        <v>2306</v>
      </c>
      <c r="G100311" s="1" t="s">
        <v>13</v>
      </c>
      <c r="H100311" s="1" t="s">
        <v>14</v>
      </c>
      <c r="I100311" s="1" t="s">
        <v>15</v>
      </c>
      <c r="J100311">
        <v>12</v>
      </c>
      <c r="K100311">
        <v>1500</v>
      </c>
      <c r="L100311" s="1" t="s">
        <v>16</v>
      </c>
      <c r="M100311">
        <v>684</v>
      </c>
    </row>
    <row r="100312" spans="1:13" x14ac:dyDescent="0.35">
      <c r="A100312">
        <v>44501</v>
      </c>
      <c r="B100312">
        <v>44505</v>
      </c>
      <c r="C100312">
        <v>11</v>
      </c>
      <c r="D100312">
        <v>2021</v>
      </c>
      <c r="E100312">
        <v>3423909</v>
      </c>
      <c r="F100312">
        <v>2351</v>
      </c>
      <c r="G100312" s="1" t="s">
        <v>13</v>
      </c>
      <c r="H100312" s="1" t="s">
        <v>17</v>
      </c>
      <c r="I100312" s="1" t="s">
        <v>15</v>
      </c>
      <c r="J100312">
        <v>12</v>
      </c>
      <c r="K100312">
        <v>1500</v>
      </c>
      <c r="L100312" s="1" t="s">
        <v>16</v>
      </c>
      <c r="M100312">
        <v>0</v>
      </c>
    </row>
    <row r="100313" spans="1:13" x14ac:dyDescent="0.35">
      <c r="A100313">
        <v>44500</v>
      </c>
      <c r="B100313">
        <v>44505</v>
      </c>
      <c r="C100313">
        <v>10</v>
      </c>
      <c r="D100313">
        <v>2021</v>
      </c>
      <c r="E100313">
        <v>3423909</v>
      </c>
      <c r="F100313">
        <v>2339</v>
      </c>
      <c r="G100313" s="1" t="s">
        <v>13</v>
      </c>
      <c r="H100313" s="1" t="s">
        <v>17</v>
      </c>
      <c r="I100313" s="1" t="s">
        <v>15</v>
      </c>
      <c r="J100313">
        <v>12</v>
      </c>
      <c r="K100313">
        <v>1800</v>
      </c>
      <c r="L100313" s="1" t="s">
        <v>16</v>
      </c>
      <c r="M100313">
        <v>0</v>
      </c>
    </row>
    <row r="100314" spans="1:13" x14ac:dyDescent="0.35">
      <c r="A100314">
        <v>44492</v>
      </c>
      <c r="B100314">
        <v>44495</v>
      </c>
      <c r="C100314">
        <v>10</v>
      </c>
      <c r="D100314">
        <v>2021</v>
      </c>
      <c r="E100314">
        <v>3424402</v>
      </c>
      <c r="F100314">
        <v>2348</v>
      </c>
      <c r="G100314" s="1" t="s">
        <v>13</v>
      </c>
      <c r="H100314" s="1" t="s">
        <v>14</v>
      </c>
      <c r="I100314" s="1" t="s">
        <v>15</v>
      </c>
      <c r="J100314">
        <v>12</v>
      </c>
      <c r="K100314">
        <v>1500</v>
      </c>
      <c r="L100314" s="1" t="s">
        <v>16</v>
      </c>
      <c r="M100314">
        <v>1300</v>
      </c>
    </row>
    <row r="100315" spans="1:13" x14ac:dyDescent="0.35">
      <c r="A100315">
        <v>44500</v>
      </c>
      <c r="B100315">
        <v>44503</v>
      </c>
      <c r="C100315">
        <v>10</v>
      </c>
      <c r="D100315">
        <v>2021</v>
      </c>
      <c r="E100315">
        <v>3403208</v>
      </c>
      <c r="F100315">
        <v>2330</v>
      </c>
      <c r="G100315" s="1" t="s">
        <v>13</v>
      </c>
      <c r="H100315" s="1" t="s">
        <v>17</v>
      </c>
      <c r="I100315" s="1" t="s">
        <v>15</v>
      </c>
      <c r="J100315">
        <v>12</v>
      </c>
      <c r="K100315">
        <v>1500</v>
      </c>
      <c r="L100315" s="1" t="s">
        <v>16</v>
      </c>
      <c r="M100315">
        <v>0</v>
      </c>
    </row>
    <row r="100316" spans="1:13" x14ac:dyDescent="0.35">
      <c r="A100316">
        <v>44500</v>
      </c>
      <c r="B100316">
        <v>44503</v>
      </c>
      <c r="C100316">
        <v>10</v>
      </c>
      <c r="D100316">
        <v>2021</v>
      </c>
      <c r="E100316">
        <v>3423909</v>
      </c>
      <c r="F100316">
        <v>2329</v>
      </c>
      <c r="G100316" s="1" t="s">
        <v>13</v>
      </c>
      <c r="H100316" s="1" t="s">
        <v>14</v>
      </c>
      <c r="I100316" s="1" t="s">
        <v>15</v>
      </c>
      <c r="J100316">
        <v>12</v>
      </c>
      <c r="K100316">
        <v>1500</v>
      </c>
      <c r="L100316" s="1" t="s">
        <v>16</v>
      </c>
      <c r="M100316">
        <v>400</v>
      </c>
    </row>
    <row r="100317" spans="1:13" x14ac:dyDescent="0.35">
      <c r="A100317">
        <v>44495</v>
      </c>
      <c r="B100317">
        <v>44497</v>
      </c>
      <c r="C100317">
        <v>10</v>
      </c>
      <c r="D100317">
        <v>2021</v>
      </c>
      <c r="E100317">
        <v>3423909</v>
      </c>
      <c r="F100317">
        <v>2308</v>
      </c>
      <c r="G100317" s="1" t="s">
        <v>19</v>
      </c>
      <c r="H100317" s="1" t="s">
        <v>14</v>
      </c>
      <c r="I100317" s="1" t="s">
        <v>15</v>
      </c>
      <c r="J100317">
        <v>12</v>
      </c>
      <c r="K100317">
        <v>1500</v>
      </c>
      <c r="L100317" s="1" t="s">
        <v>16</v>
      </c>
      <c r="M100317">
        <v>24686</v>
      </c>
    </row>
    <row r="100318" spans="1:13" x14ac:dyDescent="0.35">
      <c r="A100318">
        <v>44493</v>
      </c>
      <c r="B100318">
        <v>44496</v>
      </c>
      <c r="C100318">
        <v>10</v>
      </c>
      <c r="D100318">
        <v>2021</v>
      </c>
      <c r="E100318">
        <v>3423909</v>
      </c>
      <c r="F100318">
        <v>2343</v>
      </c>
      <c r="G100318" s="1" t="s">
        <v>19</v>
      </c>
      <c r="H100318" s="1" t="s">
        <v>14</v>
      </c>
      <c r="I100318" s="1" t="s">
        <v>15</v>
      </c>
      <c r="J100318">
        <v>12</v>
      </c>
      <c r="K100318">
        <v>1800</v>
      </c>
      <c r="L100318" s="1" t="s">
        <v>16</v>
      </c>
      <c r="M100318">
        <v>768</v>
      </c>
    </row>
    <row r="100319" spans="1:13" x14ac:dyDescent="0.35">
      <c r="A100319">
        <v>44494</v>
      </c>
      <c r="B100319">
        <v>44498</v>
      </c>
      <c r="C100319">
        <v>10</v>
      </c>
      <c r="D100319">
        <v>2021</v>
      </c>
      <c r="E100319">
        <v>3423909</v>
      </c>
      <c r="F100319">
        <v>2349</v>
      </c>
      <c r="G100319" s="1" t="s">
        <v>19</v>
      </c>
      <c r="H100319" s="1" t="s">
        <v>17</v>
      </c>
      <c r="I100319" s="1" t="s">
        <v>15</v>
      </c>
      <c r="J100319">
        <v>12</v>
      </c>
      <c r="K100319">
        <v>1500</v>
      </c>
      <c r="L100319" s="1" t="s">
        <v>16</v>
      </c>
      <c r="M100319">
        <v>0</v>
      </c>
    </row>
    <row r="100320" spans="1:13" x14ac:dyDescent="0.35">
      <c r="A100320">
        <v>44493</v>
      </c>
      <c r="B100320">
        <v>44496</v>
      </c>
      <c r="C100320">
        <v>10</v>
      </c>
      <c r="D100320">
        <v>2021</v>
      </c>
      <c r="E100320">
        <v>3423909</v>
      </c>
      <c r="F100320">
        <v>2340</v>
      </c>
      <c r="G100320" s="1" t="s">
        <v>13</v>
      </c>
      <c r="H100320" s="1" t="s">
        <v>14</v>
      </c>
      <c r="I100320" s="1" t="s">
        <v>15</v>
      </c>
      <c r="J100320">
        <v>12</v>
      </c>
      <c r="K100320">
        <v>1500</v>
      </c>
      <c r="L100320" s="1" t="s">
        <v>16</v>
      </c>
      <c r="M100320">
        <v>81225</v>
      </c>
    </row>
    <row r="100321" spans="1:13" x14ac:dyDescent="0.35">
      <c r="A100321">
        <v>44495</v>
      </c>
      <c r="B100321">
        <v>44499</v>
      </c>
      <c r="C100321">
        <v>10</v>
      </c>
      <c r="D100321">
        <v>2021</v>
      </c>
      <c r="E100321">
        <v>3424402</v>
      </c>
      <c r="F100321">
        <v>2337</v>
      </c>
      <c r="G100321" s="1" t="s">
        <v>19</v>
      </c>
      <c r="H100321" s="1" t="s">
        <v>14</v>
      </c>
      <c r="I100321" s="1" t="s">
        <v>15</v>
      </c>
      <c r="J100321">
        <v>12</v>
      </c>
      <c r="K100321">
        <v>1500</v>
      </c>
      <c r="L100321" s="1" t="s">
        <v>16</v>
      </c>
      <c r="M100321">
        <v>91429</v>
      </c>
    </row>
    <row r="100322" spans="1:13" x14ac:dyDescent="0.35">
      <c r="A100322">
        <v>44494</v>
      </c>
      <c r="B100322">
        <v>44496</v>
      </c>
      <c r="C100322">
        <v>10</v>
      </c>
      <c r="D100322">
        <v>2021</v>
      </c>
      <c r="E100322">
        <v>3424402</v>
      </c>
      <c r="F100322">
        <v>2336</v>
      </c>
      <c r="G100322" s="1" t="s">
        <v>13</v>
      </c>
      <c r="H100322" s="1" t="s">
        <v>14</v>
      </c>
      <c r="I100322" s="1" t="s">
        <v>15</v>
      </c>
      <c r="J100322">
        <v>12</v>
      </c>
      <c r="K100322">
        <v>1500</v>
      </c>
      <c r="L100322" s="1" t="s">
        <v>16</v>
      </c>
      <c r="M100322">
        <v>91429</v>
      </c>
    </row>
    <row r="100323" spans="1:13" x14ac:dyDescent="0.35">
      <c r="A100323">
        <v>44495</v>
      </c>
      <c r="B100323">
        <v>44500</v>
      </c>
      <c r="C100323">
        <v>10</v>
      </c>
      <c r="D100323">
        <v>2021</v>
      </c>
      <c r="E100323">
        <v>3423909</v>
      </c>
      <c r="F100323">
        <v>2309</v>
      </c>
      <c r="G100323" s="1" t="s">
        <v>13</v>
      </c>
      <c r="H100323" s="1" t="s">
        <v>14</v>
      </c>
      <c r="I100323" s="1" t="s">
        <v>15</v>
      </c>
      <c r="J100323">
        <v>12</v>
      </c>
      <c r="K100323">
        <v>1500</v>
      </c>
      <c r="L100323" s="1" t="s">
        <v>16</v>
      </c>
      <c r="M100323">
        <v>27429</v>
      </c>
    </row>
    <row r="100324" spans="1:13" x14ac:dyDescent="0.35">
      <c r="A100324">
        <v>44494</v>
      </c>
      <c r="B100324">
        <v>44499</v>
      </c>
      <c r="C100324">
        <v>10</v>
      </c>
      <c r="D100324">
        <v>2021</v>
      </c>
      <c r="E100324">
        <v>3424402</v>
      </c>
      <c r="F100324">
        <v>2327</v>
      </c>
      <c r="G100324" s="1" t="s">
        <v>13</v>
      </c>
      <c r="H100324" s="1" t="s">
        <v>17</v>
      </c>
      <c r="I100324" s="1" t="s">
        <v>15</v>
      </c>
      <c r="J100324">
        <v>12</v>
      </c>
      <c r="K100324">
        <v>1800</v>
      </c>
      <c r="L100324" s="1" t="s">
        <v>16</v>
      </c>
      <c r="M100324">
        <v>0</v>
      </c>
    </row>
    <row r="100325" spans="1:13" x14ac:dyDescent="0.35">
      <c r="A100325">
        <v>44494</v>
      </c>
      <c r="B100325">
        <v>44496</v>
      </c>
      <c r="C100325">
        <v>10</v>
      </c>
      <c r="D100325">
        <v>2021</v>
      </c>
      <c r="E100325">
        <v>3423909</v>
      </c>
      <c r="F100325">
        <v>2340</v>
      </c>
      <c r="G100325" s="1" t="s">
        <v>13</v>
      </c>
      <c r="H100325" s="1" t="s">
        <v>14</v>
      </c>
      <c r="I100325" s="1" t="s">
        <v>15</v>
      </c>
      <c r="J100325">
        <v>12</v>
      </c>
      <c r="K100325">
        <v>1500</v>
      </c>
      <c r="L100325" s="1" t="s">
        <v>16</v>
      </c>
      <c r="M100325">
        <v>81225</v>
      </c>
    </row>
    <row r="100326" spans="1:13" x14ac:dyDescent="0.35">
      <c r="A100326">
        <v>44498</v>
      </c>
      <c r="B100326">
        <v>44501</v>
      </c>
      <c r="C100326">
        <v>10</v>
      </c>
      <c r="D100326">
        <v>2021</v>
      </c>
      <c r="E100326">
        <v>3403208</v>
      </c>
      <c r="F100326">
        <v>2323</v>
      </c>
      <c r="G100326" s="1" t="s">
        <v>19</v>
      </c>
      <c r="H100326" s="1" t="s">
        <v>17</v>
      </c>
      <c r="I100326" s="1" t="s">
        <v>15</v>
      </c>
      <c r="J100326">
        <v>12</v>
      </c>
      <c r="K100326">
        <v>1500</v>
      </c>
      <c r="L100326" s="1" t="s">
        <v>16</v>
      </c>
      <c r="M100326">
        <v>0</v>
      </c>
    </row>
    <row r="100327" spans="1:13" x14ac:dyDescent="0.35">
      <c r="A100327">
        <v>44495</v>
      </c>
      <c r="B100327">
        <v>44498</v>
      </c>
      <c r="C100327">
        <v>10</v>
      </c>
      <c r="D100327">
        <v>2021</v>
      </c>
      <c r="E100327">
        <v>3424402</v>
      </c>
      <c r="F100327">
        <v>2301</v>
      </c>
      <c r="G100327" s="1" t="s">
        <v>19</v>
      </c>
      <c r="H100327" s="1" t="s">
        <v>14</v>
      </c>
      <c r="I100327" s="1" t="s">
        <v>15</v>
      </c>
      <c r="J100327">
        <v>12</v>
      </c>
      <c r="K100327">
        <v>1800</v>
      </c>
      <c r="L100327" s="1" t="s">
        <v>16</v>
      </c>
      <c r="M100327">
        <v>4864</v>
      </c>
    </row>
    <row r="100328" spans="1:13" x14ac:dyDescent="0.35">
      <c r="A100328">
        <v>44492</v>
      </c>
      <c r="B100328">
        <v>44497</v>
      </c>
      <c r="C100328">
        <v>10</v>
      </c>
      <c r="D100328">
        <v>2021</v>
      </c>
      <c r="E100328">
        <v>3403208</v>
      </c>
      <c r="F100328">
        <v>2318</v>
      </c>
      <c r="G100328" s="1" t="s">
        <v>13</v>
      </c>
      <c r="H100328" s="1" t="s">
        <v>14</v>
      </c>
      <c r="I100328" s="1" t="s">
        <v>15</v>
      </c>
      <c r="J100328">
        <v>12</v>
      </c>
      <c r="K100328">
        <v>1500</v>
      </c>
      <c r="L100328" s="1" t="s">
        <v>16</v>
      </c>
      <c r="M100328">
        <v>11552</v>
      </c>
    </row>
    <row r="100329" spans="1:13" x14ac:dyDescent="0.35">
      <c r="A100329">
        <v>44501</v>
      </c>
      <c r="B100329">
        <v>44503</v>
      </c>
      <c r="C100329">
        <v>11</v>
      </c>
      <c r="D100329">
        <v>2021</v>
      </c>
      <c r="E100329">
        <v>3424402</v>
      </c>
      <c r="F100329">
        <v>2331</v>
      </c>
      <c r="G100329" s="1" t="s">
        <v>13</v>
      </c>
      <c r="H100329" s="1" t="s">
        <v>14</v>
      </c>
      <c r="I100329" s="1" t="s">
        <v>15</v>
      </c>
      <c r="J100329">
        <v>12</v>
      </c>
      <c r="K100329">
        <v>1800</v>
      </c>
      <c r="L100329" s="1" t="s">
        <v>16</v>
      </c>
      <c r="M100329">
        <v>34038</v>
      </c>
    </row>
    <row r="100330" spans="1:13" x14ac:dyDescent="0.35">
      <c r="A100330">
        <v>44494</v>
      </c>
      <c r="B100330">
        <v>44499</v>
      </c>
      <c r="C100330">
        <v>10</v>
      </c>
      <c r="D100330">
        <v>2021</v>
      </c>
      <c r="E100330">
        <v>3424402</v>
      </c>
      <c r="F100330">
        <v>2335</v>
      </c>
      <c r="G100330" s="1" t="s">
        <v>13</v>
      </c>
      <c r="H100330" s="1" t="s">
        <v>14</v>
      </c>
      <c r="I100330" s="1" t="s">
        <v>15</v>
      </c>
      <c r="J100330">
        <v>12</v>
      </c>
      <c r="K100330">
        <v>1800</v>
      </c>
      <c r="L100330" s="1" t="s">
        <v>16</v>
      </c>
      <c r="M100330">
        <v>37715</v>
      </c>
    </row>
    <row r="100331" spans="1:13" x14ac:dyDescent="0.35">
      <c r="A100331">
        <v>44493</v>
      </c>
      <c r="B100331">
        <v>44496</v>
      </c>
      <c r="C100331">
        <v>10</v>
      </c>
      <c r="D100331">
        <v>2021</v>
      </c>
      <c r="E100331">
        <v>3424402</v>
      </c>
      <c r="F100331">
        <v>2333</v>
      </c>
      <c r="G100331" s="1" t="s">
        <v>19</v>
      </c>
      <c r="H100331" s="1" t="s">
        <v>17</v>
      </c>
      <c r="I100331" s="1" t="s">
        <v>15</v>
      </c>
      <c r="J100331">
        <v>12</v>
      </c>
      <c r="K100331">
        <v>1500</v>
      </c>
      <c r="L100331" s="1" t="s">
        <v>16</v>
      </c>
      <c r="M100331">
        <v>0</v>
      </c>
    </row>
    <row r="100332" spans="1:13" x14ac:dyDescent="0.35">
      <c r="A100332">
        <v>44495</v>
      </c>
      <c r="B100332">
        <v>44498</v>
      </c>
      <c r="C100332">
        <v>10</v>
      </c>
      <c r="D100332">
        <v>2021</v>
      </c>
      <c r="E100332">
        <v>3403208</v>
      </c>
      <c r="F100332">
        <v>2320</v>
      </c>
      <c r="G100332" s="1" t="s">
        <v>19</v>
      </c>
      <c r="H100332" s="1" t="s">
        <v>17</v>
      </c>
      <c r="I100332" s="1" t="s">
        <v>15</v>
      </c>
      <c r="J100332">
        <v>12</v>
      </c>
      <c r="K100332">
        <v>1500</v>
      </c>
      <c r="L100332" s="1" t="s">
        <v>16</v>
      </c>
      <c r="M100332">
        <v>0</v>
      </c>
    </row>
    <row r="100333" spans="1:13" x14ac:dyDescent="0.35">
      <c r="A100333">
        <v>44493</v>
      </c>
      <c r="B100333">
        <v>44498</v>
      </c>
      <c r="C100333">
        <v>10</v>
      </c>
      <c r="D100333">
        <v>2021</v>
      </c>
      <c r="E100333">
        <v>3403208</v>
      </c>
      <c r="F100333">
        <v>2351</v>
      </c>
      <c r="G100333" s="1" t="s">
        <v>19</v>
      </c>
      <c r="H100333" s="1" t="s">
        <v>17</v>
      </c>
      <c r="I100333" s="1" t="s">
        <v>15</v>
      </c>
      <c r="J100333">
        <v>12</v>
      </c>
      <c r="K100333">
        <v>1500</v>
      </c>
      <c r="L100333" s="1" t="s">
        <v>16</v>
      </c>
      <c r="M100333">
        <v>0</v>
      </c>
    </row>
    <row r="100334" spans="1:13" x14ac:dyDescent="0.35">
      <c r="A100334">
        <v>44493</v>
      </c>
      <c r="B100334">
        <v>44497</v>
      </c>
      <c r="C100334">
        <v>10</v>
      </c>
      <c r="D100334">
        <v>2021</v>
      </c>
      <c r="E100334">
        <v>3403208</v>
      </c>
      <c r="F100334">
        <v>2324</v>
      </c>
      <c r="G100334" s="1" t="s">
        <v>13</v>
      </c>
      <c r="H100334" s="1" t="s">
        <v>14</v>
      </c>
      <c r="I100334" s="1" t="s">
        <v>15</v>
      </c>
      <c r="J100334">
        <v>12</v>
      </c>
      <c r="K100334">
        <v>1500</v>
      </c>
      <c r="L100334" s="1" t="s">
        <v>16</v>
      </c>
      <c r="M100334">
        <v>950</v>
      </c>
    </row>
    <row r="100335" spans="1:13" x14ac:dyDescent="0.35">
      <c r="A100335">
        <v>44495</v>
      </c>
      <c r="B100335">
        <v>44498</v>
      </c>
      <c r="C100335">
        <v>10</v>
      </c>
      <c r="D100335">
        <v>2021</v>
      </c>
      <c r="E100335">
        <v>3423909</v>
      </c>
      <c r="F100335">
        <v>2312</v>
      </c>
      <c r="G100335" s="1" t="s">
        <v>19</v>
      </c>
      <c r="H100335" s="1" t="s">
        <v>14</v>
      </c>
      <c r="I100335" s="1" t="s">
        <v>15</v>
      </c>
      <c r="J100335">
        <v>12</v>
      </c>
      <c r="K100335">
        <v>1800</v>
      </c>
      <c r="L100335" s="1" t="s">
        <v>16</v>
      </c>
      <c r="M100335">
        <v>7260</v>
      </c>
    </row>
    <row r="100336" spans="1:13" x14ac:dyDescent="0.35">
      <c r="A100336">
        <v>44494</v>
      </c>
      <c r="B100336">
        <v>44497</v>
      </c>
      <c r="C100336">
        <v>10</v>
      </c>
      <c r="D100336">
        <v>2021</v>
      </c>
      <c r="E100336">
        <v>3423909</v>
      </c>
      <c r="F100336">
        <v>2310</v>
      </c>
      <c r="G100336" s="1" t="s">
        <v>19</v>
      </c>
      <c r="H100336" s="1" t="s">
        <v>14</v>
      </c>
      <c r="I100336" s="1" t="s">
        <v>15</v>
      </c>
      <c r="J100336">
        <v>12</v>
      </c>
      <c r="K100336">
        <v>1500</v>
      </c>
      <c r="L100336" s="1" t="s">
        <v>16</v>
      </c>
      <c r="M100336">
        <v>34286</v>
      </c>
    </row>
    <row r="100337" spans="1:13" x14ac:dyDescent="0.35">
      <c r="A100337">
        <v>44495</v>
      </c>
      <c r="B100337">
        <v>44500</v>
      </c>
      <c r="C100337">
        <v>10</v>
      </c>
      <c r="D100337">
        <v>2021</v>
      </c>
      <c r="E100337">
        <v>3424402</v>
      </c>
      <c r="F100337">
        <v>2309</v>
      </c>
      <c r="G100337" s="1" t="s">
        <v>13</v>
      </c>
      <c r="H100337" s="1" t="s">
        <v>14</v>
      </c>
      <c r="I100337" s="1" t="s">
        <v>15</v>
      </c>
      <c r="J100337">
        <v>12</v>
      </c>
      <c r="K100337">
        <v>1500</v>
      </c>
      <c r="L100337" s="1" t="s">
        <v>16</v>
      </c>
      <c r="M100337">
        <v>576</v>
      </c>
    </row>
    <row r="100338" spans="1:13" x14ac:dyDescent="0.35">
      <c r="A100338">
        <v>44494</v>
      </c>
      <c r="B100338">
        <v>44498</v>
      </c>
      <c r="C100338">
        <v>10</v>
      </c>
      <c r="D100338">
        <v>2021</v>
      </c>
      <c r="E100338">
        <v>3403208</v>
      </c>
      <c r="F100338">
        <v>2305</v>
      </c>
      <c r="G100338" s="1" t="s">
        <v>13</v>
      </c>
      <c r="H100338" s="1" t="s">
        <v>14</v>
      </c>
      <c r="I100338" s="1" t="s">
        <v>15</v>
      </c>
      <c r="J100338">
        <v>12</v>
      </c>
      <c r="K100338">
        <v>1500</v>
      </c>
      <c r="L100338" s="1" t="s">
        <v>16</v>
      </c>
      <c r="M100338">
        <v>61731</v>
      </c>
    </row>
    <row r="100339" spans="1:13" x14ac:dyDescent="0.35">
      <c r="A100339">
        <v>44493</v>
      </c>
      <c r="B100339">
        <v>44498</v>
      </c>
      <c r="C100339">
        <v>10</v>
      </c>
      <c r="D100339">
        <v>2021</v>
      </c>
      <c r="E100339">
        <v>3403208</v>
      </c>
      <c r="F100339">
        <v>2311</v>
      </c>
      <c r="G100339" s="1" t="s">
        <v>19</v>
      </c>
      <c r="H100339" s="1" t="s">
        <v>14</v>
      </c>
      <c r="I100339" s="1" t="s">
        <v>15</v>
      </c>
      <c r="J100339">
        <v>12</v>
      </c>
      <c r="K100339">
        <v>1800</v>
      </c>
      <c r="L100339" s="1" t="s">
        <v>16</v>
      </c>
      <c r="M100339">
        <v>47143</v>
      </c>
    </row>
    <row r="100340" spans="1:13" x14ac:dyDescent="0.35">
      <c r="A100340">
        <v>44495</v>
      </c>
      <c r="B100340">
        <v>44499</v>
      </c>
      <c r="C100340">
        <v>10</v>
      </c>
      <c r="D100340">
        <v>2021</v>
      </c>
      <c r="E100340">
        <v>3403208</v>
      </c>
      <c r="F100340">
        <v>2333</v>
      </c>
      <c r="G100340" s="1" t="s">
        <v>13</v>
      </c>
      <c r="H100340" s="1" t="s">
        <v>17</v>
      </c>
      <c r="I100340" s="1" t="s">
        <v>15</v>
      </c>
      <c r="J100340">
        <v>12</v>
      </c>
      <c r="K100340">
        <v>1800</v>
      </c>
      <c r="L100340" s="1" t="s">
        <v>16</v>
      </c>
      <c r="M100340">
        <v>0</v>
      </c>
    </row>
    <row r="100341" spans="1:13" x14ac:dyDescent="0.35">
      <c r="A100341">
        <v>44493</v>
      </c>
      <c r="B100341">
        <v>44497</v>
      </c>
      <c r="C100341">
        <v>10</v>
      </c>
      <c r="D100341">
        <v>2021</v>
      </c>
      <c r="E100341">
        <v>3424402</v>
      </c>
      <c r="F100341">
        <v>2309</v>
      </c>
      <c r="G100341" s="1" t="s">
        <v>13</v>
      </c>
      <c r="H100341" s="1" t="s">
        <v>14</v>
      </c>
      <c r="I100341" s="1" t="s">
        <v>15</v>
      </c>
      <c r="J100341">
        <v>12</v>
      </c>
      <c r="K100341">
        <v>1500</v>
      </c>
      <c r="L100341" s="1" t="s">
        <v>16</v>
      </c>
      <c r="M100341">
        <v>576</v>
      </c>
    </row>
    <row r="100342" spans="1:13" x14ac:dyDescent="0.35">
      <c r="A100342">
        <v>44495</v>
      </c>
      <c r="B100342">
        <v>44498</v>
      </c>
      <c r="C100342">
        <v>10</v>
      </c>
      <c r="D100342">
        <v>2021</v>
      </c>
      <c r="E100342">
        <v>3423909</v>
      </c>
      <c r="F100342">
        <v>2314</v>
      </c>
      <c r="G100342" s="1" t="s">
        <v>13</v>
      </c>
      <c r="H100342" s="1" t="s">
        <v>17</v>
      </c>
      <c r="I100342" s="1" t="s">
        <v>15</v>
      </c>
      <c r="J100342">
        <v>12</v>
      </c>
      <c r="K100342">
        <v>1500</v>
      </c>
      <c r="L100342" s="1" t="s">
        <v>16</v>
      </c>
      <c r="M100342">
        <v>0</v>
      </c>
    </row>
    <row r="100343" spans="1:13" x14ac:dyDescent="0.35">
      <c r="A100343">
        <v>44494</v>
      </c>
      <c r="B100343">
        <v>44496</v>
      </c>
      <c r="C100343">
        <v>10</v>
      </c>
      <c r="D100343">
        <v>2021</v>
      </c>
      <c r="E100343">
        <v>3424402</v>
      </c>
      <c r="F100343">
        <v>2337</v>
      </c>
      <c r="G100343" s="1" t="s">
        <v>13</v>
      </c>
      <c r="H100343" s="1" t="s">
        <v>14</v>
      </c>
      <c r="I100343" s="1" t="s">
        <v>15</v>
      </c>
      <c r="J100343">
        <v>12</v>
      </c>
      <c r="K100343">
        <v>1800</v>
      </c>
      <c r="L100343" s="1" t="s">
        <v>16</v>
      </c>
      <c r="M100343">
        <v>95544</v>
      </c>
    </row>
    <row r="100344" spans="1:13" x14ac:dyDescent="0.35">
      <c r="A100344">
        <v>44495</v>
      </c>
      <c r="B100344">
        <v>44498</v>
      </c>
      <c r="C100344">
        <v>10</v>
      </c>
      <c r="D100344">
        <v>2021</v>
      </c>
      <c r="E100344">
        <v>3403208</v>
      </c>
      <c r="F100344">
        <v>2321</v>
      </c>
      <c r="G100344" s="1" t="s">
        <v>13</v>
      </c>
      <c r="H100344" s="1" t="s">
        <v>17</v>
      </c>
      <c r="I100344" s="1" t="s">
        <v>15</v>
      </c>
      <c r="J100344">
        <v>12</v>
      </c>
      <c r="K100344">
        <v>1500</v>
      </c>
      <c r="L100344" s="1" t="s">
        <v>16</v>
      </c>
      <c r="M100344">
        <v>0</v>
      </c>
    </row>
    <row r="100345" spans="1:13" x14ac:dyDescent="0.35">
      <c r="A100345">
        <v>44493</v>
      </c>
      <c r="B100345">
        <v>44496</v>
      </c>
      <c r="C100345">
        <v>10</v>
      </c>
      <c r="D100345">
        <v>2021</v>
      </c>
      <c r="E100345">
        <v>3403208</v>
      </c>
      <c r="F100345">
        <v>2346</v>
      </c>
      <c r="G100345" s="1" t="s">
        <v>13</v>
      </c>
      <c r="H100345" s="1" t="s">
        <v>17</v>
      </c>
      <c r="I100345" s="1" t="s">
        <v>15</v>
      </c>
      <c r="J100345">
        <v>12</v>
      </c>
      <c r="K100345">
        <v>1500</v>
      </c>
      <c r="L100345" s="1" t="s">
        <v>16</v>
      </c>
      <c r="M100345">
        <v>0</v>
      </c>
    </row>
    <row r="100346" spans="1:13" x14ac:dyDescent="0.35">
      <c r="A100346">
        <v>44494</v>
      </c>
      <c r="B100346">
        <v>44497</v>
      </c>
      <c r="C100346">
        <v>10</v>
      </c>
      <c r="D100346">
        <v>2021</v>
      </c>
      <c r="E100346">
        <v>3403208</v>
      </c>
      <c r="F100346">
        <v>2350</v>
      </c>
      <c r="G100346" s="1" t="s">
        <v>13</v>
      </c>
      <c r="H100346" s="1" t="s">
        <v>14</v>
      </c>
      <c r="I100346" s="1" t="s">
        <v>15</v>
      </c>
      <c r="J100346">
        <v>12</v>
      </c>
      <c r="K100346">
        <v>1500</v>
      </c>
      <c r="L100346" s="1" t="s">
        <v>16</v>
      </c>
      <c r="M100346">
        <v>42858</v>
      </c>
    </row>
    <row r="100347" spans="1:13" x14ac:dyDescent="0.35">
      <c r="A100347">
        <v>44494</v>
      </c>
      <c r="B100347">
        <v>44498</v>
      </c>
      <c r="C100347">
        <v>10</v>
      </c>
      <c r="D100347">
        <v>2021</v>
      </c>
      <c r="E100347">
        <v>3423909</v>
      </c>
      <c r="F100347">
        <v>2305</v>
      </c>
      <c r="G100347" s="1" t="s">
        <v>13</v>
      </c>
      <c r="H100347" s="1" t="s">
        <v>14</v>
      </c>
      <c r="I100347" s="1" t="s">
        <v>15</v>
      </c>
      <c r="J100347">
        <v>12</v>
      </c>
      <c r="K100347">
        <v>1800</v>
      </c>
      <c r="L100347" s="1" t="s">
        <v>16</v>
      </c>
      <c r="M100347">
        <v>24439</v>
      </c>
    </row>
    <row r="100348" spans="1:13" x14ac:dyDescent="0.35">
      <c r="A100348">
        <v>44493</v>
      </c>
      <c r="B100348">
        <v>44497</v>
      </c>
      <c r="C100348">
        <v>10</v>
      </c>
      <c r="D100348">
        <v>2021</v>
      </c>
      <c r="E100348">
        <v>3423909</v>
      </c>
      <c r="F100348">
        <v>2320</v>
      </c>
      <c r="G100348" s="1" t="s">
        <v>13</v>
      </c>
      <c r="H100348" s="1" t="s">
        <v>17</v>
      </c>
      <c r="I100348" s="1" t="s">
        <v>15</v>
      </c>
      <c r="J100348">
        <v>12</v>
      </c>
      <c r="K100348">
        <v>1500</v>
      </c>
      <c r="L100348" s="1" t="s">
        <v>16</v>
      </c>
      <c r="M100348">
        <v>0</v>
      </c>
    </row>
    <row r="100349" spans="1:13" x14ac:dyDescent="0.35">
      <c r="A100349">
        <v>44494</v>
      </c>
      <c r="B100349">
        <v>44499</v>
      </c>
      <c r="C100349">
        <v>10</v>
      </c>
      <c r="D100349">
        <v>2021</v>
      </c>
      <c r="E100349">
        <v>3423909</v>
      </c>
      <c r="F100349">
        <v>2343</v>
      </c>
      <c r="G100349" s="1" t="s">
        <v>13</v>
      </c>
      <c r="H100349" s="1" t="s">
        <v>14</v>
      </c>
      <c r="I100349" s="1" t="s">
        <v>15</v>
      </c>
      <c r="J100349">
        <v>12</v>
      </c>
      <c r="K100349">
        <v>1500</v>
      </c>
      <c r="L100349" s="1" t="s">
        <v>16</v>
      </c>
      <c r="M100349">
        <v>800</v>
      </c>
    </row>
    <row r="100350" spans="1:13" x14ac:dyDescent="0.35">
      <c r="A100350">
        <v>44494</v>
      </c>
      <c r="B100350">
        <v>44499</v>
      </c>
      <c r="C100350">
        <v>10</v>
      </c>
      <c r="D100350">
        <v>2021</v>
      </c>
      <c r="E100350">
        <v>3403208</v>
      </c>
      <c r="F100350">
        <v>2319</v>
      </c>
      <c r="G100350" s="1" t="s">
        <v>13</v>
      </c>
      <c r="H100350" s="1" t="s">
        <v>14</v>
      </c>
      <c r="I100350" s="1" t="s">
        <v>15</v>
      </c>
      <c r="J100350">
        <v>12</v>
      </c>
      <c r="K100350">
        <v>1500</v>
      </c>
      <c r="L100350" s="1" t="s">
        <v>16</v>
      </c>
      <c r="M100350">
        <v>91429</v>
      </c>
    </row>
    <row r="100351" spans="1:13" x14ac:dyDescent="0.35">
      <c r="A100351">
        <v>44493</v>
      </c>
      <c r="B100351">
        <v>44496</v>
      </c>
      <c r="C100351">
        <v>10</v>
      </c>
      <c r="D100351">
        <v>2021</v>
      </c>
      <c r="E100351">
        <v>3423909</v>
      </c>
      <c r="F100351">
        <v>2319</v>
      </c>
      <c r="G100351" s="1" t="s">
        <v>19</v>
      </c>
      <c r="H100351" s="1" t="s">
        <v>14</v>
      </c>
      <c r="I100351" s="1" t="s">
        <v>15</v>
      </c>
      <c r="J100351">
        <v>12</v>
      </c>
      <c r="K100351">
        <v>1800</v>
      </c>
      <c r="L100351" s="1" t="s">
        <v>16</v>
      </c>
      <c r="M100351">
        <v>697728</v>
      </c>
    </row>
    <row r="100352" spans="1:13" x14ac:dyDescent="0.35">
      <c r="A100352">
        <v>44492</v>
      </c>
      <c r="B100352">
        <v>44497</v>
      </c>
      <c r="C100352">
        <v>10</v>
      </c>
      <c r="D100352">
        <v>2021</v>
      </c>
      <c r="E100352">
        <v>3423909</v>
      </c>
      <c r="F100352">
        <v>2330</v>
      </c>
      <c r="G100352" s="1" t="s">
        <v>13</v>
      </c>
      <c r="H100352" s="1" t="s">
        <v>14</v>
      </c>
      <c r="I100352" s="1" t="s">
        <v>15</v>
      </c>
      <c r="J100352">
        <v>12</v>
      </c>
      <c r="K100352">
        <v>1800</v>
      </c>
      <c r="L100352" s="1" t="s">
        <v>16</v>
      </c>
      <c r="M100352">
        <v>54309</v>
      </c>
    </row>
    <row r="100353" spans="1:13" x14ac:dyDescent="0.35">
      <c r="A100353">
        <v>44494</v>
      </c>
      <c r="B100353">
        <v>44499</v>
      </c>
      <c r="C100353">
        <v>10</v>
      </c>
      <c r="D100353">
        <v>2021</v>
      </c>
      <c r="E100353">
        <v>3403208</v>
      </c>
      <c r="F100353">
        <v>2343</v>
      </c>
      <c r="G100353" s="1" t="s">
        <v>19</v>
      </c>
      <c r="H100353" s="1" t="s">
        <v>14</v>
      </c>
      <c r="I100353" s="1" t="s">
        <v>15</v>
      </c>
      <c r="J100353">
        <v>12</v>
      </c>
      <c r="K100353">
        <v>1500</v>
      </c>
      <c r="L100353" s="1" t="s">
        <v>16</v>
      </c>
      <c r="M100353">
        <v>1300</v>
      </c>
    </row>
    <row r="100354" spans="1:13" x14ac:dyDescent="0.35">
      <c r="A100354">
        <v>44494</v>
      </c>
      <c r="B100354">
        <v>44499</v>
      </c>
      <c r="C100354">
        <v>10</v>
      </c>
      <c r="D100354">
        <v>2021</v>
      </c>
      <c r="E100354">
        <v>3424402</v>
      </c>
      <c r="F100354">
        <v>2310</v>
      </c>
      <c r="G100354" s="1" t="s">
        <v>13</v>
      </c>
      <c r="H100354" s="1" t="s">
        <v>14</v>
      </c>
      <c r="I100354" s="1" t="s">
        <v>15</v>
      </c>
      <c r="J100354">
        <v>12</v>
      </c>
      <c r="K100354">
        <v>1500</v>
      </c>
      <c r="L100354" s="1" t="s">
        <v>16</v>
      </c>
      <c r="M100354">
        <v>27429</v>
      </c>
    </row>
    <row r="100355" spans="1:13" x14ac:dyDescent="0.35">
      <c r="A100355">
        <v>44494</v>
      </c>
      <c r="B100355">
        <v>44499</v>
      </c>
      <c r="C100355">
        <v>10</v>
      </c>
      <c r="D100355">
        <v>2021</v>
      </c>
      <c r="E100355">
        <v>3424402</v>
      </c>
      <c r="F100355">
        <v>2334</v>
      </c>
      <c r="G100355" s="1" t="s">
        <v>13</v>
      </c>
      <c r="H100355" s="1" t="s">
        <v>14</v>
      </c>
      <c r="I100355" s="1" t="s">
        <v>15</v>
      </c>
      <c r="J100355">
        <v>12</v>
      </c>
      <c r="K100355">
        <v>1500</v>
      </c>
      <c r="L100355" s="1" t="s">
        <v>16</v>
      </c>
      <c r="M100355">
        <v>34286</v>
      </c>
    </row>
    <row r="100356" spans="1:13" x14ac:dyDescent="0.35">
      <c r="A100356">
        <v>44494</v>
      </c>
      <c r="B100356">
        <v>44499</v>
      </c>
      <c r="C100356">
        <v>10</v>
      </c>
      <c r="D100356">
        <v>2021</v>
      </c>
      <c r="E100356">
        <v>3423909</v>
      </c>
      <c r="F100356">
        <v>2331</v>
      </c>
      <c r="G100356" s="1" t="s">
        <v>13</v>
      </c>
      <c r="H100356" s="1" t="s">
        <v>14</v>
      </c>
      <c r="I100356" s="1" t="s">
        <v>15</v>
      </c>
      <c r="J100356">
        <v>12</v>
      </c>
      <c r="K100356">
        <v>1800</v>
      </c>
      <c r="L100356" s="1" t="s">
        <v>16</v>
      </c>
      <c r="M100356">
        <v>30172</v>
      </c>
    </row>
    <row r="100357" spans="1:13" x14ac:dyDescent="0.35">
      <c r="A100357">
        <v>44495</v>
      </c>
      <c r="B100357">
        <v>44499</v>
      </c>
      <c r="C100357">
        <v>10</v>
      </c>
      <c r="D100357">
        <v>2021</v>
      </c>
      <c r="E100357">
        <v>3403208</v>
      </c>
      <c r="F100357">
        <v>2301</v>
      </c>
      <c r="G100357" s="1" t="s">
        <v>13</v>
      </c>
      <c r="H100357" s="1" t="s">
        <v>17</v>
      </c>
      <c r="I100357" s="1" t="s">
        <v>15</v>
      </c>
      <c r="J100357">
        <v>12</v>
      </c>
      <c r="K100357">
        <v>1500</v>
      </c>
      <c r="L100357" s="1" t="s">
        <v>16</v>
      </c>
      <c r="M100357">
        <v>0</v>
      </c>
    </row>
    <row r="100358" spans="1:13" x14ac:dyDescent="0.35">
      <c r="A100358">
        <v>44494</v>
      </c>
      <c r="B100358">
        <v>44497</v>
      </c>
      <c r="C100358">
        <v>10</v>
      </c>
      <c r="D100358">
        <v>2021</v>
      </c>
      <c r="E100358">
        <v>3423909</v>
      </c>
      <c r="F100358">
        <v>2339</v>
      </c>
      <c r="G100358" s="1" t="s">
        <v>19</v>
      </c>
      <c r="H100358" s="1" t="s">
        <v>17</v>
      </c>
      <c r="I100358" s="1" t="s">
        <v>15</v>
      </c>
      <c r="J100358">
        <v>12</v>
      </c>
      <c r="K100358">
        <v>1800</v>
      </c>
      <c r="L100358" s="1" t="s">
        <v>16</v>
      </c>
      <c r="M100358">
        <v>0</v>
      </c>
    </row>
    <row r="100359" spans="1:13" x14ac:dyDescent="0.35">
      <c r="A100359">
        <v>44494</v>
      </c>
      <c r="B100359">
        <v>44496</v>
      </c>
      <c r="C100359">
        <v>10</v>
      </c>
      <c r="D100359">
        <v>2021</v>
      </c>
      <c r="E100359">
        <v>3423909</v>
      </c>
      <c r="F100359">
        <v>2317</v>
      </c>
      <c r="G100359" s="1" t="s">
        <v>13</v>
      </c>
      <c r="H100359" s="1" t="s">
        <v>17</v>
      </c>
      <c r="I100359" s="1" t="s">
        <v>15</v>
      </c>
      <c r="J100359">
        <v>12</v>
      </c>
      <c r="K100359">
        <v>1500</v>
      </c>
      <c r="L100359" s="1" t="s">
        <v>16</v>
      </c>
      <c r="M100359">
        <v>0</v>
      </c>
    </row>
    <row r="100360" spans="1:13" x14ac:dyDescent="0.35">
      <c r="A100360">
        <v>44494</v>
      </c>
      <c r="B100360">
        <v>44499</v>
      </c>
      <c r="C100360">
        <v>10</v>
      </c>
      <c r="D100360">
        <v>2021</v>
      </c>
      <c r="E100360">
        <v>3403208</v>
      </c>
      <c r="F100360">
        <v>2308</v>
      </c>
      <c r="G100360" s="1" t="s">
        <v>19</v>
      </c>
      <c r="H100360" s="1" t="s">
        <v>14</v>
      </c>
      <c r="I100360" s="1" t="s">
        <v>15</v>
      </c>
      <c r="J100360">
        <v>12</v>
      </c>
      <c r="K100360">
        <v>1800</v>
      </c>
      <c r="L100360" s="1" t="s">
        <v>16</v>
      </c>
      <c r="M100360">
        <v>6336</v>
      </c>
    </row>
    <row r="100361" spans="1:13" x14ac:dyDescent="0.35">
      <c r="A100361">
        <v>44494</v>
      </c>
      <c r="B100361">
        <v>44497</v>
      </c>
      <c r="C100361">
        <v>10</v>
      </c>
      <c r="D100361">
        <v>2021</v>
      </c>
      <c r="E100361">
        <v>3424402</v>
      </c>
      <c r="F100361">
        <v>2325</v>
      </c>
      <c r="G100361" s="1" t="s">
        <v>13</v>
      </c>
      <c r="H100361" s="1" t="s">
        <v>17</v>
      </c>
      <c r="I100361" s="1" t="s">
        <v>15</v>
      </c>
      <c r="J100361">
        <v>12</v>
      </c>
      <c r="K100361">
        <v>1500</v>
      </c>
      <c r="L100361" s="1" t="s">
        <v>16</v>
      </c>
      <c r="M100361">
        <v>0</v>
      </c>
    </row>
    <row r="100362" spans="1:13" x14ac:dyDescent="0.35">
      <c r="A100362">
        <v>44494</v>
      </c>
      <c r="B100362">
        <v>44497</v>
      </c>
      <c r="C100362">
        <v>10</v>
      </c>
      <c r="D100362">
        <v>2021</v>
      </c>
      <c r="E100362">
        <v>3424402</v>
      </c>
      <c r="F100362">
        <v>2323</v>
      </c>
      <c r="G100362" s="1" t="s">
        <v>19</v>
      </c>
      <c r="H100362" s="1" t="s">
        <v>17</v>
      </c>
      <c r="I100362" s="1" t="s">
        <v>15</v>
      </c>
      <c r="J100362">
        <v>12</v>
      </c>
      <c r="K100362">
        <v>1500</v>
      </c>
      <c r="L100362" s="1" t="s">
        <v>16</v>
      </c>
      <c r="M100362">
        <v>0</v>
      </c>
    </row>
    <row r="100363" spans="1:13" x14ac:dyDescent="0.35">
      <c r="A100363">
        <v>44493</v>
      </c>
      <c r="B100363">
        <v>44498</v>
      </c>
      <c r="C100363">
        <v>10</v>
      </c>
      <c r="D100363">
        <v>2021</v>
      </c>
      <c r="E100363">
        <v>3423909</v>
      </c>
      <c r="F100363">
        <v>2326</v>
      </c>
      <c r="G100363" s="1" t="s">
        <v>13</v>
      </c>
      <c r="H100363" s="1" t="s">
        <v>14</v>
      </c>
      <c r="I100363" s="1" t="s">
        <v>15</v>
      </c>
      <c r="J100363">
        <v>12</v>
      </c>
      <c r="K100363">
        <v>1800</v>
      </c>
      <c r="L100363" s="1" t="s">
        <v>16</v>
      </c>
      <c r="M100363">
        <v>30172</v>
      </c>
    </row>
    <row r="100364" spans="1:13" x14ac:dyDescent="0.35">
      <c r="A100364">
        <v>44495</v>
      </c>
      <c r="B100364">
        <v>44498</v>
      </c>
      <c r="C100364">
        <v>10</v>
      </c>
      <c r="D100364">
        <v>2021</v>
      </c>
      <c r="E100364">
        <v>3424402</v>
      </c>
      <c r="F100364">
        <v>2307</v>
      </c>
      <c r="G100364" s="1" t="s">
        <v>13</v>
      </c>
      <c r="H100364" s="1" t="s">
        <v>14</v>
      </c>
      <c r="I100364" s="1" t="s">
        <v>15</v>
      </c>
      <c r="J100364">
        <v>12</v>
      </c>
      <c r="K100364">
        <v>1800</v>
      </c>
      <c r="L100364" s="1" t="s">
        <v>16</v>
      </c>
      <c r="M100364">
        <v>5415</v>
      </c>
    </row>
    <row r="100365" spans="1:13" x14ac:dyDescent="0.35">
      <c r="A100365">
        <v>44494</v>
      </c>
      <c r="B100365">
        <v>44497</v>
      </c>
      <c r="C100365">
        <v>10</v>
      </c>
      <c r="D100365">
        <v>2021</v>
      </c>
      <c r="E100365">
        <v>3424402</v>
      </c>
      <c r="F100365">
        <v>2307</v>
      </c>
      <c r="G100365" s="1" t="s">
        <v>19</v>
      </c>
      <c r="H100365" s="1" t="s">
        <v>14</v>
      </c>
      <c r="I100365" s="1" t="s">
        <v>15</v>
      </c>
      <c r="J100365">
        <v>12</v>
      </c>
      <c r="K100365">
        <v>1500</v>
      </c>
      <c r="L100365" s="1" t="s">
        <v>16</v>
      </c>
      <c r="M100365">
        <v>500</v>
      </c>
    </row>
    <row r="100366" spans="1:13" x14ac:dyDescent="0.35">
      <c r="A100366">
        <v>44493</v>
      </c>
      <c r="B100366">
        <v>44497</v>
      </c>
      <c r="C100366">
        <v>10</v>
      </c>
      <c r="D100366">
        <v>2021</v>
      </c>
      <c r="E100366">
        <v>3423909</v>
      </c>
      <c r="F100366">
        <v>2313</v>
      </c>
      <c r="G100366" s="1" t="s">
        <v>13</v>
      </c>
      <c r="H100366" s="1" t="s">
        <v>17</v>
      </c>
      <c r="I100366" s="1" t="s">
        <v>15</v>
      </c>
      <c r="J100366">
        <v>12</v>
      </c>
      <c r="K100366">
        <v>1800</v>
      </c>
      <c r="L100366" s="1" t="s">
        <v>16</v>
      </c>
      <c r="M100366">
        <v>0</v>
      </c>
    </row>
    <row r="100367" spans="1:13" x14ac:dyDescent="0.35">
      <c r="A100367">
        <v>44494</v>
      </c>
      <c r="B100367">
        <v>44498</v>
      </c>
      <c r="C100367">
        <v>10</v>
      </c>
      <c r="D100367">
        <v>2021</v>
      </c>
      <c r="E100367">
        <v>3424402</v>
      </c>
      <c r="F100367">
        <v>2311</v>
      </c>
      <c r="G100367" s="1" t="s">
        <v>13</v>
      </c>
      <c r="H100367" s="1" t="s">
        <v>14</v>
      </c>
      <c r="I100367" s="1" t="s">
        <v>15</v>
      </c>
      <c r="J100367">
        <v>12</v>
      </c>
      <c r="K100367">
        <v>1800</v>
      </c>
      <c r="L100367" s="1" t="s">
        <v>16</v>
      </c>
      <c r="M100367">
        <v>71478</v>
      </c>
    </row>
    <row r="100368" spans="1:13" x14ac:dyDescent="0.35">
      <c r="A100368">
        <v>44495</v>
      </c>
      <c r="B100368">
        <v>44498</v>
      </c>
      <c r="C100368">
        <v>10</v>
      </c>
      <c r="D100368">
        <v>2021</v>
      </c>
      <c r="E100368">
        <v>3424402</v>
      </c>
      <c r="F100368">
        <v>2305</v>
      </c>
      <c r="G100368" s="1" t="s">
        <v>13</v>
      </c>
      <c r="H100368" s="1" t="s">
        <v>14</v>
      </c>
      <c r="I100368" s="1" t="s">
        <v>15</v>
      </c>
      <c r="J100368">
        <v>12</v>
      </c>
      <c r="K100368">
        <v>1800</v>
      </c>
      <c r="L100368" s="1" t="s">
        <v>16</v>
      </c>
      <c r="M100368">
        <v>47143</v>
      </c>
    </row>
    <row r="100369" spans="1:13" x14ac:dyDescent="0.35">
      <c r="A100369">
        <v>44493</v>
      </c>
      <c r="B100369">
        <v>44497</v>
      </c>
      <c r="C100369">
        <v>10</v>
      </c>
      <c r="D100369">
        <v>2021</v>
      </c>
      <c r="E100369">
        <v>3423909</v>
      </c>
      <c r="F100369">
        <v>2329</v>
      </c>
      <c r="G100369" s="1" t="s">
        <v>13</v>
      </c>
      <c r="H100369" s="1" t="s">
        <v>14</v>
      </c>
      <c r="I100369" s="1" t="s">
        <v>15</v>
      </c>
      <c r="J100369">
        <v>12</v>
      </c>
      <c r="K100369">
        <v>1800</v>
      </c>
      <c r="L100369" s="1" t="s">
        <v>16</v>
      </c>
      <c r="M100369">
        <v>384</v>
      </c>
    </row>
    <row r="100370" spans="1:13" x14ac:dyDescent="0.35">
      <c r="A100370">
        <v>44494</v>
      </c>
      <c r="B100370">
        <v>44497</v>
      </c>
      <c r="C100370">
        <v>10</v>
      </c>
      <c r="D100370">
        <v>2021</v>
      </c>
      <c r="E100370">
        <v>3424402</v>
      </c>
      <c r="F100370">
        <v>2306</v>
      </c>
      <c r="G100370" s="1" t="s">
        <v>13</v>
      </c>
      <c r="H100370" s="1" t="s">
        <v>14</v>
      </c>
      <c r="I100370" s="1" t="s">
        <v>15</v>
      </c>
      <c r="J100370">
        <v>12</v>
      </c>
      <c r="K100370">
        <v>1500</v>
      </c>
      <c r="L100370" s="1" t="s">
        <v>16</v>
      </c>
      <c r="M100370">
        <v>42858</v>
      </c>
    </row>
    <row r="100371" spans="1:13" x14ac:dyDescent="0.35">
      <c r="A100371">
        <v>44493</v>
      </c>
      <c r="B100371">
        <v>44498</v>
      </c>
      <c r="C100371">
        <v>10</v>
      </c>
      <c r="D100371">
        <v>2021</v>
      </c>
      <c r="E100371">
        <v>3424402</v>
      </c>
      <c r="F100371">
        <v>2347</v>
      </c>
      <c r="G100371" s="1" t="s">
        <v>13</v>
      </c>
      <c r="H100371" s="1" t="s">
        <v>14</v>
      </c>
      <c r="I100371" s="1" t="s">
        <v>15</v>
      </c>
      <c r="J100371">
        <v>12</v>
      </c>
      <c r="K100371">
        <v>1500</v>
      </c>
      <c r="L100371" s="1" t="s">
        <v>16</v>
      </c>
      <c r="M100371">
        <v>1235</v>
      </c>
    </row>
    <row r="100372" spans="1:13" x14ac:dyDescent="0.35">
      <c r="A100372">
        <v>44494</v>
      </c>
      <c r="B100372">
        <v>44499</v>
      </c>
      <c r="C100372">
        <v>10</v>
      </c>
      <c r="D100372">
        <v>2021</v>
      </c>
      <c r="E100372">
        <v>3424402</v>
      </c>
      <c r="F100372">
        <v>2346</v>
      </c>
      <c r="G100372" s="1" t="s">
        <v>19</v>
      </c>
      <c r="H100372" s="1" t="s">
        <v>17</v>
      </c>
      <c r="I100372" s="1" t="s">
        <v>15</v>
      </c>
      <c r="J100372">
        <v>12</v>
      </c>
      <c r="K100372">
        <v>1800</v>
      </c>
      <c r="L100372" s="1" t="s">
        <v>16</v>
      </c>
      <c r="M100372">
        <v>0</v>
      </c>
    </row>
    <row r="100373" spans="1:13" x14ac:dyDescent="0.35">
      <c r="A100373">
        <v>44494</v>
      </c>
      <c r="B100373">
        <v>44499</v>
      </c>
      <c r="C100373">
        <v>10</v>
      </c>
      <c r="D100373">
        <v>2021</v>
      </c>
      <c r="E100373">
        <v>3424402</v>
      </c>
      <c r="F100373">
        <v>2322</v>
      </c>
      <c r="G100373" s="1" t="s">
        <v>13</v>
      </c>
      <c r="H100373" s="1" t="s">
        <v>14</v>
      </c>
      <c r="I100373" s="1" t="s">
        <v>15</v>
      </c>
      <c r="J100373">
        <v>12</v>
      </c>
      <c r="K100373">
        <v>1500</v>
      </c>
      <c r="L100373" s="1" t="s">
        <v>16</v>
      </c>
      <c r="M100373">
        <v>30944</v>
      </c>
    </row>
    <row r="100374" spans="1:13" x14ac:dyDescent="0.35">
      <c r="A100374">
        <v>44494</v>
      </c>
      <c r="B100374">
        <v>44499</v>
      </c>
      <c r="C100374">
        <v>10</v>
      </c>
      <c r="D100374">
        <v>2021</v>
      </c>
      <c r="E100374">
        <v>3423909</v>
      </c>
      <c r="F100374">
        <v>2337</v>
      </c>
      <c r="G100374" s="1" t="s">
        <v>13</v>
      </c>
      <c r="H100374" s="1" t="s">
        <v>14</v>
      </c>
      <c r="I100374" s="1" t="s">
        <v>15</v>
      </c>
      <c r="J100374">
        <v>12</v>
      </c>
      <c r="K100374">
        <v>1800</v>
      </c>
      <c r="L100374" s="1" t="s">
        <v>16</v>
      </c>
      <c r="M100374">
        <v>57024</v>
      </c>
    </row>
    <row r="100375" spans="1:13" x14ac:dyDescent="0.35">
      <c r="A100375">
        <v>44495</v>
      </c>
      <c r="B100375">
        <v>44500</v>
      </c>
      <c r="C100375">
        <v>10</v>
      </c>
      <c r="D100375">
        <v>2021</v>
      </c>
      <c r="E100375">
        <v>3403208</v>
      </c>
      <c r="F100375">
        <v>2322</v>
      </c>
      <c r="G100375" s="1" t="s">
        <v>19</v>
      </c>
      <c r="H100375" s="1" t="s">
        <v>14</v>
      </c>
      <c r="I100375" s="1" t="s">
        <v>15</v>
      </c>
      <c r="J100375">
        <v>12</v>
      </c>
      <c r="K100375">
        <v>1800</v>
      </c>
      <c r="L100375" s="1" t="s">
        <v>16</v>
      </c>
      <c r="M100375">
        <v>90767</v>
      </c>
    </row>
    <row r="100376" spans="1:13" x14ac:dyDescent="0.35">
      <c r="A100376">
        <v>44494</v>
      </c>
      <c r="B100376">
        <v>44497</v>
      </c>
      <c r="C100376">
        <v>10</v>
      </c>
      <c r="D100376">
        <v>2021</v>
      </c>
      <c r="E100376">
        <v>3423909</v>
      </c>
      <c r="F100376">
        <v>2331</v>
      </c>
      <c r="G100376" s="1" t="s">
        <v>13</v>
      </c>
      <c r="H100376" s="1" t="s">
        <v>14</v>
      </c>
      <c r="I100376" s="1" t="s">
        <v>15</v>
      </c>
      <c r="J100376">
        <v>12</v>
      </c>
      <c r="K100376">
        <v>1500</v>
      </c>
      <c r="L100376" s="1" t="s">
        <v>16</v>
      </c>
      <c r="M100376">
        <v>30944</v>
      </c>
    </row>
    <row r="100377" spans="1:13" x14ac:dyDescent="0.35">
      <c r="A100377">
        <v>44488</v>
      </c>
      <c r="B100377">
        <v>44493</v>
      </c>
      <c r="C100377">
        <v>10</v>
      </c>
      <c r="D100377">
        <v>2021</v>
      </c>
      <c r="E100377">
        <v>3424402</v>
      </c>
      <c r="F100377">
        <v>2345</v>
      </c>
      <c r="G100377" s="1" t="s">
        <v>19</v>
      </c>
      <c r="H100377" s="1" t="s">
        <v>14</v>
      </c>
      <c r="I100377" s="1" t="s">
        <v>15</v>
      </c>
      <c r="J100377">
        <v>12</v>
      </c>
      <c r="K100377">
        <v>1800</v>
      </c>
      <c r="L100377" s="1" t="s">
        <v>16</v>
      </c>
      <c r="M100377">
        <v>61114</v>
      </c>
    </row>
    <row r="100378" spans="1:13" x14ac:dyDescent="0.35">
      <c r="A100378">
        <v>44487</v>
      </c>
      <c r="B100378">
        <v>44492</v>
      </c>
      <c r="C100378">
        <v>10</v>
      </c>
      <c r="D100378">
        <v>2021</v>
      </c>
      <c r="E100378">
        <v>3403208</v>
      </c>
      <c r="F100378">
        <v>2321</v>
      </c>
      <c r="G100378" s="1" t="s">
        <v>13</v>
      </c>
      <c r="H100378" s="1" t="s">
        <v>17</v>
      </c>
      <c r="I100378" s="1" t="s">
        <v>15</v>
      </c>
      <c r="J100378">
        <v>12</v>
      </c>
      <c r="K100378">
        <v>1800</v>
      </c>
      <c r="L100378" s="1" t="s">
        <v>16</v>
      </c>
      <c r="M100378">
        <v>0</v>
      </c>
    </row>
    <row r="100379" spans="1:13" x14ac:dyDescent="0.35">
      <c r="A100379">
        <v>44486</v>
      </c>
      <c r="B100379">
        <v>44491</v>
      </c>
      <c r="C100379">
        <v>10</v>
      </c>
      <c r="D100379">
        <v>2021</v>
      </c>
      <c r="E100379">
        <v>3403208</v>
      </c>
      <c r="F100379">
        <v>2313</v>
      </c>
      <c r="G100379" s="1" t="s">
        <v>13</v>
      </c>
      <c r="H100379" s="1" t="s">
        <v>17</v>
      </c>
      <c r="I100379" s="1" t="s">
        <v>15</v>
      </c>
      <c r="J100379">
        <v>12</v>
      </c>
      <c r="K100379">
        <v>1500</v>
      </c>
      <c r="L100379" s="1" t="s">
        <v>16</v>
      </c>
      <c r="M100379">
        <v>0</v>
      </c>
    </row>
    <row r="100380" spans="1:13" x14ac:dyDescent="0.35">
      <c r="A100380">
        <v>44488</v>
      </c>
      <c r="B100380">
        <v>44491</v>
      </c>
      <c r="C100380">
        <v>10</v>
      </c>
      <c r="D100380">
        <v>2021</v>
      </c>
      <c r="E100380">
        <v>3403208</v>
      </c>
      <c r="F100380">
        <v>2341</v>
      </c>
      <c r="G100380" s="1" t="s">
        <v>13</v>
      </c>
      <c r="H100380" s="1" t="s">
        <v>14</v>
      </c>
      <c r="I100380" s="1" t="s">
        <v>15</v>
      </c>
      <c r="J100380">
        <v>12</v>
      </c>
      <c r="K100380">
        <v>1800</v>
      </c>
      <c r="L100380" s="1" t="s">
        <v>16</v>
      </c>
      <c r="M100380">
        <v>122605</v>
      </c>
    </row>
    <row r="100381" spans="1:13" x14ac:dyDescent="0.35">
      <c r="A100381">
        <v>44486</v>
      </c>
      <c r="B100381">
        <v>44488</v>
      </c>
      <c r="C100381">
        <v>10</v>
      </c>
      <c r="D100381">
        <v>2021</v>
      </c>
      <c r="E100381">
        <v>3424402</v>
      </c>
      <c r="F100381">
        <v>2351</v>
      </c>
      <c r="G100381" s="1" t="s">
        <v>19</v>
      </c>
      <c r="H100381" s="1" t="s">
        <v>17</v>
      </c>
      <c r="I100381" s="1" t="s">
        <v>15</v>
      </c>
      <c r="J100381">
        <v>12</v>
      </c>
      <c r="K100381">
        <v>1500</v>
      </c>
      <c r="L100381" s="1" t="s">
        <v>16</v>
      </c>
      <c r="M100381">
        <v>0</v>
      </c>
    </row>
    <row r="100382" spans="1:13" x14ac:dyDescent="0.35">
      <c r="A100382">
        <v>44487</v>
      </c>
      <c r="B100382">
        <v>44492</v>
      </c>
      <c r="C100382">
        <v>10</v>
      </c>
      <c r="D100382">
        <v>2021</v>
      </c>
      <c r="E100382">
        <v>3423909</v>
      </c>
      <c r="F100382">
        <v>2342</v>
      </c>
      <c r="G100382" s="1" t="s">
        <v>13</v>
      </c>
      <c r="H100382" s="1" t="s">
        <v>14</v>
      </c>
      <c r="I100382" s="1" t="s">
        <v>15</v>
      </c>
      <c r="J100382">
        <v>12</v>
      </c>
      <c r="K100382">
        <v>1500</v>
      </c>
      <c r="L100382" s="1" t="s">
        <v>16</v>
      </c>
      <c r="M100382">
        <v>720</v>
      </c>
    </row>
    <row r="100383" spans="1:13" x14ac:dyDescent="0.35">
      <c r="A100383">
        <v>44487</v>
      </c>
      <c r="B100383">
        <v>44492</v>
      </c>
      <c r="C100383">
        <v>10</v>
      </c>
      <c r="D100383">
        <v>2021</v>
      </c>
      <c r="E100383">
        <v>3423909</v>
      </c>
      <c r="F100383">
        <v>2334</v>
      </c>
      <c r="G100383" s="1" t="s">
        <v>13</v>
      </c>
      <c r="H100383" s="1" t="s">
        <v>14</v>
      </c>
      <c r="I100383" s="1" t="s">
        <v>15</v>
      </c>
      <c r="J100383">
        <v>12</v>
      </c>
      <c r="K100383">
        <v>1500</v>
      </c>
      <c r="L100383" s="1" t="s">
        <v>16</v>
      </c>
      <c r="M100383">
        <v>27429</v>
      </c>
    </row>
    <row r="100384" spans="1:13" x14ac:dyDescent="0.35">
      <c r="A100384">
        <v>44488</v>
      </c>
      <c r="B100384">
        <v>44492</v>
      </c>
      <c r="C100384">
        <v>10</v>
      </c>
      <c r="D100384">
        <v>2021</v>
      </c>
      <c r="E100384">
        <v>3403208</v>
      </c>
      <c r="F100384">
        <v>2315</v>
      </c>
      <c r="G100384" s="1" t="s">
        <v>19</v>
      </c>
      <c r="H100384" s="1" t="s">
        <v>14</v>
      </c>
      <c r="I100384" s="1" t="s">
        <v>15</v>
      </c>
      <c r="J100384">
        <v>12</v>
      </c>
      <c r="K100384">
        <v>1800</v>
      </c>
      <c r="L100384" s="1" t="s">
        <v>16</v>
      </c>
      <c r="M100384">
        <v>100572</v>
      </c>
    </row>
    <row r="100385" spans="1:13" x14ac:dyDescent="0.35">
      <c r="A100385">
        <v>44486</v>
      </c>
      <c r="B100385">
        <v>44491</v>
      </c>
      <c r="C100385">
        <v>10</v>
      </c>
      <c r="D100385">
        <v>2021</v>
      </c>
      <c r="E100385">
        <v>3424402</v>
      </c>
      <c r="F100385">
        <v>2301</v>
      </c>
      <c r="G100385" s="1" t="s">
        <v>13</v>
      </c>
      <c r="H100385" s="1" t="s">
        <v>17</v>
      </c>
      <c r="I100385" s="1" t="s">
        <v>15</v>
      </c>
      <c r="J100385">
        <v>12</v>
      </c>
      <c r="K100385">
        <v>1500</v>
      </c>
      <c r="L100385" s="1" t="s">
        <v>16</v>
      </c>
      <c r="M100385">
        <v>0</v>
      </c>
    </row>
    <row r="100386" spans="1:13" x14ac:dyDescent="0.35">
      <c r="A100386">
        <v>44487</v>
      </c>
      <c r="B100386">
        <v>44491</v>
      </c>
      <c r="C100386">
        <v>10</v>
      </c>
      <c r="D100386">
        <v>2021</v>
      </c>
      <c r="E100386">
        <v>3403208</v>
      </c>
      <c r="F100386">
        <v>2315</v>
      </c>
      <c r="G100386" s="1" t="s">
        <v>13</v>
      </c>
      <c r="H100386" s="1" t="s">
        <v>14</v>
      </c>
      <c r="I100386" s="1" t="s">
        <v>15</v>
      </c>
      <c r="J100386">
        <v>12</v>
      </c>
      <c r="K100386">
        <v>1800</v>
      </c>
      <c r="L100386" s="1" t="s">
        <v>16</v>
      </c>
      <c r="M100386">
        <v>100572</v>
      </c>
    </row>
    <row r="100387" spans="1:13" x14ac:dyDescent="0.35">
      <c r="A100387">
        <v>44486</v>
      </c>
      <c r="B100387">
        <v>44490</v>
      </c>
      <c r="C100387">
        <v>10</v>
      </c>
      <c r="D100387">
        <v>2021</v>
      </c>
      <c r="E100387">
        <v>3424402</v>
      </c>
      <c r="F100387">
        <v>2324</v>
      </c>
      <c r="G100387" s="1" t="s">
        <v>13</v>
      </c>
      <c r="H100387" s="1" t="s">
        <v>17</v>
      </c>
      <c r="I100387" s="1" t="s">
        <v>15</v>
      </c>
      <c r="J100387">
        <v>12</v>
      </c>
      <c r="K100387">
        <v>1800</v>
      </c>
      <c r="L100387" s="1" t="s">
        <v>16</v>
      </c>
      <c r="M100387">
        <v>0</v>
      </c>
    </row>
    <row r="100388" spans="1:13" x14ac:dyDescent="0.35">
      <c r="A100388">
        <v>44487</v>
      </c>
      <c r="B100388">
        <v>44490</v>
      </c>
      <c r="C100388">
        <v>10</v>
      </c>
      <c r="D100388">
        <v>2021</v>
      </c>
      <c r="E100388">
        <v>3424402</v>
      </c>
      <c r="F100388">
        <v>2335</v>
      </c>
      <c r="G100388" s="1" t="s">
        <v>13</v>
      </c>
      <c r="H100388" s="1" t="s">
        <v>14</v>
      </c>
      <c r="I100388" s="1" t="s">
        <v>15</v>
      </c>
      <c r="J100388">
        <v>12</v>
      </c>
      <c r="K100388">
        <v>1500</v>
      </c>
      <c r="L100388" s="1" t="s">
        <v>16</v>
      </c>
      <c r="M100388">
        <v>34286</v>
      </c>
    </row>
    <row r="100389" spans="1:13" x14ac:dyDescent="0.35">
      <c r="A100389">
        <v>44487</v>
      </c>
      <c r="B100389">
        <v>44490</v>
      </c>
      <c r="C100389">
        <v>10</v>
      </c>
      <c r="D100389">
        <v>2021</v>
      </c>
      <c r="E100389">
        <v>3424402</v>
      </c>
      <c r="F100389">
        <v>2301</v>
      </c>
      <c r="G100389" s="1" t="s">
        <v>13</v>
      </c>
      <c r="H100389" s="1" t="s">
        <v>14</v>
      </c>
      <c r="I100389" s="1" t="s">
        <v>15</v>
      </c>
      <c r="J100389">
        <v>12</v>
      </c>
      <c r="K100389">
        <v>1500</v>
      </c>
      <c r="L100389" s="1" t="s">
        <v>16</v>
      </c>
      <c r="M100389">
        <v>500</v>
      </c>
    </row>
    <row r="100390" spans="1:13" x14ac:dyDescent="0.35">
      <c r="A100390">
        <v>44488</v>
      </c>
      <c r="B100390">
        <v>44491</v>
      </c>
      <c r="C100390">
        <v>10</v>
      </c>
      <c r="D100390">
        <v>2021</v>
      </c>
      <c r="E100390">
        <v>3423909</v>
      </c>
      <c r="F100390">
        <v>2317</v>
      </c>
      <c r="G100390" s="1" t="s">
        <v>19</v>
      </c>
      <c r="H100390" s="1" t="s">
        <v>17</v>
      </c>
      <c r="I100390" s="1" t="s">
        <v>15</v>
      </c>
      <c r="J100390">
        <v>12</v>
      </c>
      <c r="K100390">
        <v>1800</v>
      </c>
      <c r="L100390" s="1" t="s">
        <v>16</v>
      </c>
      <c r="M100390">
        <v>0</v>
      </c>
    </row>
    <row r="100391" spans="1:13" x14ac:dyDescent="0.35">
      <c r="A100391">
        <v>44487</v>
      </c>
      <c r="B100391">
        <v>44489</v>
      </c>
      <c r="C100391">
        <v>10</v>
      </c>
      <c r="D100391">
        <v>2021</v>
      </c>
      <c r="E100391">
        <v>3423909</v>
      </c>
      <c r="F100391">
        <v>2343</v>
      </c>
      <c r="G100391" s="1" t="s">
        <v>19</v>
      </c>
      <c r="H100391" s="1" t="s">
        <v>14</v>
      </c>
      <c r="I100391" s="1" t="s">
        <v>15</v>
      </c>
      <c r="J100391">
        <v>12</v>
      </c>
      <c r="K100391">
        <v>1500</v>
      </c>
      <c r="L100391" s="1" t="s">
        <v>16</v>
      </c>
      <c r="M100391">
        <v>81225</v>
      </c>
    </row>
    <row r="100392" spans="1:13" x14ac:dyDescent="0.35">
      <c r="A100392">
        <v>44487</v>
      </c>
      <c r="B100392">
        <v>44491</v>
      </c>
      <c r="C100392">
        <v>10</v>
      </c>
      <c r="D100392">
        <v>2021</v>
      </c>
      <c r="E100392">
        <v>3403208</v>
      </c>
      <c r="F100392">
        <v>2327</v>
      </c>
      <c r="G100392" s="1" t="s">
        <v>13</v>
      </c>
      <c r="H100392" s="1" t="s">
        <v>17</v>
      </c>
      <c r="I100392" s="1" t="s">
        <v>15</v>
      </c>
      <c r="J100392">
        <v>12</v>
      </c>
      <c r="K100392">
        <v>1800</v>
      </c>
      <c r="L100392" s="1" t="s">
        <v>16</v>
      </c>
      <c r="M100392">
        <v>0</v>
      </c>
    </row>
    <row r="100393" spans="1:13" x14ac:dyDescent="0.35">
      <c r="A100393">
        <v>44488</v>
      </c>
      <c r="B100393">
        <v>44491</v>
      </c>
      <c r="C100393">
        <v>10</v>
      </c>
      <c r="D100393">
        <v>2021</v>
      </c>
      <c r="E100393">
        <v>3424402</v>
      </c>
      <c r="F100393">
        <v>2306</v>
      </c>
      <c r="G100393" s="1" t="s">
        <v>13</v>
      </c>
      <c r="H100393" s="1" t="s">
        <v>14</v>
      </c>
      <c r="I100393" s="1" t="s">
        <v>15</v>
      </c>
      <c r="J100393">
        <v>12</v>
      </c>
      <c r="K100393">
        <v>1500</v>
      </c>
      <c r="L100393" s="1" t="s">
        <v>16</v>
      </c>
      <c r="M100393">
        <v>42858</v>
      </c>
    </row>
    <row r="100394" spans="1:13" x14ac:dyDescent="0.35">
      <c r="A100394">
        <v>44486</v>
      </c>
      <c r="B100394">
        <v>44488</v>
      </c>
      <c r="C100394">
        <v>10</v>
      </c>
      <c r="D100394">
        <v>2021</v>
      </c>
      <c r="E100394">
        <v>3403208</v>
      </c>
      <c r="F100394">
        <v>2324</v>
      </c>
      <c r="G100394" s="1" t="s">
        <v>19</v>
      </c>
      <c r="H100394" s="1" t="s">
        <v>14</v>
      </c>
      <c r="I100394" s="1" t="s">
        <v>15</v>
      </c>
      <c r="J100394">
        <v>12</v>
      </c>
      <c r="K100394">
        <v>1500</v>
      </c>
      <c r="L100394" s="1" t="s">
        <v>16</v>
      </c>
      <c r="M100394">
        <v>950</v>
      </c>
    </row>
    <row r="100395" spans="1:13" x14ac:dyDescent="0.35">
      <c r="A100395">
        <v>44486</v>
      </c>
      <c r="B100395">
        <v>44491</v>
      </c>
      <c r="C100395">
        <v>10</v>
      </c>
      <c r="D100395">
        <v>2021</v>
      </c>
      <c r="E100395">
        <v>3403208</v>
      </c>
      <c r="F100395">
        <v>2326</v>
      </c>
      <c r="G100395" s="1" t="s">
        <v>13</v>
      </c>
      <c r="H100395" s="1" t="s">
        <v>14</v>
      </c>
      <c r="I100395" s="1" t="s">
        <v>15</v>
      </c>
      <c r="J100395">
        <v>12</v>
      </c>
      <c r="K100395">
        <v>1800</v>
      </c>
      <c r="L100395" s="1" t="s">
        <v>16</v>
      </c>
      <c r="M100395">
        <v>960</v>
      </c>
    </row>
    <row r="100396" spans="1:13" x14ac:dyDescent="0.35">
      <c r="A100396">
        <v>44487</v>
      </c>
      <c r="B100396">
        <v>44491</v>
      </c>
      <c r="C100396">
        <v>10</v>
      </c>
      <c r="D100396">
        <v>2021</v>
      </c>
      <c r="E100396">
        <v>3423909</v>
      </c>
      <c r="F100396">
        <v>2329</v>
      </c>
      <c r="G100396" s="1" t="s">
        <v>13</v>
      </c>
      <c r="H100396" s="1" t="s">
        <v>14</v>
      </c>
      <c r="I100396" s="1" t="s">
        <v>15</v>
      </c>
      <c r="J100396">
        <v>12</v>
      </c>
      <c r="K100396">
        <v>1500</v>
      </c>
      <c r="L100396" s="1" t="s">
        <v>16</v>
      </c>
      <c r="M100396">
        <v>400</v>
      </c>
    </row>
    <row r="100397" spans="1:13" x14ac:dyDescent="0.35">
      <c r="A100397">
        <v>44486</v>
      </c>
      <c r="B100397">
        <v>44489</v>
      </c>
      <c r="C100397">
        <v>10</v>
      </c>
      <c r="D100397">
        <v>2021</v>
      </c>
      <c r="E100397">
        <v>3424402</v>
      </c>
      <c r="F100397">
        <v>2309</v>
      </c>
      <c r="G100397" s="1" t="s">
        <v>19</v>
      </c>
      <c r="H100397" s="1" t="s">
        <v>14</v>
      </c>
      <c r="I100397" s="1" t="s">
        <v>15</v>
      </c>
      <c r="J100397">
        <v>12</v>
      </c>
      <c r="K100397">
        <v>1500</v>
      </c>
      <c r="L100397" s="1" t="s">
        <v>16</v>
      </c>
      <c r="M100397">
        <v>576</v>
      </c>
    </row>
    <row r="100398" spans="1:13" x14ac:dyDescent="0.35">
      <c r="A100398">
        <v>44488</v>
      </c>
      <c r="B100398">
        <v>44493</v>
      </c>
      <c r="C100398">
        <v>10</v>
      </c>
      <c r="D100398">
        <v>2021</v>
      </c>
      <c r="E100398">
        <v>3403208</v>
      </c>
      <c r="F100398">
        <v>2347</v>
      </c>
      <c r="G100398" s="1" t="s">
        <v>19</v>
      </c>
      <c r="H100398" s="1" t="s">
        <v>14</v>
      </c>
      <c r="I100398" s="1" t="s">
        <v>15</v>
      </c>
      <c r="J100398">
        <v>12</v>
      </c>
      <c r="K100398">
        <v>1500</v>
      </c>
      <c r="L100398" s="1" t="s">
        <v>16</v>
      </c>
      <c r="M100398">
        <v>29396</v>
      </c>
    </row>
    <row r="100399" spans="1:13" x14ac:dyDescent="0.35">
      <c r="A100399">
        <v>44488</v>
      </c>
      <c r="B100399">
        <v>44492</v>
      </c>
      <c r="C100399">
        <v>10</v>
      </c>
      <c r="D100399">
        <v>2021</v>
      </c>
      <c r="E100399">
        <v>3423909</v>
      </c>
      <c r="F100399">
        <v>2351</v>
      </c>
      <c r="G100399" s="1" t="s">
        <v>13</v>
      </c>
      <c r="H100399" s="1" t="s">
        <v>17</v>
      </c>
      <c r="I100399" s="1" t="s">
        <v>15</v>
      </c>
      <c r="J100399">
        <v>12</v>
      </c>
      <c r="K100399">
        <v>1500</v>
      </c>
      <c r="L100399" s="1" t="s">
        <v>16</v>
      </c>
      <c r="M100399">
        <v>0</v>
      </c>
    </row>
    <row r="100400" spans="1:13" x14ac:dyDescent="0.35">
      <c r="A100400">
        <v>44486</v>
      </c>
      <c r="B100400">
        <v>44489</v>
      </c>
      <c r="C100400">
        <v>10</v>
      </c>
      <c r="D100400">
        <v>2021</v>
      </c>
      <c r="E100400">
        <v>3403208</v>
      </c>
      <c r="F100400">
        <v>2351</v>
      </c>
      <c r="G100400" s="1" t="s">
        <v>19</v>
      </c>
      <c r="H100400" s="1" t="s">
        <v>17</v>
      </c>
      <c r="I100400" s="1" t="s">
        <v>15</v>
      </c>
      <c r="J100400">
        <v>12</v>
      </c>
      <c r="K100400">
        <v>1500</v>
      </c>
      <c r="L100400" s="1" t="s">
        <v>16</v>
      </c>
      <c r="M100400">
        <v>0</v>
      </c>
    </row>
    <row r="100401" spans="1:13" x14ac:dyDescent="0.35">
      <c r="A100401">
        <v>44493</v>
      </c>
      <c r="B100401">
        <v>44498</v>
      </c>
      <c r="C100401">
        <v>10</v>
      </c>
      <c r="D100401">
        <v>2021</v>
      </c>
      <c r="E100401">
        <v>3403208</v>
      </c>
      <c r="F100401">
        <v>2349</v>
      </c>
      <c r="G100401" s="1" t="s">
        <v>19</v>
      </c>
      <c r="H100401" s="1" t="s">
        <v>17</v>
      </c>
      <c r="I100401" s="1" t="s">
        <v>15</v>
      </c>
      <c r="J100401">
        <v>12</v>
      </c>
      <c r="K100401">
        <v>1800</v>
      </c>
      <c r="L100401" s="1" t="s">
        <v>16</v>
      </c>
      <c r="M100401">
        <v>0</v>
      </c>
    </row>
    <row r="100402" spans="1:13" x14ac:dyDescent="0.35">
      <c r="A100402">
        <v>44499</v>
      </c>
      <c r="B100402">
        <v>44502</v>
      </c>
      <c r="C100402">
        <v>10</v>
      </c>
      <c r="D100402">
        <v>2021</v>
      </c>
      <c r="E100402">
        <v>3403208</v>
      </c>
      <c r="F100402">
        <v>2312</v>
      </c>
      <c r="G100402" s="1" t="s">
        <v>13</v>
      </c>
      <c r="H100402" s="1" t="s">
        <v>14</v>
      </c>
      <c r="I100402" s="1" t="s">
        <v>15</v>
      </c>
      <c r="J100402">
        <v>12</v>
      </c>
      <c r="K100402">
        <v>1800</v>
      </c>
      <c r="L100402" s="1" t="s">
        <v>16</v>
      </c>
      <c r="M100402">
        <v>100572</v>
      </c>
    </row>
    <row r="100403" spans="1:13" x14ac:dyDescent="0.35">
      <c r="A100403">
        <v>44495</v>
      </c>
      <c r="B100403">
        <v>44497</v>
      </c>
      <c r="C100403">
        <v>10</v>
      </c>
      <c r="D100403">
        <v>2021</v>
      </c>
      <c r="E100403">
        <v>3403208</v>
      </c>
      <c r="F100403">
        <v>2342</v>
      </c>
      <c r="G100403" s="1" t="s">
        <v>19</v>
      </c>
      <c r="H100403" s="1" t="s">
        <v>14</v>
      </c>
      <c r="I100403" s="1" t="s">
        <v>15</v>
      </c>
      <c r="J100403">
        <v>12</v>
      </c>
      <c r="K100403">
        <v>1500</v>
      </c>
      <c r="L100403" s="1" t="s">
        <v>16</v>
      </c>
      <c r="M100403">
        <v>1235</v>
      </c>
    </row>
    <row r="100404" spans="1:13" x14ac:dyDescent="0.35">
      <c r="A100404">
        <v>44494</v>
      </c>
      <c r="B100404">
        <v>44499</v>
      </c>
      <c r="C100404">
        <v>10</v>
      </c>
      <c r="D100404">
        <v>2021</v>
      </c>
      <c r="E100404">
        <v>3403208</v>
      </c>
      <c r="F100404">
        <v>2351</v>
      </c>
      <c r="G100404" s="1" t="s">
        <v>13</v>
      </c>
      <c r="H100404" s="1" t="s">
        <v>17</v>
      </c>
      <c r="I100404" s="1" t="s">
        <v>15</v>
      </c>
      <c r="J100404">
        <v>12</v>
      </c>
      <c r="K100404">
        <v>1500</v>
      </c>
      <c r="L100404" s="1" t="s">
        <v>16</v>
      </c>
      <c r="M100404">
        <v>0</v>
      </c>
    </row>
    <row r="100405" spans="1:13" x14ac:dyDescent="0.35">
      <c r="A100405">
        <v>44495</v>
      </c>
      <c r="B100405">
        <v>44499</v>
      </c>
      <c r="C100405">
        <v>10</v>
      </c>
      <c r="D100405">
        <v>2021</v>
      </c>
      <c r="E100405">
        <v>3424402</v>
      </c>
      <c r="F100405">
        <v>2348</v>
      </c>
      <c r="G100405" s="1" t="s">
        <v>19</v>
      </c>
      <c r="H100405" s="1" t="s">
        <v>14</v>
      </c>
      <c r="I100405" s="1" t="s">
        <v>15</v>
      </c>
      <c r="J100405">
        <v>12</v>
      </c>
      <c r="K100405">
        <v>1500</v>
      </c>
      <c r="L100405" s="1" t="s">
        <v>16</v>
      </c>
      <c r="M100405">
        <v>1300</v>
      </c>
    </row>
    <row r="100406" spans="1:13" x14ac:dyDescent="0.35">
      <c r="A100406">
        <v>44493</v>
      </c>
      <c r="B100406">
        <v>44498</v>
      </c>
      <c r="C100406">
        <v>10</v>
      </c>
      <c r="D100406">
        <v>2021</v>
      </c>
      <c r="E100406">
        <v>3424402</v>
      </c>
      <c r="F100406">
        <v>2344</v>
      </c>
      <c r="G100406" s="1" t="s">
        <v>13</v>
      </c>
      <c r="H100406" s="1" t="s">
        <v>14</v>
      </c>
      <c r="I100406" s="1" t="s">
        <v>15</v>
      </c>
      <c r="J100406">
        <v>12</v>
      </c>
      <c r="K100406">
        <v>1500</v>
      </c>
      <c r="L100406" s="1" t="s">
        <v>16</v>
      </c>
      <c r="M100406">
        <v>576</v>
      </c>
    </row>
    <row r="100407" spans="1:13" x14ac:dyDescent="0.35">
      <c r="A100407">
        <v>44493</v>
      </c>
      <c r="B100407">
        <v>44495</v>
      </c>
      <c r="C100407">
        <v>10</v>
      </c>
      <c r="D100407">
        <v>2021</v>
      </c>
      <c r="E100407">
        <v>3403208</v>
      </c>
      <c r="F100407">
        <v>2326</v>
      </c>
      <c r="G100407" s="1" t="s">
        <v>13</v>
      </c>
      <c r="H100407" s="1" t="s">
        <v>14</v>
      </c>
      <c r="I100407" s="1" t="s">
        <v>15</v>
      </c>
      <c r="J100407">
        <v>12</v>
      </c>
      <c r="K100407">
        <v>1500</v>
      </c>
      <c r="L100407" s="1" t="s">
        <v>16</v>
      </c>
      <c r="M100407">
        <v>91429</v>
      </c>
    </row>
    <row r="100408" spans="1:13" x14ac:dyDescent="0.35">
      <c r="A100408">
        <v>44494</v>
      </c>
      <c r="B100408">
        <v>44499</v>
      </c>
      <c r="C100408">
        <v>10</v>
      </c>
      <c r="D100408">
        <v>2021</v>
      </c>
      <c r="E100408">
        <v>3424402</v>
      </c>
      <c r="F100408">
        <v>2346</v>
      </c>
      <c r="G100408" s="1" t="s">
        <v>13</v>
      </c>
      <c r="H100408" s="1" t="s">
        <v>17</v>
      </c>
      <c r="I100408" s="1" t="s">
        <v>15</v>
      </c>
      <c r="J100408">
        <v>12</v>
      </c>
      <c r="K100408">
        <v>1500</v>
      </c>
      <c r="L100408" s="1" t="s">
        <v>16</v>
      </c>
      <c r="M100408">
        <v>0</v>
      </c>
    </row>
    <row r="100409" spans="1:13" x14ac:dyDescent="0.35">
      <c r="A100409">
        <v>44494</v>
      </c>
      <c r="B100409">
        <v>44499</v>
      </c>
      <c r="C100409">
        <v>10</v>
      </c>
      <c r="D100409">
        <v>2021</v>
      </c>
      <c r="E100409">
        <v>3423909</v>
      </c>
      <c r="F100409">
        <v>2330</v>
      </c>
      <c r="G100409" s="1" t="s">
        <v>19</v>
      </c>
      <c r="H100409" s="1" t="s">
        <v>17</v>
      </c>
      <c r="I100409" s="1" t="s">
        <v>15</v>
      </c>
      <c r="J100409">
        <v>12</v>
      </c>
      <c r="K100409">
        <v>1500</v>
      </c>
      <c r="L100409" s="1" t="s">
        <v>16</v>
      </c>
      <c r="M100409">
        <v>0</v>
      </c>
    </row>
    <row r="100410" spans="1:13" x14ac:dyDescent="0.35">
      <c r="A100410">
        <v>44494</v>
      </c>
      <c r="B100410">
        <v>44499</v>
      </c>
      <c r="C100410">
        <v>10</v>
      </c>
      <c r="D100410">
        <v>2021</v>
      </c>
      <c r="E100410">
        <v>3424402</v>
      </c>
      <c r="F100410">
        <v>2332</v>
      </c>
      <c r="G100410" s="1" t="s">
        <v>13</v>
      </c>
      <c r="H100410" s="1" t="s">
        <v>17</v>
      </c>
      <c r="I100410" s="1" t="s">
        <v>15</v>
      </c>
      <c r="J100410">
        <v>12</v>
      </c>
      <c r="K100410">
        <v>1500</v>
      </c>
      <c r="L100410" s="1" t="s">
        <v>16</v>
      </c>
      <c r="M100410">
        <v>0</v>
      </c>
    </row>
    <row r="100411" spans="1:13" x14ac:dyDescent="0.35">
      <c r="A100411">
        <v>44495</v>
      </c>
      <c r="B100411">
        <v>44500</v>
      </c>
      <c r="C100411">
        <v>10</v>
      </c>
      <c r="D100411">
        <v>2021</v>
      </c>
      <c r="E100411">
        <v>3424402</v>
      </c>
      <c r="F100411">
        <v>2327</v>
      </c>
      <c r="G100411" s="1" t="s">
        <v>13</v>
      </c>
      <c r="H100411" s="1" t="s">
        <v>17</v>
      </c>
      <c r="I100411" s="1" t="s">
        <v>15</v>
      </c>
      <c r="J100411">
        <v>12</v>
      </c>
      <c r="K100411">
        <v>1500</v>
      </c>
      <c r="L100411" s="1" t="s">
        <v>16</v>
      </c>
      <c r="M100411">
        <v>0</v>
      </c>
    </row>
    <row r="100412" spans="1:13" x14ac:dyDescent="0.35">
      <c r="A100412">
        <v>44495</v>
      </c>
      <c r="B100412">
        <v>44499</v>
      </c>
      <c r="C100412">
        <v>10</v>
      </c>
      <c r="D100412">
        <v>2021</v>
      </c>
      <c r="E100412">
        <v>3424402</v>
      </c>
      <c r="F100412">
        <v>2325</v>
      </c>
      <c r="G100412" s="1" t="s">
        <v>13</v>
      </c>
      <c r="H100412" s="1" t="s">
        <v>17</v>
      </c>
      <c r="I100412" s="1" t="s">
        <v>15</v>
      </c>
      <c r="J100412">
        <v>12</v>
      </c>
      <c r="K100412">
        <v>1500</v>
      </c>
      <c r="L100412" s="1" t="s">
        <v>16</v>
      </c>
      <c r="M100412">
        <v>0</v>
      </c>
    </row>
    <row r="100413" spans="1:13" x14ac:dyDescent="0.35">
      <c r="A100413">
        <v>44493</v>
      </c>
      <c r="B100413">
        <v>44498</v>
      </c>
      <c r="C100413">
        <v>10</v>
      </c>
      <c r="D100413">
        <v>2021</v>
      </c>
      <c r="E100413">
        <v>3403208</v>
      </c>
      <c r="F100413">
        <v>2302</v>
      </c>
      <c r="G100413" s="1" t="s">
        <v>13</v>
      </c>
      <c r="H100413" s="1" t="s">
        <v>17</v>
      </c>
      <c r="I100413" s="1" t="s">
        <v>15</v>
      </c>
      <c r="J100413">
        <v>12</v>
      </c>
      <c r="K100413">
        <v>1500</v>
      </c>
      <c r="L100413" s="1" t="s">
        <v>16</v>
      </c>
      <c r="M100413">
        <v>0</v>
      </c>
    </row>
    <row r="100414" spans="1:13" x14ac:dyDescent="0.35">
      <c r="A100414">
        <v>44493</v>
      </c>
      <c r="B100414">
        <v>44498</v>
      </c>
      <c r="C100414">
        <v>10</v>
      </c>
      <c r="D100414">
        <v>2021</v>
      </c>
      <c r="E100414">
        <v>3424402</v>
      </c>
      <c r="F100414">
        <v>2319</v>
      </c>
      <c r="G100414" s="1" t="s">
        <v>13</v>
      </c>
      <c r="H100414" s="1" t="s">
        <v>14</v>
      </c>
      <c r="I100414" s="1" t="s">
        <v>15</v>
      </c>
      <c r="J100414">
        <v>12</v>
      </c>
      <c r="K100414">
        <v>1500</v>
      </c>
      <c r="L100414" s="1" t="s">
        <v>16</v>
      </c>
      <c r="M100414">
        <v>27429</v>
      </c>
    </row>
    <row r="100415" spans="1:13" x14ac:dyDescent="0.35">
      <c r="A100415">
        <v>44480</v>
      </c>
      <c r="B100415">
        <v>44483</v>
      </c>
      <c r="C100415">
        <v>10</v>
      </c>
      <c r="D100415">
        <v>2021</v>
      </c>
      <c r="E100415">
        <v>3403208</v>
      </c>
      <c r="F100415">
        <v>2335</v>
      </c>
      <c r="G100415" s="1" t="s">
        <v>19</v>
      </c>
      <c r="H100415" s="1" t="s">
        <v>14</v>
      </c>
      <c r="I100415" s="1" t="s">
        <v>15</v>
      </c>
      <c r="J100415">
        <v>12</v>
      </c>
      <c r="K100415">
        <v>1500</v>
      </c>
      <c r="L100415" s="1" t="s">
        <v>16</v>
      </c>
      <c r="M100415">
        <v>91429</v>
      </c>
    </row>
    <row r="100416" spans="1:13" x14ac:dyDescent="0.35">
      <c r="A100416">
        <v>44486</v>
      </c>
      <c r="B100416">
        <v>44490</v>
      </c>
      <c r="C100416">
        <v>10</v>
      </c>
      <c r="D100416">
        <v>2021</v>
      </c>
      <c r="E100416">
        <v>3403208</v>
      </c>
      <c r="F100416">
        <v>2343</v>
      </c>
      <c r="G100416" s="1" t="s">
        <v>13</v>
      </c>
      <c r="H100416" s="1" t="s">
        <v>14</v>
      </c>
      <c r="I100416" s="1" t="s">
        <v>15</v>
      </c>
      <c r="J100416">
        <v>12</v>
      </c>
      <c r="K100416">
        <v>1500</v>
      </c>
      <c r="L100416" s="1" t="s">
        <v>16</v>
      </c>
      <c r="M100416">
        <v>1300</v>
      </c>
    </row>
    <row r="100417" spans="1:13" x14ac:dyDescent="0.35">
      <c r="A100417">
        <v>44488</v>
      </c>
      <c r="B100417">
        <v>44490</v>
      </c>
      <c r="C100417">
        <v>10</v>
      </c>
      <c r="D100417">
        <v>2021</v>
      </c>
      <c r="E100417">
        <v>3403208</v>
      </c>
      <c r="F100417">
        <v>2311</v>
      </c>
      <c r="G100417" s="1" t="s">
        <v>19</v>
      </c>
      <c r="H100417" s="1" t="s">
        <v>14</v>
      </c>
      <c r="I100417" s="1" t="s">
        <v>15</v>
      </c>
      <c r="J100417">
        <v>12</v>
      </c>
      <c r="K100417">
        <v>1500</v>
      </c>
      <c r="L100417" s="1" t="s">
        <v>16</v>
      </c>
      <c r="M100417">
        <v>42858</v>
      </c>
    </row>
    <row r="100418" spans="1:13" x14ac:dyDescent="0.35">
      <c r="A100418">
        <v>44486</v>
      </c>
      <c r="B100418">
        <v>44490</v>
      </c>
      <c r="C100418">
        <v>10</v>
      </c>
      <c r="D100418">
        <v>2021</v>
      </c>
      <c r="E100418">
        <v>3423909</v>
      </c>
      <c r="F100418">
        <v>2312</v>
      </c>
      <c r="G100418" s="1" t="s">
        <v>19</v>
      </c>
      <c r="H100418" s="1" t="s">
        <v>14</v>
      </c>
      <c r="I100418" s="1" t="s">
        <v>15</v>
      </c>
      <c r="J100418">
        <v>12</v>
      </c>
      <c r="K100418">
        <v>1800</v>
      </c>
      <c r="L100418" s="1" t="s">
        <v>16</v>
      </c>
      <c r="M100418">
        <v>7260</v>
      </c>
    </row>
    <row r="100419" spans="1:13" x14ac:dyDescent="0.35">
      <c r="A100419">
        <v>44487</v>
      </c>
      <c r="B100419">
        <v>44491</v>
      </c>
      <c r="C100419">
        <v>10</v>
      </c>
      <c r="D100419">
        <v>2021</v>
      </c>
      <c r="E100419">
        <v>3424402</v>
      </c>
      <c r="F100419">
        <v>2302</v>
      </c>
      <c r="G100419" s="1" t="s">
        <v>19</v>
      </c>
      <c r="H100419" s="1" t="s">
        <v>14</v>
      </c>
      <c r="I100419" s="1" t="s">
        <v>15</v>
      </c>
      <c r="J100419">
        <v>12</v>
      </c>
      <c r="K100419">
        <v>1500</v>
      </c>
      <c r="L100419" s="1" t="s">
        <v>16</v>
      </c>
      <c r="M100419">
        <v>475</v>
      </c>
    </row>
    <row r="100420" spans="1:13" x14ac:dyDescent="0.35">
      <c r="A100420">
        <v>44488</v>
      </c>
      <c r="B100420">
        <v>44492</v>
      </c>
      <c r="C100420">
        <v>10</v>
      </c>
      <c r="D100420">
        <v>2021</v>
      </c>
      <c r="E100420">
        <v>3423909</v>
      </c>
      <c r="F100420">
        <v>2337</v>
      </c>
      <c r="G100420" s="1" t="s">
        <v>13</v>
      </c>
      <c r="H100420" s="1" t="s">
        <v>14</v>
      </c>
      <c r="I100420" s="1" t="s">
        <v>15</v>
      </c>
      <c r="J100420">
        <v>12</v>
      </c>
      <c r="K100420">
        <v>1500</v>
      </c>
      <c r="L100420" s="1" t="s">
        <v>16</v>
      </c>
      <c r="M100420">
        <v>576</v>
      </c>
    </row>
    <row r="100421" spans="1:13" x14ac:dyDescent="0.35">
      <c r="A100421">
        <v>44486</v>
      </c>
      <c r="B100421">
        <v>44490</v>
      </c>
      <c r="C100421">
        <v>10</v>
      </c>
      <c r="D100421">
        <v>2021</v>
      </c>
      <c r="E100421">
        <v>3423909</v>
      </c>
      <c r="F100421">
        <v>2343</v>
      </c>
      <c r="G100421" s="1" t="s">
        <v>13</v>
      </c>
      <c r="H100421" s="1" t="s">
        <v>14</v>
      </c>
      <c r="I100421" s="1" t="s">
        <v>15</v>
      </c>
      <c r="J100421">
        <v>12</v>
      </c>
      <c r="K100421">
        <v>1500</v>
      </c>
      <c r="L100421" s="1" t="s">
        <v>16</v>
      </c>
      <c r="M100421">
        <v>81225</v>
      </c>
    </row>
    <row r="100422" spans="1:13" x14ac:dyDescent="0.35">
      <c r="A100422">
        <v>44488</v>
      </c>
      <c r="B100422">
        <v>44491</v>
      </c>
      <c r="C100422">
        <v>10</v>
      </c>
      <c r="D100422">
        <v>2021</v>
      </c>
      <c r="E100422">
        <v>3424402</v>
      </c>
      <c r="F100422">
        <v>2306</v>
      </c>
      <c r="G100422" s="1" t="s">
        <v>13</v>
      </c>
      <c r="H100422" s="1" t="s">
        <v>14</v>
      </c>
      <c r="I100422" s="1" t="s">
        <v>15</v>
      </c>
      <c r="J100422">
        <v>12</v>
      </c>
      <c r="K100422">
        <v>1500</v>
      </c>
      <c r="L100422" s="1" t="s">
        <v>16</v>
      </c>
      <c r="M100422">
        <v>42858</v>
      </c>
    </row>
    <row r="100423" spans="1:13" x14ac:dyDescent="0.35">
      <c r="A100423">
        <v>44487</v>
      </c>
      <c r="B100423">
        <v>44491</v>
      </c>
      <c r="C100423">
        <v>10</v>
      </c>
      <c r="D100423">
        <v>2021</v>
      </c>
      <c r="E100423">
        <v>3403208</v>
      </c>
      <c r="F100423">
        <v>2309</v>
      </c>
      <c r="G100423" s="1" t="s">
        <v>13</v>
      </c>
      <c r="H100423" s="1" t="s">
        <v>14</v>
      </c>
      <c r="I100423" s="1" t="s">
        <v>15</v>
      </c>
      <c r="J100423">
        <v>12</v>
      </c>
      <c r="K100423">
        <v>1800</v>
      </c>
      <c r="L100423" s="1" t="s">
        <v>16</v>
      </c>
      <c r="M100423">
        <v>495</v>
      </c>
    </row>
    <row r="100424" spans="1:13" x14ac:dyDescent="0.35">
      <c r="A100424">
        <v>44488</v>
      </c>
      <c r="B100424">
        <v>44493</v>
      </c>
      <c r="C100424">
        <v>10</v>
      </c>
      <c r="D100424">
        <v>2021</v>
      </c>
      <c r="E100424">
        <v>3423909</v>
      </c>
      <c r="F100424">
        <v>2310</v>
      </c>
      <c r="G100424" s="1" t="s">
        <v>19</v>
      </c>
      <c r="H100424" s="1" t="s">
        <v>14</v>
      </c>
      <c r="I100424" s="1" t="s">
        <v>15</v>
      </c>
      <c r="J100424">
        <v>12</v>
      </c>
      <c r="K100424">
        <v>1500</v>
      </c>
      <c r="L100424" s="1" t="s">
        <v>16</v>
      </c>
      <c r="M100424">
        <v>361</v>
      </c>
    </row>
    <row r="100425" spans="1:13" x14ac:dyDescent="0.35">
      <c r="A100425">
        <v>44486</v>
      </c>
      <c r="B100425">
        <v>44491</v>
      </c>
      <c r="C100425">
        <v>10</v>
      </c>
      <c r="D100425">
        <v>2021</v>
      </c>
      <c r="E100425">
        <v>3403208</v>
      </c>
      <c r="F100425">
        <v>2342</v>
      </c>
      <c r="G100425" s="1" t="s">
        <v>13</v>
      </c>
      <c r="H100425" s="1" t="s">
        <v>14</v>
      </c>
      <c r="I100425" s="1" t="s">
        <v>15</v>
      </c>
      <c r="J100425">
        <v>12</v>
      </c>
      <c r="K100425">
        <v>1500</v>
      </c>
      <c r="L100425" s="1" t="s">
        <v>16</v>
      </c>
      <c r="M100425">
        <v>1235</v>
      </c>
    </row>
    <row r="100426" spans="1:13" x14ac:dyDescent="0.35">
      <c r="A100426">
        <v>44488</v>
      </c>
      <c r="B100426">
        <v>44492</v>
      </c>
      <c r="C100426">
        <v>10</v>
      </c>
      <c r="D100426">
        <v>2021</v>
      </c>
      <c r="E100426">
        <v>3423909</v>
      </c>
      <c r="F100426">
        <v>2341</v>
      </c>
      <c r="G100426" s="1" t="s">
        <v>13</v>
      </c>
      <c r="H100426" s="1" t="s">
        <v>14</v>
      </c>
      <c r="I100426" s="1" t="s">
        <v>15</v>
      </c>
      <c r="J100426">
        <v>12</v>
      </c>
      <c r="K100426">
        <v>1500</v>
      </c>
      <c r="L100426" s="1" t="s">
        <v>16</v>
      </c>
      <c r="M100426">
        <v>720</v>
      </c>
    </row>
    <row r="100427" spans="1:13" x14ac:dyDescent="0.35">
      <c r="A100427">
        <v>44488</v>
      </c>
      <c r="B100427">
        <v>44492</v>
      </c>
      <c r="C100427">
        <v>10</v>
      </c>
      <c r="D100427">
        <v>2021</v>
      </c>
      <c r="E100427">
        <v>3424402</v>
      </c>
      <c r="F100427">
        <v>2305</v>
      </c>
      <c r="G100427" s="1" t="s">
        <v>19</v>
      </c>
      <c r="H100427" s="1" t="s">
        <v>14</v>
      </c>
      <c r="I100427" s="1" t="s">
        <v>15</v>
      </c>
      <c r="J100427">
        <v>12</v>
      </c>
      <c r="K100427">
        <v>1500</v>
      </c>
      <c r="L100427" s="1" t="s">
        <v>16</v>
      </c>
      <c r="M100427">
        <v>49372</v>
      </c>
    </row>
    <row r="100428" spans="1:13" x14ac:dyDescent="0.35">
      <c r="A100428">
        <v>44487</v>
      </c>
      <c r="B100428">
        <v>44492</v>
      </c>
      <c r="C100428">
        <v>10</v>
      </c>
      <c r="D100428">
        <v>2021</v>
      </c>
      <c r="E100428">
        <v>3423909</v>
      </c>
      <c r="F100428">
        <v>2311</v>
      </c>
      <c r="G100428" s="1" t="s">
        <v>13</v>
      </c>
      <c r="H100428" s="1" t="s">
        <v>14</v>
      </c>
      <c r="I100428" s="1" t="s">
        <v>15</v>
      </c>
      <c r="J100428">
        <v>12</v>
      </c>
      <c r="K100428">
        <v>1500</v>
      </c>
      <c r="L100428" s="1" t="s">
        <v>16</v>
      </c>
      <c r="M100428">
        <v>24686</v>
      </c>
    </row>
    <row r="100429" spans="1:13" x14ac:dyDescent="0.35">
      <c r="A100429">
        <v>44488</v>
      </c>
      <c r="B100429">
        <v>44492</v>
      </c>
      <c r="C100429">
        <v>10</v>
      </c>
      <c r="D100429">
        <v>2021</v>
      </c>
      <c r="E100429">
        <v>3403208</v>
      </c>
      <c r="F100429">
        <v>2323</v>
      </c>
      <c r="G100429" s="1" t="s">
        <v>19</v>
      </c>
      <c r="H100429" s="1" t="s">
        <v>17</v>
      </c>
      <c r="I100429" s="1" t="s">
        <v>15</v>
      </c>
      <c r="J100429">
        <v>12</v>
      </c>
      <c r="K100429">
        <v>1500</v>
      </c>
      <c r="L100429" s="1" t="s">
        <v>16</v>
      </c>
      <c r="M100429">
        <v>0</v>
      </c>
    </row>
    <row r="100430" spans="1:13" x14ac:dyDescent="0.35">
      <c r="A100430">
        <v>44487</v>
      </c>
      <c r="B100430">
        <v>44491</v>
      </c>
      <c r="C100430">
        <v>10</v>
      </c>
      <c r="D100430">
        <v>2021</v>
      </c>
      <c r="E100430">
        <v>3423909</v>
      </c>
      <c r="F100430">
        <v>2313</v>
      </c>
      <c r="G100430" s="1" t="s">
        <v>13</v>
      </c>
      <c r="H100430" s="1" t="s">
        <v>17</v>
      </c>
      <c r="I100430" s="1" t="s">
        <v>15</v>
      </c>
      <c r="J100430">
        <v>12</v>
      </c>
      <c r="K100430">
        <v>1800</v>
      </c>
      <c r="L100430" s="1" t="s">
        <v>16</v>
      </c>
      <c r="M100430">
        <v>0</v>
      </c>
    </row>
    <row r="100431" spans="1:13" x14ac:dyDescent="0.35">
      <c r="A100431">
        <v>44486</v>
      </c>
      <c r="B100431">
        <v>44490</v>
      </c>
      <c r="C100431">
        <v>10</v>
      </c>
      <c r="D100431">
        <v>2021</v>
      </c>
      <c r="E100431">
        <v>3403208</v>
      </c>
      <c r="F100431">
        <v>2301</v>
      </c>
      <c r="G100431" s="1" t="s">
        <v>19</v>
      </c>
      <c r="H100431" s="1" t="s">
        <v>17</v>
      </c>
      <c r="I100431" s="1" t="s">
        <v>15</v>
      </c>
      <c r="J100431">
        <v>12</v>
      </c>
      <c r="K100431">
        <v>1500</v>
      </c>
      <c r="L100431" s="1" t="s">
        <v>16</v>
      </c>
      <c r="M100431">
        <v>0</v>
      </c>
    </row>
    <row r="100432" spans="1:13" x14ac:dyDescent="0.35">
      <c r="A100432">
        <v>44488</v>
      </c>
      <c r="B100432">
        <v>44492</v>
      </c>
      <c r="C100432">
        <v>10</v>
      </c>
      <c r="D100432">
        <v>2021</v>
      </c>
      <c r="E100432">
        <v>3424402</v>
      </c>
      <c r="F100432">
        <v>2322</v>
      </c>
      <c r="G100432" s="1" t="s">
        <v>13</v>
      </c>
      <c r="H100432" s="1" t="s">
        <v>14</v>
      </c>
      <c r="I100432" s="1" t="s">
        <v>15</v>
      </c>
      <c r="J100432">
        <v>12</v>
      </c>
      <c r="K100432">
        <v>1500</v>
      </c>
      <c r="L100432" s="1" t="s">
        <v>16</v>
      </c>
      <c r="M100432">
        <v>30944</v>
      </c>
    </row>
    <row r="100433" spans="1:13" x14ac:dyDescent="0.35">
      <c r="A100433">
        <v>44488</v>
      </c>
      <c r="B100433">
        <v>44493</v>
      </c>
      <c r="C100433">
        <v>10</v>
      </c>
      <c r="D100433">
        <v>2021</v>
      </c>
      <c r="E100433">
        <v>3403208</v>
      </c>
      <c r="F100433">
        <v>2320</v>
      </c>
      <c r="G100433" s="1" t="s">
        <v>19</v>
      </c>
      <c r="H100433" s="1" t="s">
        <v>17</v>
      </c>
      <c r="I100433" s="1" t="s">
        <v>15</v>
      </c>
      <c r="J100433">
        <v>12</v>
      </c>
      <c r="K100433">
        <v>1500</v>
      </c>
      <c r="L100433" s="1" t="s">
        <v>16</v>
      </c>
      <c r="M100433">
        <v>0</v>
      </c>
    </row>
    <row r="100434" spans="1:13" x14ac:dyDescent="0.35">
      <c r="A100434">
        <v>44486</v>
      </c>
      <c r="B100434">
        <v>44490</v>
      </c>
      <c r="C100434">
        <v>10</v>
      </c>
      <c r="D100434">
        <v>2021</v>
      </c>
      <c r="E100434">
        <v>3403208</v>
      </c>
      <c r="F100434">
        <v>2351</v>
      </c>
      <c r="G100434" s="1" t="s">
        <v>19</v>
      </c>
      <c r="H100434" s="1" t="s">
        <v>17</v>
      </c>
      <c r="I100434" s="1" t="s">
        <v>15</v>
      </c>
      <c r="J100434">
        <v>12</v>
      </c>
      <c r="K100434">
        <v>1500</v>
      </c>
      <c r="L100434" s="1" t="s">
        <v>16</v>
      </c>
      <c r="M100434">
        <v>0</v>
      </c>
    </row>
    <row r="100435" spans="1:13" x14ac:dyDescent="0.35">
      <c r="A100435">
        <v>44487</v>
      </c>
      <c r="B100435">
        <v>44490</v>
      </c>
      <c r="C100435">
        <v>10</v>
      </c>
      <c r="D100435">
        <v>2021</v>
      </c>
      <c r="E100435">
        <v>3423909</v>
      </c>
      <c r="F100435">
        <v>2348</v>
      </c>
      <c r="G100435" s="1" t="s">
        <v>13</v>
      </c>
      <c r="H100435" s="1" t="s">
        <v>14</v>
      </c>
      <c r="I100435" s="1" t="s">
        <v>15</v>
      </c>
      <c r="J100435">
        <v>12</v>
      </c>
      <c r="K100435">
        <v>1500</v>
      </c>
      <c r="L100435" s="1" t="s">
        <v>16</v>
      </c>
      <c r="M100435">
        <v>91429</v>
      </c>
    </row>
    <row r="100436" spans="1:13" x14ac:dyDescent="0.35">
      <c r="A100436">
        <v>44486</v>
      </c>
      <c r="B100436">
        <v>44491</v>
      </c>
      <c r="C100436">
        <v>10</v>
      </c>
      <c r="D100436">
        <v>2021</v>
      </c>
      <c r="E100436">
        <v>3403208</v>
      </c>
      <c r="F100436">
        <v>2332</v>
      </c>
      <c r="G100436" s="1" t="s">
        <v>13</v>
      </c>
      <c r="H100436" s="1" t="s">
        <v>17</v>
      </c>
      <c r="I100436" s="1" t="s">
        <v>15</v>
      </c>
      <c r="J100436">
        <v>12</v>
      </c>
      <c r="K100436">
        <v>1500</v>
      </c>
      <c r="L100436" s="1" t="s">
        <v>16</v>
      </c>
      <c r="M100436">
        <v>0</v>
      </c>
    </row>
    <row r="100437" spans="1:13" x14ac:dyDescent="0.35">
      <c r="A100437">
        <v>44486</v>
      </c>
      <c r="B100437">
        <v>44490</v>
      </c>
      <c r="C100437">
        <v>10</v>
      </c>
      <c r="D100437">
        <v>2021</v>
      </c>
      <c r="E100437">
        <v>3403208</v>
      </c>
      <c r="F100437">
        <v>2344</v>
      </c>
      <c r="G100437" s="1" t="s">
        <v>13</v>
      </c>
      <c r="H100437" s="1" t="s">
        <v>14</v>
      </c>
      <c r="I100437" s="1" t="s">
        <v>15</v>
      </c>
      <c r="J100437">
        <v>12</v>
      </c>
      <c r="K100437">
        <v>1500</v>
      </c>
      <c r="L100437" s="1" t="s">
        <v>16</v>
      </c>
      <c r="M100437">
        <v>855</v>
      </c>
    </row>
    <row r="100438" spans="1:13" x14ac:dyDescent="0.35">
      <c r="A100438">
        <v>44488</v>
      </c>
      <c r="B100438">
        <v>44492</v>
      </c>
      <c r="C100438">
        <v>10</v>
      </c>
      <c r="D100438">
        <v>2021</v>
      </c>
      <c r="E100438">
        <v>3424402</v>
      </c>
      <c r="F100438">
        <v>2324</v>
      </c>
      <c r="G100438" s="1" t="s">
        <v>19</v>
      </c>
      <c r="H100438" s="1" t="s">
        <v>17</v>
      </c>
      <c r="I100438" s="1" t="s">
        <v>15</v>
      </c>
      <c r="J100438">
        <v>12</v>
      </c>
      <c r="K100438">
        <v>1500</v>
      </c>
      <c r="L100438" s="1" t="s">
        <v>16</v>
      </c>
      <c r="M100438">
        <v>0</v>
      </c>
    </row>
    <row r="100439" spans="1:13" x14ac:dyDescent="0.35">
      <c r="A100439">
        <v>44488</v>
      </c>
      <c r="B100439">
        <v>44492</v>
      </c>
      <c r="C100439">
        <v>10</v>
      </c>
      <c r="D100439">
        <v>2021</v>
      </c>
      <c r="E100439">
        <v>3423909</v>
      </c>
      <c r="F100439">
        <v>2310</v>
      </c>
      <c r="G100439" s="1" t="s">
        <v>19</v>
      </c>
      <c r="H100439" s="1" t="s">
        <v>14</v>
      </c>
      <c r="I100439" s="1" t="s">
        <v>15</v>
      </c>
      <c r="J100439">
        <v>12</v>
      </c>
      <c r="K100439">
        <v>1500</v>
      </c>
      <c r="L100439" s="1" t="s">
        <v>16</v>
      </c>
      <c r="M100439">
        <v>34286</v>
      </c>
    </row>
    <row r="100440" spans="1:13" x14ac:dyDescent="0.35">
      <c r="A100440">
        <v>44487</v>
      </c>
      <c r="B100440">
        <v>44490</v>
      </c>
      <c r="C100440">
        <v>10</v>
      </c>
      <c r="D100440">
        <v>2021</v>
      </c>
      <c r="E100440">
        <v>3403208</v>
      </c>
      <c r="F100440">
        <v>2329</v>
      </c>
      <c r="G100440" s="1" t="s">
        <v>13</v>
      </c>
      <c r="H100440" s="1" t="s">
        <v>17</v>
      </c>
      <c r="I100440" s="1" t="s">
        <v>15</v>
      </c>
      <c r="J100440">
        <v>12</v>
      </c>
      <c r="K100440">
        <v>1800</v>
      </c>
      <c r="L100440" s="1" t="s">
        <v>16</v>
      </c>
      <c r="M100440">
        <v>0</v>
      </c>
    </row>
    <row r="100441" spans="1:13" x14ac:dyDescent="0.35">
      <c r="A100441">
        <v>44488</v>
      </c>
      <c r="B100441">
        <v>44492</v>
      </c>
      <c r="C100441">
        <v>10</v>
      </c>
      <c r="D100441">
        <v>2021</v>
      </c>
      <c r="E100441">
        <v>3423909</v>
      </c>
      <c r="F100441">
        <v>2319</v>
      </c>
      <c r="G100441" s="1" t="s">
        <v>13</v>
      </c>
      <c r="H100441" s="1" t="s">
        <v>14</v>
      </c>
      <c r="I100441" s="1" t="s">
        <v>15</v>
      </c>
      <c r="J100441">
        <v>12</v>
      </c>
      <c r="K100441">
        <v>1800</v>
      </c>
      <c r="L100441" s="1" t="s">
        <v>16</v>
      </c>
      <c r="M100441">
        <v>697728</v>
      </c>
    </row>
    <row r="100442" spans="1:13" x14ac:dyDescent="0.35">
      <c r="A100442">
        <v>44486</v>
      </c>
      <c r="B100442">
        <v>44490</v>
      </c>
      <c r="C100442">
        <v>10</v>
      </c>
      <c r="D100442">
        <v>2021</v>
      </c>
      <c r="E100442">
        <v>3423909</v>
      </c>
      <c r="F100442">
        <v>2316</v>
      </c>
      <c r="G100442" s="1" t="s">
        <v>13</v>
      </c>
      <c r="H100442" s="1" t="s">
        <v>14</v>
      </c>
      <c r="I100442" s="1" t="s">
        <v>15</v>
      </c>
      <c r="J100442">
        <v>12</v>
      </c>
      <c r="K100442">
        <v>1500</v>
      </c>
      <c r="L100442" s="1" t="s">
        <v>16</v>
      </c>
      <c r="M100442">
        <v>7200</v>
      </c>
    </row>
    <row r="100443" spans="1:13" x14ac:dyDescent="0.35">
      <c r="A100443">
        <v>44486</v>
      </c>
      <c r="B100443">
        <v>44490</v>
      </c>
      <c r="C100443">
        <v>10</v>
      </c>
      <c r="D100443">
        <v>2021</v>
      </c>
      <c r="E100443">
        <v>3423909</v>
      </c>
      <c r="F100443">
        <v>2321</v>
      </c>
      <c r="G100443" s="1" t="s">
        <v>19</v>
      </c>
      <c r="H100443" s="1" t="s">
        <v>17</v>
      </c>
      <c r="I100443" s="1" t="s">
        <v>15</v>
      </c>
      <c r="J100443">
        <v>12</v>
      </c>
      <c r="K100443">
        <v>1800</v>
      </c>
      <c r="L100443" s="1" t="s">
        <v>16</v>
      </c>
      <c r="M100443">
        <v>0</v>
      </c>
    </row>
    <row r="100444" spans="1:13" x14ac:dyDescent="0.35">
      <c r="A100444">
        <v>44487</v>
      </c>
      <c r="B100444">
        <v>44491</v>
      </c>
      <c r="C100444">
        <v>10</v>
      </c>
      <c r="D100444">
        <v>2021</v>
      </c>
      <c r="E100444">
        <v>3423909</v>
      </c>
      <c r="F100444">
        <v>2343</v>
      </c>
      <c r="G100444" s="1" t="s">
        <v>13</v>
      </c>
      <c r="H100444" s="1" t="s">
        <v>14</v>
      </c>
      <c r="I100444" s="1" t="s">
        <v>15</v>
      </c>
      <c r="J100444">
        <v>12</v>
      </c>
      <c r="K100444">
        <v>1800</v>
      </c>
      <c r="L100444" s="1" t="s">
        <v>16</v>
      </c>
      <c r="M100444">
        <v>792</v>
      </c>
    </row>
    <row r="100445" spans="1:13" x14ac:dyDescent="0.35">
      <c r="A100445">
        <v>44486</v>
      </c>
      <c r="B100445">
        <v>44490</v>
      </c>
      <c r="C100445">
        <v>10</v>
      </c>
      <c r="D100445">
        <v>2021</v>
      </c>
      <c r="E100445">
        <v>3423909</v>
      </c>
      <c r="F100445">
        <v>2348</v>
      </c>
      <c r="G100445" s="1" t="s">
        <v>19</v>
      </c>
      <c r="H100445" s="1" t="s">
        <v>14</v>
      </c>
      <c r="I100445" s="1" t="s">
        <v>15</v>
      </c>
      <c r="J100445">
        <v>12</v>
      </c>
      <c r="K100445">
        <v>1800</v>
      </c>
      <c r="L100445" s="1" t="s">
        <v>16</v>
      </c>
      <c r="M100445">
        <v>95544</v>
      </c>
    </row>
    <row r="100446" spans="1:13" x14ac:dyDescent="0.35">
      <c r="A100446">
        <v>44488</v>
      </c>
      <c r="B100446">
        <v>44492</v>
      </c>
      <c r="C100446">
        <v>10</v>
      </c>
      <c r="D100446">
        <v>2021</v>
      </c>
      <c r="E100446">
        <v>3403208</v>
      </c>
      <c r="F100446">
        <v>2339</v>
      </c>
      <c r="G100446" s="1" t="s">
        <v>13</v>
      </c>
      <c r="H100446" s="1" t="s">
        <v>17</v>
      </c>
      <c r="I100446" s="1" t="s">
        <v>15</v>
      </c>
      <c r="J100446">
        <v>12</v>
      </c>
      <c r="K100446">
        <v>1500</v>
      </c>
      <c r="L100446" s="1" t="s">
        <v>16</v>
      </c>
      <c r="M100446">
        <v>0</v>
      </c>
    </row>
    <row r="100447" spans="1:13" x14ac:dyDescent="0.35">
      <c r="A100447">
        <v>44487</v>
      </c>
      <c r="B100447">
        <v>44490</v>
      </c>
      <c r="C100447">
        <v>10</v>
      </c>
      <c r="D100447">
        <v>2021</v>
      </c>
      <c r="E100447">
        <v>3403208</v>
      </c>
      <c r="F100447">
        <v>2351</v>
      </c>
      <c r="G100447" s="1" t="s">
        <v>13</v>
      </c>
      <c r="H100447" s="1" t="s">
        <v>17</v>
      </c>
      <c r="I100447" s="1" t="s">
        <v>15</v>
      </c>
      <c r="J100447">
        <v>12</v>
      </c>
      <c r="K100447">
        <v>1800</v>
      </c>
      <c r="L100447" s="1" t="s">
        <v>16</v>
      </c>
      <c r="M100447">
        <v>0</v>
      </c>
    </row>
    <row r="100448" spans="1:13" x14ac:dyDescent="0.35">
      <c r="A100448">
        <v>44487</v>
      </c>
      <c r="B100448">
        <v>44491</v>
      </c>
      <c r="C100448">
        <v>10</v>
      </c>
      <c r="D100448">
        <v>2021</v>
      </c>
      <c r="E100448">
        <v>3423909</v>
      </c>
      <c r="F100448">
        <v>2311</v>
      </c>
      <c r="G100448" s="1" t="s">
        <v>13</v>
      </c>
      <c r="H100448" s="1" t="s">
        <v>14</v>
      </c>
      <c r="I100448" s="1" t="s">
        <v>15</v>
      </c>
      <c r="J100448">
        <v>12</v>
      </c>
      <c r="K100448">
        <v>1500</v>
      </c>
      <c r="L100448" s="1" t="s">
        <v>16</v>
      </c>
      <c r="M100448">
        <v>24686</v>
      </c>
    </row>
    <row r="100449" spans="1:13" x14ac:dyDescent="0.35">
      <c r="A100449">
        <v>44487</v>
      </c>
      <c r="B100449">
        <v>44492</v>
      </c>
      <c r="C100449">
        <v>10</v>
      </c>
      <c r="D100449">
        <v>2021</v>
      </c>
      <c r="E100449">
        <v>3403208</v>
      </c>
      <c r="F100449">
        <v>2309</v>
      </c>
      <c r="G100449" s="1" t="s">
        <v>13</v>
      </c>
      <c r="H100449" s="1" t="s">
        <v>14</v>
      </c>
      <c r="I100449" s="1" t="s">
        <v>15</v>
      </c>
      <c r="J100449">
        <v>12</v>
      </c>
      <c r="K100449">
        <v>1500</v>
      </c>
      <c r="L100449" s="1" t="s">
        <v>16</v>
      </c>
      <c r="M100449">
        <v>5184</v>
      </c>
    </row>
    <row r="100450" spans="1:13" x14ac:dyDescent="0.35">
      <c r="A100450">
        <v>44486</v>
      </c>
      <c r="B100450">
        <v>44491</v>
      </c>
      <c r="C100450">
        <v>10</v>
      </c>
      <c r="D100450">
        <v>2021</v>
      </c>
      <c r="E100450">
        <v>3423909</v>
      </c>
      <c r="F100450">
        <v>2331</v>
      </c>
      <c r="G100450" s="1" t="s">
        <v>13</v>
      </c>
      <c r="H100450" s="1" t="s">
        <v>14</v>
      </c>
      <c r="I100450" s="1" t="s">
        <v>15</v>
      </c>
      <c r="J100450">
        <v>12</v>
      </c>
      <c r="K100450">
        <v>1800</v>
      </c>
      <c r="L100450" s="1" t="s">
        <v>16</v>
      </c>
      <c r="M100450">
        <v>30172</v>
      </c>
    </row>
    <row r="100451" spans="1:13" x14ac:dyDescent="0.35">
      <c r="A100451">
        <v>44487</v>
      </c>
      <c r="B100451">
        <v>44490</v>
      </c>
      <c r="C100451">
        <v>10</v>
      </c>
      <c r="D100451">
        <v>2021</v>
      </c>
      <c r="E100451">
        <v>3423909</v>
      </c>
      <c r="F100451">
        <v>2347</v>
      </c>
      <c r="G100451" s="1" t="s">
        <v>19</v>
      </c>
      <c r="H100451" s="1" t="s">
        <v>14</v>
      </c>
      <c r="I100451" s="1" t="s">
        <v>15</v>
      </c>
      <c r="J100451">
        <v>12</v>
      </c>
      <c r="K100451">
        <v>1500</v>
      </c>
      <c r="L100451" s="1" t="s">
        <v>16</v>
      </c>
      <c r="M100451">
        <v>91429</v>
      </c>
    </row>
    <row r="100452" spans="1:13" x14ac:dyDescent="0.35">
      <c r="A100452">
        <v>44487</v>
      </c>
      <c r="B100452">
        <v>44490</v>
      </c>
      <c r="C100452">
        <v>10</v>
      </c>
      <c r="D100452">
        <v>2021</v>
      </c>
      <c r="E100452">
        <v>3423909</v>
      </c>
      <c r="F100452">
        <v>2309</v>
      </c>
      <c r="G100452" s="1" t="s">
        <v>13</v>
      </c>
      <c r="H100452" s="1" t="s">
        <v>14</v>
      </c>
      <c r="I100452" s="1" t="s">
        <v>15</v>
      </c>
      <c r="J100452">
        <v>12</v>
      </c>
      <c r="K100452">
        <v>1800</v>
      </c>
      <c r="L100452" s="1" t="s">
        <v>16</v>
      </c>
      <c r="M100452">
        <v>29102</v>
      </c>
    </row>
    <row r="100453" spans="1:13" x14ac:dyDescent="0.35">
      <c r="A100453">
        <v>44487</v>
      </c>
      <c r="B100453">
        <v>44491</v>
      </c>
      <c r="C100453">
        <v>10</v>
      </c>
      <c r="D100453">
        <v>2021</v>
      </c>
      <c r="E100453">
        <v>3424402</v>
      </c>
      <c r="F100453">
        <v>2321</v>
      </c>
      <c r="G100453" s="1" t="s">
        <v>13</v>
      </c>
      <c r="H100453" s="1" t="s">
        <v>17</v>
      </c>
      <c r="I100453" s="1" t="s">
        <v>15</v>
      </c>
      <c r="J100453">
        <v>12</v>
      </c>
      <c r="K100453">
        <v>1500</v>
      </c>
      <c r="L100453" s="1" t="s">
        <v>16</v>
      </c>
      <c r="M100453">
        <v>0</v>
      </c>
    </row>
    <row r="100454" spans="1:13" x14ac:dyDescent="0.35">
      <c r="A100454">
        <v>44488</v>
      </c>
      <c r="B100454">
        <v>44492</v>
      </c>
      <c r="C100454">
        <v>10</v>
      </c>
      <c r="D100454">
        <v>2021</v>
      </c>
      <c r="E100454">
        <v>3424402</v>
      </c>
      <c r="F100454">
        <v>2327</v>
      </c>
      <c r="G100454" s="1" t="s">
        <v>13</v>
      </c>
      <c r="H100454" s="1" t="s">
        <v>17</v>
      </c>
      <c r="I100454" s="1" t="s">
        <v>15</v>
      </c>
      <c r="J100454">
        <v>12</v>
      </c>
      <c r="K100454">
        <v>1500</v>
      </c>
      <c r="L100454" s="1" t="s">
        <v>16</v>
      </c>
      <c r="M100454">
        <v>0</v>
      </c>
    </row>
    <row r="100455" spans="1:13" x14ac:dyDescent="0.35">
      <c r="A100455">
        <v>44488</v>
      </c>
      <c r="B100455">
        <v>44492</v>
      </c>
      <c r="C100455">
        <v>10</v>
      </c>
      <c r="D100455">
        <v>2021</v>
      </c>
      <c r="E100455">
        <v>3423909</v>
      </c>
      <c r="F100455">
        <v>2320</v>
      </c>
      <c r="G100455" s="1" t="s">
        <v>13</v>
      </c>
      <c r="H100455" s="1" t="s">
        <v>17</v>
      </c>
      <c r="I100455" s="1" t="s">
        <v>15</v>
      </c>
      <c r="J100455">
        <v>12</v>
      </c>
      <c r="K100455">
        <v>1500</v>
      </c>
      <c r="L100455" s="1" t="s">
        <v>16</v>
      </c>
      <c r="M100455">
        <v>0</v>
      </c>
    </row>
    <row r="100456" spans="1:13" x14ac:dyDescent="0.35">
      <c r="A100456">
        <v>44487</v>
      </c>
      <c r="B100456">
        <v>44489</v>
      </c>
      <c r="C100456">
        <v>10</v>
      </c>
      <c r="D100456">
        <v>2021</v>
      </c>
      <c r="E100456">
        <v>3423909</v>
      </c>
      <c r="F100456">
        <v>2348</v>
      </c>
      <c r="G100456" s="1" t="s">
        <v>13</v>
      </c>
      <c r="H100456" s="1" t="s">
        <v>14</v>
      </c>
      <c r="I100456" s="1" t="s">
        <v>15</v>
      </c>
      <c r="J100456">
        <v>12</v>
      </c>
      <c r="K100456">
        <v>1800</v>
      </c>
      <c r="L100456" s="1" t="s">
        <v>16</v>
      </c>
      <c r="M100456">
        <v>95544</v>
      </c>
    </row>
    <row r="100457" spans="1:13" x14ac:dyDescent="0.35">
      <c r="A100457">
        <v>44486</v>
      </c>
      <c r="B100457">
        <v>44490</v>
      </c>
      <c r="C100457">
        <v>10</v>
      </c>
      <c r="D100457">
        <v>2021</v>
      </c>
      <c r="E100457">
        <v>3403208</v>
      </c>
      <c r="F100457">
        <v>2346</v>
      </c>
      <c r="G100457" s="1" t="s">
        <v>19</v>
      </c>
      <c r="H100457" s="1" t="s">
        <v>17</v>
      </c>
      <c r="I100457" s="1" t="s">
        <v>15</v>
      </c>
      <c r="J100457">
        <v>12</v>
      </c>
      <c r="K100457">
        <v>1800</v>
      </c>
      <c r="L100457" s="1" t="s">
        <v>16</v>
      </c>
      <c r="M100457">
        <v>0</v>
      </c>
    </row>
    <row r="100458" spans="1:13" x14ac:dyDescent="0.35">
      <c r="A100458">
        <v>44487</v>
      </c>
      <c r="B100458">
        <v>44490</v>
      </c>
      <c r="C100458">
        <v>10</v>
      </c>
      <c r="D100458">
        <v>2021</v>
      </c>
      <c r="E100458">
        <v>3403208</v>
      </c>
      <c r="F100458">
        <v>2302</v>
      </c>
      <c r="G100458" s="1" t="s">
        <v>13</v>
      </c>
      <c r="H100458" s="1" t="s">
        <v>17</v>
      </c>
      <c r="I100458" s="1" t="s">
        <v>15</v>
      </c>
      <c r="J100458">
        <v>12</v>
      </c>
      <c r="K100458">
        <v>1500</v>
      </c>
      <c r="L100458" s="1" t="s">
        <v>16</v>
      </c>
      <c r="M100458">
        <v>0</v>
      </c>
    </row>
    <row r="100459" spans="1:13" x14ac:dyDescent="0.35">
      <c r="A100459">
        <v>44488</v>
      </c>
      <c r="B100459">
        <v>44491</v>
      </c>
      <c r="C100459">
        <v>10</v>
      </c>
      <c r="D100459">
        <v>2021</v>
      </c>
      <c r="E100459">
        <v>3424402</v>
      </c>
      <c r="F100459">
        <v>2307</v>
      </c>
      <c r="G100459" s="1" t="s">
        <v>13</v>
      </c>
      <c r="H100459" s="1" t="s">
        <v>14</v>
      </c>
      <c r="I100459" s="1" t="s">
        <v>15</v>
      </c>
      <c r="J100459">
        <v>12</v>
      </c>
      <c r="K100459">
        <v>1500</v>
      </c>
      <c r="L100459" s="1" t="s">
        <v>16</v>
      </c>
      <c r="M100459">
        <v>500</v>
      </c>
    </row>
    <row r="100460" spans="1:13" x14ac:dyDescent="0.35">
      <c r="A100460">
        <v>44487</v>
      </c>
      <c r="B100460">
        <v>44489</v>
      </c>
      <c r="C100460">
        <v>10</v>
      </c>
      <c r="D100460">
        <v>2021</v>
      </c>
      <c r="E100460">
        <v>3423909</v>
      </c>
      <c r="F100460">
        <v>2341</v>
      </c>
      <c r="G100460" s="1" t="s">
        <v>13</v>
      </c>
      <c r="H100460" s="1" t="s">
        <v>14</v>
      </c>
      <c r="I100460" s="1" t="s">
        <v>15</v>
      </c>
      <c r="J100460">
        <v>12</v>
      </c>
      <c r="K100460">
        <v>1500</v>
      </c>
      <c r="L100460" s="1" t="s">
        <v>16</v>
      </c>
      <c r="M100460">
        <v>720</v>
      </c>
    </row>
    <row r="100461" spans="1:13" x14ac:dyDescent="0.35">
      <c r="A100461">
        <v>44494</v>
      </c>
      <c r="B100461">
        <v>44497</v>
      </c>
      <c r="C100461">
        <v>10</v>
      </c>
      <c r="D100461">
        <v>2021</v>
      </c>
      <c r="E100461">
        <v>3424402</v>
      </c>
      <c r="F100461">
        <v>2351</v>
      </c>
      <c r="G100461" s="1" t="s">
        <v>13</v>
      </c>
      <c r="H100461" s="1" t="s">
        <v>17</v>
      </c>
      <c r="I100461" s="1" t="s">
        <v>15</v>
      </c>
      <c r="J100461">
        <v>12</v>
      </c>
      <c r="K100461">
        <v>1500</v>
      </c>
      <c r="L100461" s="1" t="s">
        <v>16</v>
      </c>
      <c r="M100461">
        <v>0</v>
      </c>
    </row>
    <row r="100462" spans="1:13" x14ac:dyDescent="0.35">
      <c r="A100462">
        <v>44495</v>
      </c>
      <c r="B100462">
        <v>44500</v>
      </c>
      <c r="C100462">
        <v>10</v>
      </c>
      <c r="D100462">
        <v>2021</v>
      </c>
      <c r="E100462">
        <v>3423909</v>
      </c>
      <c r="F100462">
        <v>2330</v>
      </c>
      <c r="G100462" s="1" t="s">
        <v>13</v>
      </c>
      <c r="H100462" s="1" t="s">
        <v>17</v>
      </c>
      <c r="I100462" s="1" t="s">
        <v>15</v>
      </c>
      <c r="J100462">
        <v>12</v>
      </c>
      <c r="K100462">
        <v>1800</v>
      </c>
      <c r="L100462" s="1" t="s">
        <v>16</v>
      </c>
      <c r="M100462">
        <v>0</v>
      </c>
    </row>
    <row r="100463" spans="1:13" x14ac:dyDescent="0.35">
      <c r="A100463">
        <v>44495</v>
      </c>
      <c r="B100463">
        <v>44498</v>
      </c>
      <c r="C100463">
        <v>10</v>
      </c>
      <c r="D100463">
        <v>2021</v>
      </c>
      <c r="E100463">
        <v>3403208</v>
      </c>
      <c r="F100463">
        <v>2331</v>
      </c>
      <c r="G100463" s="1" t="s">
        <v>13</v>
      </c>
      <c r="H100463" s="1" t="s">
        <v>14</v>
      </c>
      <c r="I100463" s="1" t="s">
        <v>15</v>
      </c>
      <c r="J100463">
        <v>12</v>
      </c>
      <c r="K100463">
        <v>1500</v>
      </c>
      <c r="L100463" s="1" t="s">
        <v>16</v>
      </c>
      <c r="M100463">
        <v>91429</v>
      </c>
    </row>
    <row r="100464" spans="1:13" x14ac:dyDescent="0.35">
      <c r="A100464">
        <v>44493</v>
      </c>
      <c r="B100464">
        <v>44498</v>
      </c>
      <c r="C100464">
        <v>10</v>
      </c>
      <c r="D100464">
        <v>2021</v>
      </c>
      <c r="E100464">
        <v>3403208</v>
      </c>
      <c r="F100464">
        <v>2342</v>
      </c>
      <c r="G100464" s="1" t="s">
        <v>13</v>
      </c>
      <c r="H100464" s="1" t="s">
        <v>14</v>
      </c>
      <c r="I100464" s="1" t="s">
        <v>15</v>
      </c>
      <c r="J100464">
        <v>12</v>
      </c>
      <c r="K100464">
        <v>1800</v>
      </c>
      <c r="L100464" s="1" t="s">
        <v>16</v>
      </c>
      <c r="M100464">
        <v>117669</v>
      </c>
    </row>
    <row r="100465" spans="1:13" x14ac:dyDescent="0.35">
      <c r="A100465">
        <v>44495</v>
      </c>
      <c r="B100465">
        <v>44500</v>
      </c>
      <c r="C100465">
        <v>10</v>
      </c>
      <c r="D100465">
        <v>2021</v>
      </c>
      <c r="E100465">
        <v>3424402</v>
      </c>
      <c r="F100465">
        <v>2325</v>
      </c>
      <c r="G100465" s="1" t="s">
        <v>13</v>
      </c>
      <c r="H100465" s="1" t="s">
        <v>17</v>
      </c>
      <c r="I100465" s="1" t="s">
        <v>15</v>
      </c>
      <c r="J100465">
        <v>12</v>
      </c>
      <c r="K100465">
        <v>1500</v>
      </c>
      <c r="L100465" s="1" t="s">
        <v>16</v>
      </c>
      <c r="M100465">
        <v>0</v>
      </c>
    </row>
    <row r="100466" spans="1:13" x14ac:dyDescent="0.35">
      <c r="A100466">
        <v>44493</v>
      </c>
      <c r="B100466">
        <v>44498</v>
      </c>
      <c r="C100466">
        <v>10</v>
      </c>
      <c r="D100466">
        <v>2021</v>
      </c>
      <c r="E100466">
        <v>3423909</v>
      </c>
      <c r="F100466">
        <v>2308</v>
      </c>
      <c r="G100466" s="1" t="s">
        <v>13</v>
      </c>
      <c r="H100466" s="1" t="s">
        <v>14</v>
      </c>
      <c r="I100466" s="1" t="s">
        <v>15</v>
      </c>
      <c r="J100466">
        <v>12</v>
      </c>
      <c r="K100466">
        <v>1500</v>
      </c>
      <c r="L100466" s="1" t="s">
        <v>16</v>
      </c>
      <c r="M100466">
        <v>24686</v>
      </c>
    </row>
    <row r="100467" spans="1:13" x14ac:dyDescent="0.35">
      <c r="A100467">
        <v>44493</v>
      </c>
      <c r="B100467">
        <v>44497</v>
      </c>
      <c r="C100467">
        <v>10</v>
      </c>
      <c r="D100467">
        <v>2021</v>
      </c>
      <c r="E100467">
        <v>3423909</v>
      </c>
      <c r="F100467">
        <v>2338</v>
      </c>
      <c r="G100467" s="1" t="s">
        <v>13</v>
      </c>
      <c r="H100467" s="1" t="s">
        <v>14</v>
      </c>
      <c r="I100467" s="1" t="s">
        <v>15</v>
      </c>
      <c r="J100467">
        <v>12</v>
      </c>
      <c r="K100467">
        <v>1500</v>
      </c>
      <c r="L100467" s="1" t="s">
        <v>16</v>
      </c>
      <c r="M100467">
        <v>576</v>
      </c>
    </row>
    <row r="100468" spans="1:13" x14ac:dyDescent="0.35">
      <c r="A100468">
        <v>44495</v>
      </c>
      <c r="B100468">
        <v>44497</v>
      </c>
      <c r="C100468">
        <v>10</v>
      </c>
      <c r="D100468">
        <v>2021</v>
      </c>
      <c r="E100468">
        <v>3424402</v>
      </c>
      <c r="F100468">
        <v>2319</v>
      </c>
      <c r="G100468" s="1" t="s">
        <v>13</v>
      </c>
      <c r="H100468" s="1" t="s">
        <v>14</v>
      </c>
      <c r="I100468" s="1" t="s">
        <v>15</v>
      </c>
      <c r="J100468">
        <v>12</v>
      </c>
      <c r="K100468">
        <v>1500</v>
      </c>
      <c r="L100468" s="1" t="s">
        <v>16</v>
      </c>
      <c r="M100468">
        <v>27429</v>
      </c>
    </row>
    <row r="100469" spans="1:13" x14ac:dyDescent="0.35">
      <c r="A100469">
        <v>44493</v>
      </c>
      <c r="B100469">
        <v>44496</v>
      </c>
      <c r="C100469">
        <v>10</v>
      </c>
      <c r="D100469">
        <v>2021</v>
      </c>
      <c r="E100469">
        <v>3424402</v>
      </c>
      <c r="F100469">
        <v>2320</v>
      </c>
      <c r="G100469" s="1" t="s">
        <v>19</v>
      </c>
      <c r="H100469" s="1" t="s">
        <v>17</v>
      </c>
      <c r="I100469" s="1" t="s">
        <v>15</v>
      </c>
      <c r="J100469">
        <v>12</v>
      </c>
      <c r="K100469">
        <v>1800</v>
      </c>
      <c r="L100469" s="1" t="s">
        <v>16</v>
      </c>
      <c r="M100469">
        <v>0</v>
      </c>
    </row>
    <row r="100470" spans="1:13" x14ac:dyDescent="0.35">
      <c r="A100470">
        <v>44495</v>
      </c>
      <c r="B100470">
        <v>44499</v>
      </c>
      <c r="C100470">
        <v>10</v>
      </c>
      <c r="D100470">
        <v>2021</v>
      </c>
      <c r="E100470">
        <v>3424402</v>
      </c>
      <c r="F100470">
        <v>2309</v>
      </c>
      <c r="G100470" s="1" t="s">
        <v>13</v>
      </c>
      <c r="H100470" s="1" t="s">
        <v>14</v>
      </c>
      <c r="I100470" s="1" t="s">
        <v>15</v>
      </c>
      <c r="J100470">
        <v>12</v>
      </c>
      <c r="K100470">
        <v>1800</v>
      </c>
      <c r="L100470" s="1" t="s">
        <v>16</v>
      </c>
      <c r="M100470">
        <v>600</v>
      </c>
    </row>
    <row r="100471" spans="1:13" x14ac:dyDescent="0.35">
      <c r="A100471">
        <v>44494</v>
      </c>
      <c r="B100471">
        <v>44499</v>
      </c>
      <c r="C100471">
        <v>10</v>
      </c>
      <c r="D100471">
        <v>2021</v>
      </c>
      <c r="E100471">
        <v>3403208</v>
      </c>
      <c r="F100471">
        <v>2347</v>
      </c>
      <c r="G100471" s="1" t="s">
        <v>13</v>
      </c>
      <c r="H100471" s="1" t="s">
        <v>14</v>
      </c>
      <c r="I100471" s="1" t="s">
        <v>15</v>
      </c>
      <c r="J100471">
        <v>12</v>
      </c>
      <c r="K100471">
        <v>1800</v>
      </c>
      <c r="L100471" s="1" t="s">
        <v>16</v>
      </c>
      <c r="M100471">
        <v>30172</v>
      </c>
    </row>
    <row r="100472" spans="1:13" x14ac:dyDescent="0.35">
      <c r="A100472">
        <v>44493</v>
      </c>
      <c r="B100472">
        <v>44497</v>
      </c>
      <c r="C100472">
        <v>10</v>
      </c>
      <c r="D100472">
        <v>2021</v>
      </c>
      <c r="E100472">
        <v>3424402</v>
      </c>
      <c r="F100472">
        <v>2302</v>
      </c>
      <c r="G100472" s="1" t="s">
        <v>13</v>
      </c>
      <c r="H100472" s="1" t="s">
        <v>17</v>
      </c>
      <c r="I100472" s="1" t="s">
        <v>15</v>
      </c>
      <c r="J100472">
        <v>12</v>
      </c>
      <c r="K100472">
        <v>1800</v>
      </c>
      <c r="L100472" s="1" t="s">
        <v>16</v>
      </c>
      <c r="M100472">
        <v>0</v>
      </c>
    </row>
    <row r="100473" spans="1:13" x14ac:dyDescent="0.35">
      <c r="A100473">
        <v>44481</v>
      </c>
      <c r="B100473">
        <v>44485</v>
      </c>
      <c r="C100473">
        <v>10</v>
      </c>
      <c r="D100473">
        <v>2021</v>
      </c>
      <c r="E100473">
        <v>3424402</v>
      </c>
      <c r="F100473">
        <v>2302</v>
      </c>
      <c r="G100473" s="1" t="s">
        <v>13</v>
      </c>
      <c r="H100473" s="1" t="s">
        <v>14</v>
      </c>
      <c r="I100473" s="1" t="s">
        <v>15</v>
      </c>
      <c r="J100473">
        <v>12</v>
      </c>
      <c r="K100473">
        <v>1800</v>
      </c>
      <c r="L100473" s="1" t="s">
        <v>16</v>
      </c>
      <c r="M100473">
        <v>480</v>
      </c>
    </row>
    <row r="100474" spans="1:13" x14ac:dyDescent="0.35">
      <c r="A100474">
        <v>44499</v>
      </c>
      <c r="B100474">
        <v>44504</v>
      </c>
      <c r="C100474">
        <v>10</v>
      </c>
      <c r="D100474">
        <v>2021</v>
      </c>
      <c r="E100474">
        <v>3403208</v>
      </c>
      <c r="F100474">
        <v>2344</v>
      </c>
      <c r="G100474" s="1" t="s">
        <v>19</v>
      </c>
      <c r="H100474" s="1" t="s">
        <v>14</v>
      </c>
      <c r="I100474" s="1" t="s">
        <v>15</v>
      </c>
      <c r="J100474">
        <v>12</v>
      </c>
      <c r="K100474">
        <v>1500</v>
      </c>
      <c r="L100474" s="1" t="s">
        <v>16</v>
      </c>
      <c r="M100474">
        <v>855</v>
      </c>
    </row>
    <row r="100475" spans="1:13" x14ac:dyDescent="0.35">
      <c r="A100475">
        <v>44502</v>
      </c>
      <c r="B100475">
        <v>44507</v>
      </c>
      <c r="C100475">
        <v>11</v>
      </c>
      <c r="D100475">
        <v>2021</v>
      </c>
      <c r="E100475">
        <v>3423909</v>
      </c>
      <c r="F100475">
        <v>2320</v>
      </c>
      <c r="G100475" s="1" t="s">
        <v>19</v>
      </c>
      <c r="H100475" s="1" t="s">
        <v>17</v>
      </c>
      <c r="I100475" s="1" t="s">
        <v>15</v>
      </c>
      <c r="J100475">
        <v>12</v>
      </c>
      <c r="K100475">
        <v>1800</v>
      </c>
      <c r="L100475" s="1" t="s">
        <v>16</v>
      </c>
      <c r="M100475">
        <v>0</v>
      </c>
    </row>
    <row r="100476" spans="1:13" x14ac:dyDescent="0.35">
      <c r="A100476">
        <v>44501</v>
      </c>
      <c r="B100476">
        <v>44505</v>
      </c>
      <c r="C100476">
        <v>11</v>
      </c>
      <c r="D100476">
        <v>2021</v>
      </c>
      <c r="E100476">
        <v>3423909</v>
      </c>
      <c r="F100476">
        <v>2347</v>
      </c>
      <c r="G100476" s="1" t="s">
        <v>13</v>
      </c>
      <c r="H100476" s="1" t="s">
        <v>14</v>
      </c>
      <c r="I100476" s="1" t="s">
        <v>15</v>
      </c>
      <c r="J100476">
        <v>12</v>
      </c>
      <c r="K100476">
        <v>1800</v>
      </c>
      <c r="L100476" s="1" t="s">
        <v>16</v>
      </c>
      <c r="M100476">
        <v>90767</v>
      </c>
    </row>
    <row r="100477" spans="1:13" x14ac:dyDescent="0.35">
      <c r="A100477">
        <v>44495</v>
      </c>
      <c r="B100477">
        <v>44500</v>
      </c>
      <c r="C100477">
        <v>10</v>
      </c>
      <c r="D100477">
        <v>2021</v>
      </c>
      <c r="E100477">
        <v>3424402</v>
      </c>
      <c r="F100477">
        <v>2323</v>
      </c>
      <c r="G100477" s="1" t="s">
        <v>13</v>
      </c>
      <c r="H100477" s="1" t="s">
        <v>17</v>
      </c>
      <c r="I100477" s="1" t="s">
        <v>15</v>
      </c>
      <c r="J100477">
        <v>12</v>
      </c>
      <c r="K100477">
        <v>1500</v>
      </c>
      <c r="L100477" s="1" t="s">
        <v>16</v>
      </c>
      <c r="M100477">
        <v>0</v>
      </c>
    </row>
    <row r="100478" spans="1:13" x14ac:dyDescent="0.35">
      <c r="A100478">
        <v>44495</v>
      </c>
      <c r="B100478">
        <v>44500</v>
      </c>
      <c r="C100478">
        <v>10</v>
      </c>
      <c r="D100478">
        <v>2021</v>
      </c>
      <c r="E100478">
        <v>3423909</v>
      </c>
      <c r="F100478">
        <v>2317</v>
      </c>
      <c r="G100478" s="1" t="s">
        <v>13</v>
      </c>
      <c r="H100478" s="1" t="s">
        <v>17</v>
      </c>
      <c r="I100478" s="1" t="s">
        <v>15</v>
      </c>
      <c r="J100478">
        <v>12</v>
      </c>
      <c r="K100478">
        <v>1500</v>
      </c>
      <c r="L100478" s="1" t="s">
        <v>16</v>
      </c>
      <c r="M100478">
        <v>0</v>
      </c>
    </row>
    <row r="100479" spans="1:13" x14ac:dyDescent="0.35">
      <c r="A100479">
        <v>44495</v>
      </c>
      <c r="B100479">
        <v>44498</v>
      </c>
      <c r="C100479">
        <v>10</v>
      </c>
      <c r="D100479">
        <v>2021</v>
      </c>
      <c r="E100479">
        <v>3424402</v>
      </c>
      <c r="F100479">
        <v>2309</v>
      </c>
      <c r="G100479" s="1" t="s">
        <v>13</v>
      </c>
      <c r="H100479" s="1" t="s">
        <v>14</v>
      </c>
      <c r="I100479" s="1" t="s">
        <v>15</v>
      </c>
      <c r="J100479">
        <v>12</v>
      </c>
      <c r="K100479">
        <v>1500</v>
      </c>
      <c r="L100479" s="1" t="s">
        <v>16</v>
      </c>
      <c r="M100479">
        <v>576</v>
      </c>
    </row>
    <row r="100480" spans="1:13" x14ac:dyDescent="0.35">
      <c r="A100480">
        <v>44494</v>
      </c>
      <c r="B100480">
        <v>44498</v>
      </c>
      <c r="C100480">
        <v>10</v>
      </c>
      <c r="D100480">
        <v>2021</v>
      </c>
      <c r="E100480">
        <v>3424402</v>
      </c>
      <c r="F100480">
        <v>2345</v>
      </c>
      <c r="G100480" s="1" t="s">
        <v>13</v>
      </c>
      <c r="H100480" s="1" t="s">
        <v>14</v>
      </c>
      <c r="I100480" s="1" t="s">
        <v>15</v>
      </c>
      <c r="J100480">
        <v>12</v>
      </c>
      <c r="K100480">
        <v>1500</v>
      </c>
      <c r="L100480" s="1" t="s">
        <v>16</v>
      </c>
      <c r="M100480">
        <v>576</v>
      </c>
    </row>
    <row r="100481" spans="1:13" x14ac:dyDescent="0.35">
      <c r="A100481">
        <v>44493</v>
      </c>
      <c r="B100481">
        <v>44498</v>
      </c>
      <c r="C100481">
        <v>10</v>
      </c>
      <c r="D100481">
        <v>2021</v>
      </c>
      <c r="E100481">
        <v>3424402</v>
      </c>
      <c r="F100481">
        <v>2319</v>
      </c>
      <c r="G100481" s="1" t="s">
        <v>13</v>
      </c>
      <c r="H100481" s="1" t="s">
        <v>14</v>
      </c>
      <c r="I100481" s="1" t="s">
        <v>15</v>
      </c>
      <c r="J100481">
        <v>12</v>
      </c>
      <c r="K100481">
        <v>1500</v>
      </c>
      <c r="L100481" s="1" t="s">
        <v>16</v>
      </c>
      <c r="M100481">
        <v>27429</v>
      </c>
    </row>
    <row r="100482" spans="1:13" x14ac:dyDescent="0.35">
      <c r="A100482">
        <v>44494</v>
      </c>
      <c r="B100482">
        <v>44497</v>
      </c>
      <c r="C100482">
        <v>10</v>
      </c>
      <c r="D100482">
        <v>2021</v>
      </c>
      <c r="E100482">
        <v>3424402</v>
      </c>
      <c r="F100482">
        <v>2321</v>
      </c>
      <c r="G100482" s="1" t="s">
        <v>13</v>
      </c>
      <c r="H100482" s="1" t="s">
        <v>17</v>
      </c>
      <c r="I100482" s="1" t="s">
        <v>15</v>
      </c>
      <c r="J100482">
        <v>12</v>
      </c>
      <c r="K100482">
        <v>1800</v>
      </c>
      <c r="L100482" s="1" t="s">
        <v>16</v>
      </c>
      <c r="M100482">
        <v>0</v>
      </c>
    </row>
    <row r="100483" spans="1:13" x14ac:dyDescent="0.35">
      <c r="A100483">
        <v>44493</v>
      </c>
      <c r="B100483">
        <v>44497</v>
      </c>
      <c r="C100483">
        <v>10</v>
      </c>
      <c r="D100483">
        <v>2021</v>
      </c>
      <c r="E100483">
        <v>3403208</v>
      </c>
      <c r="F100483">
        <v>2340</v>
      </c>
      <c r="G100483" s="1" t="s">
        <v>13</v>
      </c>
      <c r="H100483" s="1" t="s">
        <v>14</v>
      </c>
      <c r="I100483" s="1" t="s">
        <v>15</v>
      </c>
      <c r="J100483">
        <v>12</v>
      </c>
      <c r="K100483">
        <v>1500</v>
      </c>
      <c r="L100483" s="1" t="s">
        <v>16</v>
      </c>
      <c r="M100483">
        <v>1300</v>
      </c>
    </row>
    <row r="100484" spans="1:13" x14ac:dyDescent="0.35">
      <c r="A100484">
        <v>44495</v>
      </c>
      <c r="B100484">
        <v>44499</v>
      </c>
      <c r="C100484">
        <v>10</v>
      </c>
      <c r="D100484">
        <v>2021</v>
      </c>
      <c r="E100484">
        <v>3424402</v>
      </c>
      <c r="F100484">
        <v>2336</v>
      </c>
      <c r="G100484" s="1" t="s">
        <v>13</v>
      </c>
      <c r="H100484" s="1" t="s">
        <v>14</v>
      </c>
      <c r="I100484" s="1" t="s">
        <v>15</v>
      </c>
      <c r="J100484">
        <v>12</v>
      </c>
      <c r="K100484">
        <v>1500</v>
      </c>
      <c r="L100484" s="1" t="s">
        <v>16</v>
      </c>
      <c r="M100484">
        <v>91429</v>
      </c>
    </row>
    <row r="100485" spans="1:13" x14ac:dyDescent="0.35">
      <c r="A100485">
        <v>44484</v>
      </c>
      <c r="B100485">
        <v>44488</v>
      </c>
      <c r="C100485">
        <v>10</v>
      </c>
      <c r="D100485">
        <v>2021</v>
      </c>
      <c r="E100485">
        <v>3403208</v>
      </c>
      <c r="F100485">
        <v>2335</v>
      </c>
      <c r="G100485" s="1" t="s">
        <v>13</v>
      </c>
      <c r="H100485" s="1" t="s">
        <v>14</v>
      </c>
      <c r="I100485" s="1" t="s">
        <v>15</v>
      </c>
      <c r="J100485">
        <v>12</v>
      </c>
      <c r="K100485">
        <v>1800</v>
      </c>
      <c r="L100485" s="1" t="s">
        <v>16</v>
      </c>
      <c r="M100485">
        <v>95544</v>
      </c>
    </row>
    <row r="100486" spans="1:13" x14ac:dyDescent="0.35">
      <c r="A100486">
        <v>44493</v>
      </c>
      <c r="B100486">
        <v>44495</v>
      </c>
      <c r="C100486">
        <v>10</v>
      </c>
      <c r="D100486">
        <v>2021</v>
      </c>
      <c r="E100486">
        <v>3423909</v>
      </c>
      <c r="F100486">
        <v>2315</v>
      </c>
      <c r="G100486" s="1" t="s">
        <v>19</v>
      </c>
      <c r="H100486" s="1" t="s">
        <v>17</v>
      </c>
      <c r="I100486" s="1" t="s">
        <v>15</v>
      </c>
      <c r="J100486">
        <v>12</v>
      </c>
      <c r="K100486">
        <v>1800</v>
      </c>
      <c r="L100486" s="1" t="s">
        <v>16</v>
      </c>
      <c r="M100486">
        <v>0</v>
      </c>
    </row>
    <row r="100487" spans="1:13" x14ac:dyDescent="0.35">
      <c r="A100487">
        <v>44494</v>
      </c>
      <c r="B100487">
        <v>44499</v>
      </c>
      <c r="C100487">
        <v>10</v>
      </c>
      <c r="D100487">
        <v>2021</v>
      </c>
      <c r="E100487">
        <v>3423909</v>
      </c>
      <c r="F100487">
        <v>2342</v>
      </c>
      <c r="G100487" s="1" t="s">
        <v>13</v>
      </c>
      <c r="H100487" s="1" t="s">
        <v>14</v>
      </c>
      <c r="I100487" s="1" t="s">
        <v>15</v>
      </c>
      <c r="J100487">
        <v>12</v>
      </c>
      <c r="K100487">
        <v>1800</v>
      </c>
      <c r="L100487" s="1" t="s">
        <v>16</v>
      </c>
      <c r="M100487">
        <v>71478</v>
      </c>
    </row>
    <row r="100488" spans="1:13" x14ac:dyDescent="0.35">
      <c r="A100488">
        <v>44493</v>
      </c>
      <c r="B100488">
        <v>44496</v>
      </c>
      <c r="C100488">
        <v>10</v>
      </c>
      <c r="D100488">
        <v>2021</v>
      </c>
      <c r="E100488">
        <v>3423909</v>
      </c>
      <c r="F100488">
        <v>2312</v>
      </c>
      <c r="G100488" s="1" t="s">
        <v>19</v>
      </c>
      <c r="H100488" s="1" t="s">
        <v>14</v>
      </c>
      <c r="I100488" s="1" t="s">
        <v>15</v>
      </c>
      <c r="J100488">
        <v>12</v>
      </c>
      <c r="K100488">
        <v>1500</v>
      </c>
      <c r="L100488" s="1" t="s">
        <v>16</v>
      </c>
      <c r="M100488">
        <v>7200</v>
      </c>
    </row>
    <row r="100489" spans="1:13" x14ac:dyDescent="0.35">
      <c r="A100489">
        <v>44495</v>
      </c>
      <c r="B100489">
        <v>44498</v>
      </c>
      <c r="C100489">
        <v>10</v>
      </c>
      <c r="D100489">
        <v>2021</v>
      </c>
      <c r="E100489">
        <v>3423909</v>
      </c>
      <c r="F100489">
        <v>2310</v>
      </c>
      <c r="G100489" s="1" t="s">
        <v>13</v>
      </c>
      <c r="H100489" s="1" t="s">
        <v>14</v>
      </c>
      <c r="I100489" s="1" t="s">
        <v>15</v>
      </c>
      <c r="J100489">
        <v>12</v>
      </c>
      <c r="K100489">
        <v>1800</v>
      </c>
      <c r="L100489" s="1" t="s">
        <v>16</v>
      </c>
      <c r="M100489">
        <v>3583</v>
      </c>
    </row>
    <row r="100490" spans="1:13" x14ac:dyDescent="0.35">
      <c r="A100490">
        <v>44493</v>
      </c>
      <c r="B100490">
        <v>44496</v>
      </c>
      <c r="C100490">
        <v>10</v>
      </c>
      <c r="D100490">
        <v>2021</v>
      </c>
      <c r="E100490">
        <v>3424402</v>
      </c>
      <c r="F100490">
        <v>2309</v>
      </c>
      <c r="G100490" s="1" t="s">
        <v>19</v>
      </c>
      <c r="H100490" s="1" t="s">
        <v>14</v>
      </c>
      <c r="I100490" s="1" t="s">
        <v>15</v>
      </c>
      <c r="J100490">
        <v>12</v>
      </c>
      <c r="K100490">
        <v>1500</v>
      </c>
      <c r="L100490" s="1" t="s">
        <v>16</v>
      </c>
      <c r="M100490">
        <v>576</v>
      </c>
    </row>
    <row r="100491" spans="1:13" x14ac:dyDescent="0.35">
      <c r="A100491">
        <v>44495</v>
      </c>
      <c r="B100491">
        <v>44500</v>
      </c>
      <c r="C100491">
        <v>10</v>
      </c>
      <c r="D100491">
        <v>2021</v>
      </c>
      <c r="E100491">
        <v>3403208</v>
      </c>
      <c r="F100491">
        <v>2301</v>
      </c>
      <c r="G100491" s="1" t="s">
        <v>13</v>
      </c>
      <c r="H100491" s="1" t="s">
        <v>17</v>
      </c>
      <c r="I100491" s="1" t="s">
        <v>15</v>
      </c>
      <c r="J100491">
        <v>12</v>
      </c>
      <c r="K100491">
        <v>1800</v>
      </c>
      <c r="L100491" s="1" t="s">
        <v>16</v>
      </c>
      <c r="M100491">
        <v>0</v>
      </c>
    </row>
    <row r="100492" spans="1:13" x14ac:dyDescent="0.35">
      <c r="A100492">
        <v>44493</v>
      </c>
      <c r="B100492">
        <v>44498</v>
      </c>
      <c r="C100492">
        <v>10</v>
      </c>
      <c r="D100492">
        <v>2021</v>
      </c>
      <c r="E100492">
        <v>3403208</v>
      </c>
      <c r="F100492">
        <v>2326</v>
      </c>
      <c r="G100492" s="1" t="s">
        <v>13</v>
      </c>
      <c r="H100492" s="1" t="s">
        <v>14</v>
      </c>
      <c r="I100492" s="1" t="s">
        <v>15</v>
      </c>
      <c r="J100492">
        <v>12</v>
      </c>
      <c r="K100492">
        <v>1800</v>
      </c>
      <c r="L100492" s="1" t="s">
        <v>16</v>
      </c>
      <c r="M100492">
        <v>960</v>
      </c>
    </row>
    <row r="100493" spans="1:13" x14ac:dyDescent="0.35">
      <c r="A100493">
        <v>44493</v>
      </c>
      <c r="B100493">
        <v>44497</v>
      </c>
      <c r="C100493">
        <v>10</v>
      </c>
      <c r="D100493">
        <v>2021</v>
      </c>
      <c r="E100493">
        <v>3424402</v>
      </c>
      <c r="F100493">
        <v>2331</v>
      </c>
      <c r="G100493" s="1" t="s">
        <v>13</v>
      </c>
      <c r="H100493" s="1" t="s">
        <v>14</v>
      </c>
      <c r="I100493" s="1" t="s">
        <v>15</v>
      </c>
      <c r="J100493">
        <v>12</v>
      </c>
      <c r="K100493">
        <v>1500</v>
      </c>
      <c r="L100493" s="1" t="s">
        <v>16</v>
      </c>
      <c r="M100493">
        <v>34286</v>
      </c>
    </row>
    <row r="100494" spans="1:13" x14ac:dyDescent="0.35">
      <c r="A100494">
        <v>44495</v>
      </c>
      <c r="B100494">
        <v>44496</v>
      </c>
      <c r="C100494">
        <v>10</v>
      </c>
      <c r="D100494">
        <v>2021</v>
      </c>
      <c r="E100494">
        <v>3424402</v>
      </c>
      <c r="F100494">
        <v>2348</v>
      </c>
      <c r="G100494" s="1" t="s">
        <v>13</v>
      </c>
      <c r="H100494" s="1" t="s">
        <v>14</v>
      </c>
      <c r="I100494" s="1" t="s">
        <v>15</v>
      </c>
      <c r="J100494">
        <v>12</v>
      </c>
      <c r="K100494">
        <v>1500</v>
      </c>
      <c r="L100494" s="1" t="s">
        <v>16</v>
      </c>
      <c r="M100494">
        <v>1300</v>
      </c>
    </row>
    <row r="100495" spans="1:13" x14ac:dyDescent="0.35">
      <c r="A100495">
        <v>44493</v>
      </c>
      <c r="B100495">
        <v>44495</v>
      </c>
      <c r="C100495">
        <v>10</v>
      </c>
      <c r="D100495">
        <v>2021</v>
      </c>
      <c r="E100495">
        <v>3403208</v>
      </c>
      <c r="F100495">
        <v>2335</v>
      </c>
      <c r="G100495" s="1" t="s">
        <v>13</v>
      </c>
      <c r="H100495" s="1" t="s">
        <v>14</v>
      </c>
      <c r="I100495" s="1" t="s">
        <v>15</v>
      </c>
      <c r="J100495">
        <v>12</v>
      </c>
      <c r="K100495">
        <v>1800</v>
      </c>
      <c r="L100495" s="1" t="s">
        <v>16</v>
      </c>
      <c r="M100495">
        <v>95544</v>
      </c>
    </row>
    <row r="100496" spans="1:13" x14ac:dyDescent="0.35">
      <c r="A100496">
        <v>44482</v>
      </c>
      <c r="B100496">
        <v>44485</v>
      </c>
      <c r="C100496">
        <v>10</v>
      </c>
      <c r="D100496">
        <v>2021</v>
      </c>
      <c r="E100496">
        <v>3424402</v>
      </c>
      <c r="F100496">
        <v>2309</v>
      </c>
      <c r="G100496" s="1" t="s">
        <v>13</v>
      </c>
      <c r="H100496" s="1" t="s">
        <v>14</v>
      </c>
      <c r="I100496" s="1" t="s">
        <v>15</v>
      </c>
      <c r="J100496">
        <v>12</v>
      </c>
      <c r="K100496">
        <v>1500</v>
      </c>
      <c r="L100496" s="1" t="s">
        <v>16</v>
      </c>
      <c r="M100496">
        <v>576</v>
      </c>
    </row>
    <row r="100497" spans="1:13" x14ac:dyDescent="0.35">
      <c r="A100497">
        <v>44499</v>
      </c>
      <c r="B100497">
        <v>44502</v>
      </c>
      <c r="C100497">
        <v>10</v>
      </c>
      <c r="D100497">
        <v>2021</v>
      </c>
      <c r="E100497">
        <v>3424402</v>
      </c>
      <c r="F100497">
        <v>2350</v>
      </c>
      <c r="G100497" s="1" t="s">
        <v>19</v>
      </c>
      <c r="H100497" s="1" t="s">
        <v>14</v>
      </c>
      <c r="I100497" s="1" t="s">
        <v>15</v>
      </c>
      <c r="J100497">
        <v>12</v>
      </c>
      <c r="K100497">
        <v>1500</v>
      </c>
      <c r="L100497" s="1" t="s">
        <v>16</v>
      </c>
      <c r="M100497">
        <v>1300</v>
      </c>
    </row>
    <row r="100498" spans="1:13" x14ac:dyDescent="0.35">
      <c r="A100498">
        <v>44494</v>
      </c>
      <c r="B100498">
        <v>44499</v>
      </c>
      <c r="C100498">
        <v>10</v>
      </c>
      <c r="D100498">
        <v>2021</v>
      </c>
      <c r="E100498">
        <v>3423909</v>
      </c>
      <c r="F100498">
        <v>2311</v>
      </c>
      <c r="G100498" s="1" t="s">
        <v>13</v>
      </c>
      <c r="H100498" s="1" t="s">
        <v>14</v>
      </c>
      <c r="I100498" s="1" t="s">
        <v>15</v>
      </c>
      <c r="J100498">
        <v>12</v>
      </c>
      <c r="K100498">
        <v>1500</v>
      </c>
      <c r="L100498" s="1" t="s">
        <v>16</v>
      </c>
      <c r="M100498">
        <v>24686</v>
      </c>
    </row>
    <row r="100499" spans="1:13" x14ac:dyDescent="0.35">
      <c r="A100499">
        <v>44495</v>
      </c>
      <c r="B100499">
        <v>44498</v>
      </c>
      <c r="C100499">
        <v>10</v>
      </c>
      <c r="D100499">
        <v>2021</v>
      </c>
      <c r="E100499">
        <v>3423909</v>
      </c>
      <c r="F100499">
        <v>2320</v>
      </c>
      <c r="G100499" s="1" t="s">
        <v>13</v>
      </c>
      <c r="H100499" s="1" t="s">
        <v>17</v>
      </c>
      <c r="I100499" s="1" t="s">
        <v>15</v>
      </c>
      <c r="J100499">
        <v>12</v>
      </c>
      <c r="K100499">
        <v>1500</v>
      </c>
      <c r="L100499" s="1" t="s">
        <v>16</v>
      </c>
      <c r="M100499">
        <v>0</v>
      </c>
    </row>
    <row r="100500" spans="1:13" x14ac:dyDescent="0.35">
      <c r="A100500">
        <v>44494</v>
      </c>
      <c r="B100500">
        <v>44498</v>
      </c>
      <c r="C100500">
        <v>10</v>
      </c>
      <c r="D100500">
        <v>2021</v>
      </c>
      <c r="E100500">
        <v>3403208</v>
      </c>
      <c r="F100500">
        <v>2302</v>
      </c>
      <c r="G100500" s="1" t="s">
        <v>13</v>
      </c>
      <c r="H100500" s="1" t="s">
        <v>17</v>
      </c>
      <c r="I100500" s="1" t="s">
        <v>15</v>
      </c>
      <c r="J100500">
        <v>12</v>
      </c>
      <c r="K100500">
        <v>1500</v>
      </c>
      <c r="L100500" s="1" t="s">
        <v>16</v>
      </c>
      <c r="M100500">
        <v>0</v>
      </c>
    </row>
    <row r="100501" spans="1:13" x14ac:dyDescent="0.35">
      <c r="A100501">
        <v>44493</v>
      </c>
      <c r="B100501">
        <v>44497</v>
      </c>
      <c r="C100501">
        <v>10</v>
      </c>
      <c r="D100501">
        <v>2021</v>
      </c>
      <c r="E100501">
        <v>3423909</v>
      </c>
      <c r="F100501">
        <v>2340</v>
      </c>
      <c r="G100501" s="1" t="s">
        <v>19</v>
      </c>
      <c r="H100501" s="1" t="s">
        <v>14</v>
      </c>
      <c r="I100501" s="1" t="s">
        <v>15</v>
      </c>
      <c r="J100501">
        <v>12</v>
      </c>
      <c r="K100501">
        <v>1800</v>
      </c>
      <c r="L100501" s="1" t="s">
        <v>16</v>
      </c>
      <c r="M100501">
        <v>75429</v>
      </c>
    </row>
    <row r="100502" spans="1:13" x14ac:dyDescent="0.35">
      <c r="A100502">
        <v>44494</v>
      </c>
      <c r="B100502">
        <v>44498</v>
      </c>
      <c r="C100502">
        <v>10</v>
      </c>
      <c r="D100502">
        <v>2021</v>
      </c>
      <c r="E100502">
        <v>3423909</v>
      </c>
      <c r="F100502">
        <v>2331</v>
      </c>
      <c r="G100502" s="1" t="s">
        <v>13</v>
      </c>
      <c r="H100502" s="1" t="s">
        <v>14</v>
      </c>
      <c r="I100502" s="1" t="s">
        <v>15</v>
      </c>
      <c r="J100502">
        <v>12</v>
      </c>
      <c r="K100502">
        <v>1500</v>
      </c>
      <c r="L100502" s="1" t="s">
        <v>16</v>
      </c>
      <c r="M100502">
        <v>30944</v>
      </c>
    </row>
    <row r="100503" spans="1:13" x14ac:dyDescent="0.35">
      <c r="A100503">
        <v>44495</v>
      </c>
      <c r="B100503">
        <v>44496</v>
      </c>
      <c r="C100503">
        <v>10</v>
      </c>
      <c r="D100503">
        <v>2021</v>
      </c>
      <c r="E100503">
        <v>3424402</v>
      </c>
      <c r="F100503">
        <v>2306</v>
      </c>
      <c r="G100503" s="1" t="s">
        <v>13</v>
      </c>
      <c r="H100503" s="1" t="s">
        <v>14</v>
      </c>
      <c r="I100503" s="1" t="s">
        <v>15</v>
      </c>
      <c r="J100503">
        <v>12</v>
      </c>
      <c r="K100503">
        <v>1500</v>
      </c>
      <c r="L100503" s="1" t="s">
        <v>16</v>
      </c>
      <c r="M100503">
        <v>42858</v>
      </c>
    </row>
    <row r="100504" spans="1:13" x14ac:dyDescent="0.35">
      <c r="A100504">
        <v>44494</v>
      </c>
      <c r="B100504">
        <v>44499</v>
      </c>
      <c r="C100504">
        <v>10</v>
      </c>
      <c r="D100504">
        <v>2021</v>
      </c>
      <c r="E100504">
        <v>3403208</v>
      </c>
      <c r="F100504">
        <v>2333</v>
      </c>
      <c r="G100504" s="1" t="s">
        <v>19</v>
      </c>
      <c r="H100504" s="1" t="s">
        <v>17</v>
      </c>
      <c r="I100504" s="1" t="s">
        <v>15</v>
      </c>
      <c r="J100504">
        <v>12</v>
      </c>
      <c r="K100504">
        <v>1800</v>
      </c>
      <c r="L100504" s="1" t="s">
        <v>16</v>
      </c>
      <c r="M100504">
        <v>0</v>
      </c>
    </row>
    <row r="100505" spans="1:13" x14ac:dyDescent="0.35">
      <c r="A100505">
        <v>44495</v>
      </c>
      <c r="B100505">
        <v>44498</v>
      </c>
      <c r="C100505">
        <v>10</v>
      </c>
      <c r="D100505">
        <v>2021</v>
      </c>
      <c r="E100505">
        <v>3403208</v>
      </c>
      <c r="F100505">
        <v>2312</v>
      </c>
      <c r="G100505" s="1" t="s">
        <v>13</v>
      </c>
      <c r="H100505" s="1" t="s">
        <v>14</v>
      </c>
      <c r="I100505" s="1" t="s">
        <v>15</v>
      </c>
      <c r="J100505">
        <v>12</v>
      </c>
      <c r="K100505">
        <v>1800</v>
      </c>
      <c r="L100505" s="1" t="s">
        <v>16</v>
      </c>
      <c r="M100505">
        <v>100572</v>
      </c>
    </row>
    <row r="100506" spans="1:13" x14ac:dyDescent="0.35">
      <c r="A100506">
        <v>44479</v>
      </c>
      <c r="B100506">
        <v>44484</v>
      </c>
      <c r="C100506">
        <v>10</v>
      </c>
      <c r="D100506">
        <v>2021</v>
      </c>
      <c r="E100506">
        <v>3423909</v>
      </c>
      <c r="F100506">
        <v>2313</v>
      </c>
      <c r="G100506" s="1" t="s">
        <v>13</v>
      </c>
      <c r="H100506" s="1" t="s">
        <v>17</v>
      </c>
      <c r="I100506" s="1" t="s">
        <v>15</v>
      </c>
      <c r="J100506">
        <v>12</v>
      </c>
      <c r="K100506">
        <v>1500</v>
      </c>
      <c r="L100506" s="1" t="s">
        <v>16</v>
      </c>
      <c r="M100506">
        <v>0</v>
      </c>
    </row>
    <row r="100507" spans="1:13" x14ac:dyDescent="0.35">
      <c r="A100507">
        <v>44478</v>
      </c>
      <c r="B100507">
        <v>44481</v>
      </c>
      <c r="C100507">
        <v>10</v>
      </c>
      <c r="D100507">
        <v>2021</v>
      </c>
      <c r="E100507">
        <v>3424402</v>
      </c>
      <c r="F100507">
        <v>2337</v>
      </c>
      <c r="G100507" s="1" t="s">
        <v>13</v>
      </c>
      <c r="H100507" s="1" t="s">
        <v>14</v>
      </c>
      <c r="I100507" s="1" t="s">
        <v>15</v>
      </c>
      <c r="J100507">
        <v>12</v>
      </c>
      <c r="K100507">
        <v>1500</v>
      </c>
      <c r="L100507" s="1" t="s">
        <v>16</v>
      </c>
      <c r="M100507">
        <v>91429</v>
      </c>
    </row>
    <row r="100508" spans="1:13" x14ac:dyDescent="0.35">
      <c r="A100508">
        <v>44478</v>
      </c>
      <c r="B100508">
        <v>44481</v>
      </c>
      <c r="C100508">
        <v>10</v>
      </c>
      <c r="D100508">
        <v>2021</v>
      </c>
      <c r="E100508">
        <v>3403208</v>
      </c>
      <c r="F100508">
        <v>2315</v>
      </c>
      <c r="G100508" s="1" t="s">
        <v>19</v>
      </c>
      <c r="H100508" s="1" t="s">
        <v>14</v>
      </c>
      <c r="I100508" s="1" t="s">
        <v>15</v>
      </c>
      <c r="J100508">
        <v>12</v>
      </c>
      <c r="K100508">
        <v>1500</v>
      </c>
      <c r="L100508" s="1" t="s">
        <v>16</v>
      </c>
      <c r="M100508">
        <v>11552</v>
      </c>
    </row>
    <row r="100509" spans="1:13" x14ac:dyDescent="0.35">
      <c r="A100509">
        <v>44479</v>
      </c>
      <c r="B100509">
        <v>44481</v>
      </c>
      <c r="C100509">
        <v>10</v>
      </c>
      <c r="D100509">
        <v>2021</v>
      </c>
      <c r="E100509">
        <v>3424402</v>
      </c>
      <c r="F100509">
        <v>2311</v>
      </c>
      <c r="G100509" s="1" t="s">
        <v>19</v>
      </c>
      <c r="H100509" s="1" t="s">
        <v>14</v>
      </c>
      <c r="I100509" s="1" t="s">
        <v>15</v>
      </c>
      <c r="J100509">
        <v>12</v>
      </c>
      <c r="K100509">
        <v>1500</v>
      </c>
      <c r="L100509" s="1" t="s">
        <v>16</v>
      </c>
      <c r="M100509">
        <v>720</v>
      </c>
    </row>
    <row r="100510" spans="1:13" x14ac:dyDescent="0.35">
      <c r="A100510">
        <v>44479</v>
      </c>
      <c r="B100510">
        <v>44483</v>
      </c>
      <c r="C100510">
        <v>10</v>
      </c>
      <c r="D100510">
        <v>2021</v>
      </c>
      <c r="E100510">
        <v>3423909</v>
      </c>
      <c r="F100510">
        <v>2316</v>
      </c>
      <c r="G100510" s="1" t="s">
        <v>13</v>
      </c>
      <c r="H100510" s="1" t="s">
        <v>14</v>
      </c>
      <c r="I100510" s="1" t="s">
        <v>15</v>
      </c>
      <c r="J100510">
        <v>12</v>
      </c>
      <c r="K100510">
        <v>1500</v>
      </c>
      <c r="L100510" s="1" t="s">
        <v>16</v>
      </c>
      <c r="M100510">
        <v>7200</v>
      </c>
    </row>
    <row r="100511" spans="1:13" x14ac:dyDescent="0.35">
      <c r="A100511">
        <v>44494</v>
      </c>
      <c r="B100511">
        <v>44496</v>
      </c>
      <c r="C100511">
        <v>10</v>
      </c>
      <c r="D100511">
        <v>2021</v>
      </c>
      <c r="E100511">
        <v>3403208</v>
      </c>
      <c r="F100511">
        <v>2310</v>
      </c>
      <c r="G100511" s="1" t="s">
        <v>13</v>
      </c>
      <c r="H100511" s="1" t="s">
        <v>14</v>
      </c>
      <c r="I100511" s="1" t="s">
        <v>15</v>
      </c>
      <c r="J100511">
        <v>12</v>
      </c>
      <c r="K100511">
        <v>1500</v>
      </c>
      <c r="L100511" s="1" t="s">
        <v>16</v>
      </c>
      <c r="M100511">
        <v>91429</v>
      </c>
    </row>
    <row r="100512" spans="1:13" x14ac:dyDescent="0.35">
      <c r="A100512">
        <v>44501</v>
      </c>
      <c r="B100512">
        <v>44506</v>
      </c>
      <c r="C100512">
        <v>11</v>
      </c>
      <c r="D100512">
        <v>2021</v>
      </c>
      <c r="E100512">
        <v>3403208</v>
      </c>
      <c r="F100512">
        <v>2345</v>
      </c>
      <c r="G100512" s="1" t="s">
        <v>13</v>
      </c>
      <c r="H100512" s="1" t="s">
        <v>14</v>
      </c>
      <c r="I100512" s="1" t="s">
        <v>15</v>
      </c>
      <c r="J100512">
        <v>12</v>
      </c>
      <c r="K100512">
        <v>1500</v>
      </c>
      <c r="L100512" s="1" t="s">
        <v>16</v>
      </c>
      <c r="M100512">
        <v>855</v>
      </c>
    </row>
    <row r="100513" spans="1:13" x14ac:dyDescent="0.35">
      <c r="A100513">
        <v>44495</v>
      </c>
      <c r="B100513">
        <v>44499</v>
      </c>
      <c r="C100513">
        <v>10</v>
      </c>
      <c r="D100513">
        <v>2021</v>
      </c>
      <c r="E100513">
        <v>3423909</v>
      </c>
      <c r="F100513">
        <v>2351</v>
      </c>
      <c r="G100513" s="1" t="s">
        <v>19</v>
      </c>
      <c r="H100513" s="1" t="s">
        <v>17</v>
      </c>
      <c r="I100513" s="1" t="s">
        <v>15</v>
      </c>
      <c r="J100513">
        <v>12</v>
      </c>
      <c r="K100513">
        <v>1500</v>
      </c>
      <c r="L100513" s="1" t="s">
        <v>16</v>
      </c>
      <c r="M100513">
        <v>0</v>
      </c>
    </row>
    <row r="100514" spans="1:13" x14ac:dyDescent="0.35">
      <c r="A100514">
        <v>44478</v>
      </c>
      <c r="B100514">
        <v>44481</v>
      </c>
      <c r="C100514">
        <v>10</v>
      </c>
      <c r="D100514">
        <v>2021</v>
      </c>
      <c r="E100514">
        <v>3423909</v>
      </c>
      <c r="F100514">
        <v>2309</v>
      </c>
      <c r="G100514" s="1" t="s">
        <v>13</v>
      </c>
      <c r="H100514" s="1" t="s">
        <v>14</v>
      </c>
      <c r="I100514" s="1" t="s">
        <v>15</v>
      </c>
      <c r="J100514">
        <v>12</v>
      </c>
      <c r="K100514">
        <v>1500</v>
      </c>
      <c r="L100514" s="1" t="s">
        <v>16</v>
      </c>
      <c r="M100514">
        <v>27429</v>
      </c>
    </row>
    <row r="100515" spans="1:13" x14ac:dyDescent="0.35">
      <c r="A100515">
        <v>44478</v>
      </c>
      <c r="B100515">
        <v>44482</v>
      </c>
      <c r="C100515">
        <v>10</v>
      </c>
      <c r="D100515">
        <v>2021</v>
      </c>
      <c r="E100515">
        <v>3424402</v>
      </c>
      <c r="F100515">
        <v>2322</v>
      </c>
      <c r="G100515" s="1" t="s">
        <v>13</v>
      </c>
      <c r="H100515" s="1" t="s">
        <v>14</v>
      </c>
      <c r="I100515" s="1" t="s">
        <v>15</v>
      </c>
      <c r="J100515">
        <v>12</v>
      </c>
      <c r="K100515">
        <v>1500</v>
      </c>
      <c r="L100515" s="1" t="s">
        <v>16</v>
      </c>
      <c r="M100515">
        <v>30944</v>
      </c>
    </row>
    <row r="100516" spans="1:13" x14ac:dyDescent="0.35">
      <c r="A100516">
        <v>44479</v>
      </c>
      <c r="B100516">
        <v>44483</v>
      </c>
      <c r="C100516">
        <v>10</v>
      </c>
      <c r="D100516">
        <v>2021</v>
      </c>
      <c r="E100516">
        <v>3424402</v>
      </c>
      <c r="F100516">
        <v>2346</v>
      </c>
      <c r="G100516" s="1" t="s">
        <v>13</v>
      </c>
      <c r="H100516" s="1" t="s">
        <v>17</v>
      </c>
      <c r="I100516" s="1" t="s">
        <v>15</v>
      </c>
      <c r="J100516">
        <v>12</v>
      </c>
      <c r="K100516">
        <v>1800</v>
      </c>
      <c r="L100516" s="1" t="s">
        <v>16</v>
      </c>
      <c r="M100516">
        <v>0</v>
      </c>
    </row>
    <row r="100517" spans="1:13" x14ac:dyDescent="0.35">
      <c r="A100517">
        <v>44501</v>
      </c>
      <c r="B100517">
        <v>44506</v>
      </c>
      <c r="C100517">
        <v>11</v>
      </c>
      <c r="D100517">
        <v>2021</v>
      </c>
      <c r="E100517">
        <v>3423909</v>
      </c>
      <c r="F100517">
        <v>2330</v>
      </c>
      <c r="G100517" s="1" t="s">
        <v>13</v>
      </c>
      <c r="H100517" s="1" t="s">
        <v>17</v>
      </c>
      <c r="I100517" s="1" t="s">
        <v>15</v>
      </c>
      <c r="J100517">
        <v>12</v>
      </c>
      <c r="K100517">
        <v>1800</v>
      </c>
      <c r="L100517" s="1" t="s">
        <v>16</v>
      </c>
      <c r="M100517">
        <v>0</v>
      </c>
    </row>
    <row r="100518" spans="1:13" x14ac:dyDescent="0.35">
      <c r="A100518">
        <v>44501</v>
      </c>
      <c r="B100518">
        <v>44506</v>
      </c>
      <c r="C100518">
        <v>11</v>
      </c>
      <c r="D100518">
        <v>2021</v>
      </c>
      <c r="E100518">
        <v>3423909</v>
      </c>
      <c r="F100518">
        <v>2342</v>
      </c>
      <c r="G100518" s="1" t="s">
        <v>19</v>
      </c>
      <c r="H100518" s="1" t="s">
        <v>14</v>
      </c>
      <c r="I100518" s="1" t="s">
        <v>15</v>
      </c>
      <c r="J100518">
        <v>12</v>
      </c>
      <c r="K100518">
        <v>1500</v>
      </c>
      <c r="L100518" s="1" t="s">
        <v>16</v>
      </c>
      <c r="M100518">
        <v>720</v>
      </c>
    </row>
    <row r="100519" spans="1:13" x14ac:dyDescent="0.35">
      <c r="A100519">
        <v>44500</v>
      </c>
      <c r="B100519">
        <v>44505</v>
      </c>
      <c r="C100519">
        <v>10</v>
      </c>
      <c r="D100519">
        <v>2021</v>
      </c>
      <c r="E100519">
        <v>3423909</v>
      </c>
      <c r="F100519">
        <v>2325</v>
      </c>
      <c r="G100519" s="1" t="s">
        <v>13</v>
      </c>
      <c r="H100519" s="1" t="s">
        <v>17</v>
      </c>
      <c r="I100519" s="1" t="s">
        <v>15</v>
      </c>
      <c r="J100519">
        <v>12</v>
      </c>
      <c r="K100519">
        <v>1800</v>
      </c>
      <c r="L100519" s="1" t="s">
        <v>16</v>
      </c>
      <c r="M100519">
        <v>0</v>
      </c>
    </row>
    <row r="100520" spans="1:13" x14ac:dyDescent="0.35">
      <c r="A100520">
        <v>44480</v>
      </c>
      <c r="B100520">
        <v>44483</v>
      </c>
      <c r="C100520">
        <v>10</v>
      </c>
      <c r="D100520">
        <v>2021</v>
      </c>
      <c r="E100520">
        <v>3403208</v>
      </c>
      <c r="F100520">
        <v>2344</v>
      </c>
      <c r="G100520" s="1" t="s">
        <v>13</v>
      </c>
      <c r="H100520" s="1" t="s">
        <v>14</v>
      </c>
      <c r="I100520" s="1" t="s">
        <v>15</v>
      </c>
      <c r="J100520">
        <v>12</v>
      </c>
      <c r="K100520">
        <v>1500</v>
      </c>
      <c r="L100520" s="1" t="s">
        <v>16</v>
      </c>
      <c r="M100520">
        <v>855</v>
      </c>
    </row>
    <row r="100521" spans="1:13" x14ac:dyDescent="0.35">
      <c r="A100521">
        <v>44493</v>
      </c>
      <c r="B100521">
        <v>44498</v>
      </c>
      <c r="C100521">
        <v>10</v>
      </c>
      <c r="D100521">
        <v>2021</v>
      </c>
      <c r="E100521">
        <v>3403208</v>
      </c>
      <c r="F100521">
        <v>2323</v>
      </c>
      <c r="G100521" s="1" t="s">
        <v>13</v>
      </c>
      <c r="H100521" s="1" t="s">
        <v>17</v>
      </c>
      <c r="I100521" s="1" t="s">
        <v>15</v>
      </c>
      <c r="J100521">
        <v>12</v>
      </c>
      <c r="K100521">
        <v>1500</v>
      </c>
      <c r="L100521" s="1" t="s">
        <v>16</v>
      </c>
      <c r="M100521">
        <v>0</v>
      </c>
    </row>
    <row r="100522" spans="1:13" x14ac:dyDescent="0.35">
      <c r="A100522">
        <v>44478</v>
      </c>
      <c r="B100522">
        <v>44483</v>
      </c>
      <c r="C100522">
        <v>10</v>
      </c>
      <c r="D100522">
        <v>2021</v>
      </c>
      <c r="E100522">
        <v>3403208</v>
      </c>
      <c r="F100522">
        <v>2319</v>
      </c>
      <c r="G100522" s="1" t="s">
        <v>13</v>
      </c>
      <c r="H100522" s="1" t="s">
        <v>14</v>
      </c>
      <c r="I100522" s="1" t="s">
        <v>15</v>
      </c>
      <c r="J100522">
        <v>12</v>
      </c>
      <c r="K100522">
        <v>1500</v>
      </c>
      <c r="L100522" s="1" t="s">
        <v>16</v>
      </c>
      <c r="M100522">
        <v>91429</v>
      </c>
    </row>
    <row r="100523" spans="1:13" x14ac:dyDescent="0.35">
      <c r="A100523">
        <v>44500</v>
      </c>
      <c r="B100523">
        <v>44503</v>
      </c>
      <c r="C100523">
        <v>10</v>
      </c>
      <c r="D100523">
        <v>2021</v>
      </c>
      <c r="E100523">
        <v>3424402</v>
      </c>
      <c r="F100523">
        <v>2305</v>
      </c>
      <c r="G100523" s="1" t="s">
        <v>13</v>
      </c>
      <c r="H100523" s="1" t="s">
        <v>14</v>
      </c>
      <c r="I100523" s="1" t="s">
        <v>15</v>
      </c>
      <c r="J100523">
        <v>12</v>
      </c>
      <c r="K100523">
        <v>1500</v>
      </c>
      <c r="L100523" s="1" t="s">
        <v>16</v>
      </c>
      <c r="M100523">
        <v>49372</v>
      </c>
    </row>
    <row r="100524" spans="1:13" x14ac:dyDescent="0.35">
      <c r="A100524">
        <v>44499</v>
      </c>
      <c r="B100524">
        <v>44504</v>
      </c>
      <c r="C100524">
        <v>10</v>
      </c>
      <c r="D100524">
        <v>2021</v>
      </c>
      <c r="E100524">
        <v>3403208</v>
      </c>
      <c r="F100524">
        <v>2349</v>
      </c>
      <c r="G100524" s="1" t="s">
        <v>13</v>
      </c>
      <c r="H100524" s="1" t="s">
        <v>17</v>
      </c>
      <c r="I100524" s="1" t="s">
        <v>15</v>
      </c>
      <c r="J100524">
        <v>12</v>
      </c>
      <c r="K100524">
        <v>1500</v>
      </c>
      <c r="L100524" s="1" t="s">
        <v>16</v>
      </c>
      <c r="M100524">
        <v>0</v>
      </c>
    </row>
    <row r="100525" spans="1:13" x14ac:dyDescent="0.35">
      <c r="A100525">
        <v>44482</v>
      </c>
      <c r="B100525">
        <v>44487</v>
      </c>
      <c r="C100525">
        <v>10</v>
      </c>
      <c r="D100525">
        <v>2021</v>
      </c>
      <c r="E100525">
        <v>3403208</v>
      </c>
      <c r="F100525">
        <v>2329</v>
      </c>
      <c r="G100525" s="1" t="s">
        <v>13</v>
      </c>
      <c r="H100525" s="1" t="s">
        <v>17</v>
      </c>
      <c r="I100525" s="1" t="s">
        <v>15</v>
      </c>
      <c r="J100525">
        <v>12</v>
      </c>
      <c r="K100525">
        <v>1500</v>
      </c>
      <c r="L100525" s="1" t="s">
        <v>16</v>
      </c>
      <c r="M100525">
        <v>0</v>
      </c>
    </row>
    <row r="100526" spans="1:13" x14ac:dyDescent="0.35">
      <c r="A100526">
        <v>44481</v>
      </c>
      <c r="B100526">
        <v>44485</v>
      </c>
      <c r="C100526">
        <v>10</v>
      </c>
      <c r="D100526">
        <v>2021</v>
      </c>
      <c r="E100526">
        <v>3403208</v>
      </c>
      <c r="F100526">
        <v>2346</v>
      </c>
      <c r="G100526" s="1" t="s">
        <v>13</v>
      </c>
      <c r="H100526" s="1" t="s">
        <v>17</v>
      </c>
      <c r="I100526" s="1" t="s">
        <v>15</v>
      </c>
      <c r="J100526">
        <v>12</v>
      </c>
      <c r="K100526">
        <v>1500</v>
      </c>
      <c r="L100526" s="1" t="s">
        <v>16</v>
      </c>
      <c r="M100526">
        <v>0</v>
      </c>
    </row>
    <row r="100527" spans="1:13" x14ac:dyDescent="0.35">
      <c r="A100527">
        <v>44482</v>
      </c>
      <c r="B100527">
        <v>44485</v>
      </c>
      <c r="C100527">
        <v>10</v>
      </c>
      <c r="D100527">
        <v>2021</v>
      </c>
      <c r="E100527">
        <v>3424402</v>
      </c>
      <c r="F100527">
        <v>2324</v>
      </c>
      <c r="G100527" s="1" t="s">
        <v>19</v>
      </c>
      <c r="H100527" s="1" t="s">
        <v>17</v>
      </c>
      <c r="I100527" s="1" t="s">
        <v>15</v>
      </c>
      <c r="J100527">
        <v>12</v>
      </c>
      <c r="K100527">
        <v>1500</v>
      </c>
      <c r="L100527" s="1" t="s">
        <v>16</v>
      </c>
      <c r="M100527">
        <v>0</v>
      </c>
    </row>
    <row r="100528" spans="1:13" x14ac:dyDescent="0.35">
      <c r="A100528">
        <v>44482</v>
      </c>
      <c r="B100528">
        <v>44485</v>
      </c>
      <c r="C100528">
        <v>10</v>
      </c>
      <c r="D100528">
        <v>2021</v>
      </c>
      <c r="E100528">
        <v>3423909</v>
      </c>
      <c r="F100528">
        <v>2310</v>
      </c>
      <c r="G100528" s="1" t="s">
        <v>13</v>
      </c>
      <c r="H100528" s="1" t="s">
        <v>14</v>
      </c>
      <c r="I100528" s="1" t="s">
        <v>15</v>
      </c>
      <c r="J100528">
        <v>12</v>
      </c>
      <c r="K100528">
        <v>1800</v>
      </c>
      <c r="L100528" s="1" t="s">
        <v>16</v>
      </c>
      <c r="M100528">
        <v>3456</v>
      </c>
    </row>
    <row r="100529" spans="1:13" x14ac:dyDescent="0.35">
      <c r="A100529">
        <v>44480</v>
      </c>
      <c r="B100529">
        <v>44484</v>
      </c>
      <c r="C100529">
        <v>10</v>
      </c>
      <c r="D100529">
        <v>2021</v>
      </c>
      <c r="E100529">
        <v>3424402</v>
      </c>
      <c r="F100529">
        <v>2309</v>
      </c>
      <c r="G100529" s="1" t="s">
        <v>13</v>
      </c>
      <c r="H100529" s="1" t="s">
        <v>14</v>
      </c>
      <c r="I100529" s="1" t="s">
        <v>15</v>
      </c>
      <c r="J100529">
        <v>12</v>
      </c>
      <c r="K100529">
        <v>1500</v>
      </c>
      <c r="L100529" s="1" t="s">
        <v>16</v>
      </c>
      <c r="M100529">
        <v>576</v>
      </c>
    </row>
    <row r="100530" spans="1:13" x14ac:dyDescent="0.35">
      <c r="A100530">
        <v>44481</v>
      </c>
      <c r="B100530">
        <v>44485</v>
      </c>
      <c r="C100530">
        <v>10</v>
      </c>
      <c r="D100530">
        <v>2021</v>
      </c>
      <c r="E100530">
        <v>3424402</v>
      </c>
      <c r="F100530">
        <v>2301</v>
      </c>
      <c r="G100530" s="1" t="s">
        <v>13</v>
      </c>
      <c r="H100530" s="1" t="s">
        <v>14</v>
      </c>
      <c r="I100530" s="1" t="s">
        <v>15</v>
      </c>
      <c r="J100530">
        <v>12</v>
      </c>
      <c r="K100530">
        <v>1500</v>
      </c>
      <c r="L100530" s="1" t="s">
        <v>16</v>
      </c>
      <c r="M100530">
        <v>4864</v>
      </c>
    </row>
    <row r="100531" spans="1:13" x14ac:dyDescent="0.35">
      <c r="A100531">
        <v>44484</v>
      </c>
      <c r="B100531">
        <v>44488</v>
      </c>
      <c r="C100531">
        <v>10</v>
      </c>
      <c r="D100531">
        <v>2021</v>
      </c>
      <c r="E100531">
        <v>3423909</v>
      </c>
      <c r="F100531">
        <v>2351</v>
      </c>
      <c r="G100531" s="1" t="s">
        <v>13</v>
      </c>
      <c r="H100531" s="1" t="s">
        <v>17</v>
      </c>
      <c r="I100531" s="1" t="s">
        <v>15</v>
      </c>
      <c r="J100531">
        <v>12</v>
      </c>
      <c r="K100531">
        <v>1800</v>
      </c>
      <c r="L100531" s="1" t="s">
        <v>16</v>
      </c>
      <c r="M100531">
        <v>0</v>
      </c>
    </row>
    <row r="100532" spans="1:13" x14ac:dyDescent="0.35">
      <c r="A100532">
        <v>44494</v>
      </c>
      <c r="B100532">
        <v>44499</v>
      </c>
      <c r="C100532">
        <v>10</v>
      </c>
      <c r="D100532">
        <v>2021</v>
      </c>
      <c r="E100532">
        <v>3424402</v>
      </c>
      <c r="F100532">
        <v>2327</v>
      </c>
      <c r="G100532" s="1" t="s">
        <v>19</v>
      </c>
      <c r="H100532" s="1" t="s">
        <v>17</v>
      </c>
      <c r="I100532" s="1" t="s">
        <v>15</v>
      </c>
      <c r="J100532">
        <v>12</v>
      </c>
      <c r="K100532">
        <v>1500</v>
      </c>
      <c r="L100532" s="1" t="s">
        <v>16</v>
      </c>
      <c r="M100532">
        <v>0</v>
      </c>
    </row>
    <row r="100533" spans="1:13" x14ac:dyDescent="0.35">
      <c r="A100533">
        <v>44500</v>
      </c>
      <c r="B100533">
        <v>44505</v>
      </c>
      <c r="C100533">
        <v>10</v>
      </c>
      <c r="D100533">
        <v>2021</v>
      </c>
      <c r="E100533">
        <v>3424402</v>
      </c>
      <c r="F100533">
        <v>2324</v>
      </c>
      <c r="G100533" s="1" t="s">
        <v>13</v>
      </c>
      <c r="H100533" s="1" t="s">
        <v>17</v>
      </c>
      <c r="I100533" s="1" t="s">
        <v>15</v>
      </c>
      <c r="J100533">
        <v>12</v>
      </c>
      <c r="K100533">
        <v>1800</v>
      </c>
      <c r="L100533" s="1" t="s">
        <v>16</v>
      </c>
      <c r="M100533">
        <v>0</v>
      </c>
    </row>
    <row r="100534" spans="1:13" x14ac:dyDescent="0.35">
      <c r="A100534">
        <v>44479</v>
      </c>
      <c r="B100534">
        <v>44483</v>
      </c>
      <c r="C100534">
        <v>10</v>
      </c>
      <c r="D100534">
        <v>2021</v>
      </c>
      <c r="E100534">
        <v>3424402</v>
      </c>
      <c r="F100534">
        <v>2331</v>
      </c>
      <c r="G100534" s="1" t="s">
        <v>13</v>
      </c>
      <c r="H100534" s="1" t="s">
        <v>14</v>
      </c>
      <c r="I100534" s="1" t="s">
        <v>15</v>
      </c>
      <c r="J100534">
        <v>12</v>
      </c>
      <c r="K100534">
        <v>1500</v>
      </c>
      <c r="L100534" s="1" t="s">
        <v>16</v>
      </c>
      <c r="M100534">
        <v>34286</v>
      </c>
    </row>
    <row r="100535" spans="1:13" x14ac:dyDescent="0.35">
      <c r="A100535">
        <v>44480</v>
      </c>
      <c r="B100535">
        <v>44483</v>
      </c>
      <c r="C100535">
        <v>10</v>
      </c>
      <c r="D100535">
        <v>2021</v>
      </c>
      <c r="E100535">
        <v>3403208</v>
      </c>
      <c r="F100535">
        <v>2327</v>
      </c>
      <c r="G100535" s="1" t="s">
        <v>19</v>
      </c>
      <c r="H100535" s="1" t="s">
        <v>14</v>
      </c>
      <c r="I100535" s="1" t="s">
        <v>15</v>
      </c>
      <c r="J100535">
        <v>12</v>
      </c>
      <c r="K100535">
        <v>1800</v>
      </c>
      <c r="L100535" s="1" t="s">
        <v>16</v>
      </c>
      <c r="M100535">
        <v>960</v>
      </c>
    </row>
    <row r="100536" spans="1:13" x14ac:dyDescent="0.35">
      <c r="A100536">
        <v>44482</v>
      </c>
      <c r="B100536">
        <v>44485</v>
      </c>
      <c r="C100536">
        <v>10</v>
      </c>
      <c r="D100536">
        <v>2021</v>
      </c>
      <c r="E100536">
        <v>3403208</v>
      </c>
      <c r="F100536">
        <v>2304</v>
      </c>
      <c r="G100536" s="1" t="s">
        <v>13</v>
      </c>
      <c r="H100536" s="1" t="s">
        <v>14</v>
      </c>
      <c r="I100536" s="1" t="s">
        <v>15</v>
      </c>
      <c r="J100536">
        <v>12</v>
      </c>
      <c r="K100536">
        <v>1500</v>
      </c>
      <c r="L100536" s="1" t="s">
        <v>16</v>
      </c>
      <c r="M100536">
        <v>576</v>
      </c>
    </row>
    <row r="100537" spans="1:13" x14ac:dyDescent="0.35">
      <c r="A100537">
        <v>44498</v>
      </c>
      <c r="B100537">
        <v>44503</v>
      </c>
      <c r="C100537">
        <v>10</v>
      </c>
      <c r="D100537">
        <v>2021</v>
      </c>
      <c r="E100537">
        <v>3403208</v>
      </c>
      <c r="F100537">
        <v>2333</v>
      </c>
      <c r="G100537" s="1" t="s">
        <v>19</v>
      </c>
      <c r="H100537" s="1" t="s">
        <v>17</v>
      </c>
      <c r="I100537" s="1" t="s">
        <v>15</v>
      </c>
      <c r="J100537">
        <v>12</v>
      </c>
      <c r="K100537">
        <v>1800</v>
      </c>
      <c r="L100537" s="1" t="s">
        <v>16</v>
      </c>
      <c r="M100537">
        <v>0</v>
      </c>
    </row>
    <row r="100538" spans="1:13" x14ac:dyDescent="0.35">
      <c r="A100538">
        <v>44496</v>
      </c>
      <c r="B100538">
        <v>44501</v>
      </c>
      <c r="C100538">
        <v>10</v>
      </c>
      <c r="D100538">
        <v>2021</v>
      </c>
      <c r="E100538">
        <v>3424402</v>
      </c>
      <c r="F100538">
        <v>2337</v>
      </c>
      <c r="G100538" s="1" t="s">
        <v>13</v>
      </c>
      <c r="H100538" s="1" t="s">
        <v>14</v>
      </c>
      <c r="I100538" s="1" t="s">
        <v>15</v>
      </c>
      <c r="J100538">
        <v>12</v>
      </c>
      <c r="K100538">
        <v>1500</v>
      </c>
      <c r="L100538" s="1" t="s">
        <v>16</v>
      </c>
      <c r="M100538">
        <v>91429</v>
      </c>
    </row>
    <row r="100539" spans="1:13" x14ac:dyDescent="0.35">
      <c r="A100539">
        <v>44499</v>
      </c>
      <c r="B100539">
        <v>44503</v>
      </c>
      <c r="C100539">
        <v>10</v>
      </c>
      <c r="D100539">
        <v>2021</v>
      </c>
      <c r="E100539">
        <v>3403208</v>
      </c>
      <c r="F100539">
        <v>2340</v>
      </c>
      <c r="G100539" s="1" t="s">
        <v>19</v>
      </c>
      <c r="H100539" s="1" t="s">
        <v>14</v>
      </c>
      <c r="I100539" s="1" t="s">
        <v>15</v>
      </c>
      <c r="J100539">
        <v>12</v>
      </c>
      <c r="K100539">
        <v>1500</v>
      </c>
      <c r="L100539" s="1" t="s">
        <v>16</v>
      </c>
      <c r="M100539">
        <v>1300</v>
      </c>
    </row>
    <row r="100540" spans="1:13" x14ac:dyDescent="0.35">
      <c r="A100540">
        <v>44499</v>
      </c>
      <c r="B100540">
        <v>44503</v>
      </c>
      <c r="C100540">
        <v>10</v>
      </c>
      <c r="D100540">
        <v>2021</v>
      </c>
      <c r="E100540">
        <v>3424402</v>
      </c>
      <c r="F100540">
        <v>2349</v>
      </c>
      <c r="G100540" s="1" t="s">
        <v>13</v>
      </c>
      <c r="H100540" s="1" t="s">
        <v>17</v>
      </c>
      <c r="I100540" s="1" t="s">
        <v>15</v>
      </c>
      <c r="J100540">
        <v>12</v>
      </c>
      <c r="K100540">
        <v>1500</v>
      </c>
      <c r="L100540" s="1" t="s">
        <v>16</v>
      </c>
      <c r="M100540">
        <v>0</v>
      </c>
    </row>
    <row r="100541" spans="1:13" x14ac:dyDescent="0.35">
      <c r="A100541">
        <v>44495</v>
      </c>
      <c r="B100541">
        <v>44498</v>
      </c>
      <c r="C100541">
        <v>10</v>
      </c>
      <c r="D100541">
        <v>2021</v>
      </c>
      <c r="E100541">
        <v>3403208</v>
      </c>
      <c r="F100541">
        <v>2328</v>
      </c>
      <c r="G100541" s="1" t="s">
        <v>13</v>
      </c>
      <c r="H100541" s="1" t="s">
        <v>14</v>
      </c>
      <c r="I100541" s="1" t="s">
        <v>15</v>
      </c>
      <c r="J100541">
        <v>12</v>
      </c>
      <c r="K100541">
        <v>1500</v>
      </c>
      <c r="L100541" s="1" t="s">
        <v>16</v>
      </c>
      <c r="M100541">
        <v>91429</v>
      </c>
    </row>
    <row r="100542" spans="1:13" x14ac:dyDescent="0.35">
      <c r="A100542">
        <v>44495</v>
      </c>
      <c r="B100542">
        <v>44498</v>
      </c>
      <c r="C100542">
        <v>10</v>
      </c>
      <c r="D100542">
        <v>2021</v>
      </c>
      <c r="E100542">
        <v>3423909</v>
      </c>
      <c r="F100542">
        <v>2348</v>
      </c>
      <c r="G100542" s="1" t="s">
        <v>19</v>
      </c>
      <c r="H100542" s="1" t="s">
        <v>14</v>
      </c>
      <c r="I100542" s="1" t="s">
        <v>15</v>
      </c>
      <c r="J100542">
        <v>12</v>
      </c>
      <c r="K100542">
        <v>1500</v>
      </c>
      <c r="L100542" s="1" t="s">
        <v>16</v>
      </c>
      <c r="M100542">
        <v>91429</v>
      </c>
    </row>
    <row r="100543" spans="1:13" x14ac:dyDescent="0.35">
      <c r="A100543">
        <v>44478</v>
      </c>
      <c r="B100543">
        <v>44482</v>
      </c>
      <c r="C100543">
        <v>10</v>
      </c>
      <c r="D100543">
        <v>2021</v>
      </c>
      <c r="E100543">
        <v>3403208</v>
      </c>
      <c r="F100543">
        <v>2324</v>
      </c>
      <c r="G100543" s="1" t="s">
        <v>13</v>
      </c>
      <c r="H100543" s="1" t="s">
        <v>14</v>
      </c>
      <c r="I100543" s="1" t="s">
        <v>15</v>
      </c>
      <c r="J100543">
        <v>12</v>
      </c>
      <c r="K100543">
        <v>1500</v>
      </c>
      <c r="L100543" s="1" t="s">
        <v>16</v>
      </c>
      <c r="M100543">
        <v>950</v>
      </c>
    </row>
    <row r="100544" spans="1:13" x14ac:dyDescent="0.35">
      <c r="A100544">
        <v>44497</v>
      </c>
      <c r="B100544">
        <v>44499</v>
      </c>
      <c r="C100544">
        <v>10</v>
      </c>
      <c r="D100544">
        <v>2021</v>
      </c>
      <c r="E100544">
        <v>3403208</v>
      </c>
      <c r="F100544">
        <v>2324</v>
      </c>
      <c r="G100544" s="1" t="s">
        <v>13</v>
      </c>
      <c r="H100544" s="1" t="s">
        <v>14</v>
      </c>
      <c r="I100544" s="1" t="s">
        <v>15</v>
      </c>
      <c r="J100544">
        <v>12</v>
      </c>
      <c r="K100544">
        <v>1800</v>
      </c>
      <c r="L100544" s="1" t="s">
        <v>16</v>
      </c>
      <c r="M100544">
        <v>960</v>
      </c>
    </row>
    <row r="100545" spans="1:13" x14ac:dyDescent="0.35">
      <c r="A100545">
        <v>44480</v>
      </c>
      <c r="B100545">
        <v>44484</v>
      </c>
      <c r="C100545">
        <v>10</v>
      </c>
      <c r="D100545">
        <v>2021</v>
      </c>
      <c r="E100545">
        <v>3424402</v>
      </c>
      <c r="F100545">
        <v>2320</v>
      </c>
      <c r="G100545" s="1" t="s">
        <v>19</v>
      </c>
      <c r="H100545" s="1" t="s">
        <v>17</v>
      </c>
      <c r="I100545" s="1" t="s">
        <v>15</v>
      </c>
      <c r="J100545">
        <v>12</v>
      </c>
      <c r="K100545">
        <v>1500</v>
      </c>
      <c r="L100545" s="1" t="s">
        <v>16</v>
      </c>
      <c r="M100545">
        <v>0</v>
      </c>
    </row>
    <row r="100546" spans="1:13" x14ac:dyDescent="0.35">
      <c r="A100546">
        <v>44482</v>
      </c>
      <c r="B100546">
        <v>44485</v>
      </c>
      <c r="C100546">
        <v>10</v>
      </c>
      <c r="D100546">
        <v>2021</v>
      </c>
      <c r="E100546">
        <v>3424402</v>
      </c>
      <c r="F100546">
        <v>2348</v>
      </c>
      <c r="G100546" s="1" t="s">
        <v>13</v>
      </c>
      <c r="H100546" s="1" t="s">
        <v>14</v>
      </c>
      <c r="I100546" s="1" t="s">
        <v>15</v>
      </c>
      <c r="J100546">
        <v>12</v>
      </c>
      <c r="K100546">
        <v>1500</v>
      </c>
      <c r="L100546" s="1" t="s">
        <v>16</v>
      </c>
      <c r="M100546">
        <v>1300</v>
      </c>
    </row>
    <row r="100547" spans="1:13" x14ac:dyDescent="0.35">
      <c r="A100547">
        <v>44496</v>
      </c>
      <c r="B100547">
        <v>44499</v>
      </c>
      <c r="C100547">
        <v>10</v>
      </c>
      <c r="D100547">
        <v>2021</v>
      </c>
      <c r="E100547">
        <v>3403208</v>
      </c>
      <c r="F100547">
        <v>2324</v>
      </c>
      <c r="G100547" s="1" t="s">
        <v>13</v>
      </c>
      <c r="H100547" s="1" t="s">
        <v>17</v>
      </c>
      <c r="I100547" s="1" t="s">
        <v>15</v>
      </c>
      <c r="J100547">
        <v>12</v>
      </c>
      <c r="K100547">
        <v>1500</v>
      </c>
      <c r="L100547" s="1" t="s">
        <v>16</v>
      </c>
      <c r="M100547">
        <v>0</v>
      </c>
    </row>
    <row r="100548" spans="1:13" x14ac:dyDescent="0.35">
      <c r="A100548">
        <v>44498</v>
      </c>
      <c r="B100548">
        <v>44503</v>
      </c>
      <c r="C100548">
        <v>10</v>
      </c>
      <c r="D100548">
        <v>2021</v>
      </c>
      <c r="E100548">
        <v>3423909</v>
      </c>
      <c r="F100548">
        <v>2312</v>
      </c>
      <c r="G100548" s="1" t="s">
        <v>19</v>
      </c>
      <c r="H100548" s="1" t="s">
        <v>14</v>
      </c>
      <c r="I100548" s="1" t="s">
        <v>15</v>
      </c>
      <c r="J100548">
        <v>12</v>
      </c>
      <c r="K100548">
        <v>1500</v>
      </c>
      <c r="L100548" s="1" t="s">
        <v>16</v>
      </c>
      <c r="M100548">
        <v>7200</v>
      </c>
    </row>
    <row r="100549" spans="1:13" x14ac:dyDescent="0.35">
      <c r="A100549">
        <v>44497</v>
      </c>
      <c r="B100549">
        <v>44500</v>
      </c>
      <c r="C100549">
        <v>10</v>
      </c>
      <c r="D100549">
        <v>2021</v>
      </c>
      <c r="E100549">
        <v>3423909</v>
      </c>
      <c r="F100549">
        <v>2320</v>
      </c>
      <c r="G100549" s="1" t="s">
        <v>13</v>
      </c>
      <c r="H100549" s="1" t="s">
        <v>17</v>
      </c>
      <c r="I100549" s="1" t="s">
        <v>15</v>
      </c>
      <c r="J100549">
        <v>12</v>
      </c>
      <c r="K100549">
        <v>1500</v>
      </c>
      <c r="L100549" s="1" t="s">
        <v>16</v>
      </c>
      <c r="M100549">
        <v>0</v>
      </c>
    </row>
    <row r="100550" spans="1:13" x14ac:dyDescent="0.35">
      <c r="A100550">
        <v>44497</v>
      </c>
      <c r="B100550">
        <v>44502</v>
      </c>
      <c r="C100550">
        <v>10</v>
      </c>
      <c r="D100550">
        <v>2021</v>
      </c>
      <c r="E100550">
        <v>3424402</v>
      </c>
      <c r="F100550">
        <v>2305</v>
      </c>
      <c r="G100550" s="1" t="s">
        <v>13</v>
      </c>
      <c r="H100550" s="1" t="s">
        <v>14</v>
      </c>
      <c r="I100550" s="1" t="s">
        <v>15</v>
      </c>
      <c r="J100550">
        <v>12</v>
      </c>
      <c r="K100550">
        <v>1500</v>
      </c>
      <c r="L100550" s="1" t="s">
        <v>16</v>
      </c>
      <c r="M100550">
        <v>49372</v>
      </c>
    </row>
    <row r="100551" spans="1:13" x14ac:dyDescent="0.35">
      <c r="A100551">
        <v>44499</v>
      </c>
      <c r="B100551">
        <v>44504</v>
      </c>
      <c r="C100551">
        <v>10</v>
      </c>
      <c r="D100551">
        <v>2021</v>
      </c>
      <c r="E100551">
        <v>3423909</v>
      </c>
      <c r="F100551">
        <v>2329</v>
      </c>
      <c r="G100551" s="1" t="s">
        <v>13</v>
      </c>
      <c r="H100551" s="1" t="s">
        <v>17</v>
      </c>
      <c r="I100551" s="1" t="s">
        <v>15</v>
      </c>
      <c r="J100551">
        <v>12</v>
      </c>
      <c r="K100551">
        <v>1500</v>
      </c>
      <c r="L100551" s="1" t="s">
        <v>16</v>
      </c>
      <c r="M100551">
        <v>0</v>
      </c>
    </row>
    <row r="100552" spans="1:13" x14ac:dyDescent="0.35">
      <c r="A100552">
        <v>44482</v>
      </c>
      <c r="B100552">
        <v>44487</v>
      </c>
      <c r="C100552">
        <v>10</v>
      </c>
      <c r="D100552">
        <v>2021</v>
      </c>
      <c r="E100552">
        <v>3424402</v>
      </c>
      <c r="F100552">
        <v>2336</v>
      </c>
      <c r="G100552" s="1" t="s">
        <v>13</v>
      </c>
      <c r="H100552" s="1" t="s">
        <v>14</v>
      </c>
      <c r="I100552" s="1" t="s">
        <v>15</v>
      </c>
      <c r="J100552">
        <v>12</v>
      </c>
      <c r="K100552">
        <v>1500</v>
      </c>
      <c r="L100552" s="1" t="s">
        <v>16</v>
      </c>
      <c r="M100552">
        <v>91429</v>
      </c>
    </row>
    <row r="100553" spans="1:13" x14ac:dyDescent="0.35">
      <c r="A100553">
        <v>44495</v>
      </c>
      <c r="B100553">
        <v>44499</v>
      </c>
      <c r="C100553">
        <v>10</v>
      </c>
      <c r="D100553">
        <v>2021</v>
      </c>
      <c r="E100553">
        <v>3423909</v>
      </c>
      <c r="F100553">
        <v>2351</v>
      </c>
      <c r="G100553" s="1" t="s">
        <v>19</v>
      </c>
      <c r="H100553" s="1" t="s">
        <v>17</v>
      </c>
      <c r="I100553" s="1" t="s">
        <v>15</v>
      </c>
      <c r="J100553">
        <v>12</v>
      </c>
      <c r="K100553">
        <v>1500</v>
      </c>
      <c r="L100553" s="1" t="s">
        <v>16</v>
      </c>
      <c r="M100553">
        <v>0</v>
      </c>
    </row>
    <row r="100554" spans="1:13" x14ac:dyDescent="0.35">
      <c r="A100554">
        <v>44501</v>
      </c>
      <c r="B100554">
        <v>44504</v>
      </c>
      <c r="C100554">
        <v>11</v>
      </c>
      <c r="D100554">
        <v>2021</v>
      </c>
      <c r="E100554">
        <v>3403208</v>
      </c>
      <c r="F100554">
        <v>2321</v>
      </c>
      <c r="G100554" s="1" t="s">
        <v>13</v>
      </c>
      <c r="H100554" s="1" t="s">
        <v>17</v>
      </c>
      <c r="I100554" s="1" t="s">
        <v>15</v>
      </c>
      <c r="J100554">
        <v>12</v>
      </c>
      <c r="K100554">
        <v>1500</v>
      </c>
      <c r="L100554" s="1" t="s">
        <v>16</v>
      </c>
      <c r="M100554">
        <v>0</v>
      </c>
    </row>
    <row r="100555" spans="1:13" x14ac:dyDescent="0.35">
      <c r="A100555">
        <v>44478</v>
      </c>
      <c r="B100555">
        <v>44481</v>
      </c>
      <c r="C100555">
        <v>10</v>
      </c>
      <c r="D100555">
        <v>2021</v>
      </c>
      <c r="E100555">
        <v>3423909</v>
      </c>
      <c r="F100555">
        <v>2328</v>
      </c>
      <c r="G100555" s="1" t="s">
        <v>13</v>
      </c>
      <c r="H100555" s="1" t="s">
        <v>14</v>
      </c>
      <c r="I100555" s="1" t="s">
        <v>15</v>
      </c>
      <c r="J100555">
        <v>12</v>
      </c>
      <c r="K100555">
        <v>1500</v>
      </c>
      <c r="L100555" s="1" t="s">
        <v>16</v>
      </c>
      <c r="M100555">
        <v>380</v>
      </c>
    </row>
    <row r="100556" spans="1:13" x14ac:dyDescent="0.35">
      <c r="A100556">
        <v>44499</v>
      </c>
      <c r="B100556">
        <v>44502</v>
      </c>
      <c r="C100556">
        <v>10</v>
      </c>
      <c r="D100556">
        <v>2021</v>
      </c>
      <c r="E100556">
        <v>3403208</v>
      </c>
      <c r="F100556">
        <v>2313</v>
      </c>
      <c r="G100556" s="1" t="s">
        <v>13</v>
      </c>
      <c r="H100556" s="1" t="s">
        <v>17</v>
      </c>
      <c r="I100556" s="1" t="s">
        <v>15</v>
      </c>
      <c r="J100556">
        <v>12</v>
      </c>
      <c r="K100556">
        <v>1500</v>
      </c>
      <c r="L100556" s="1" t="s">
        <v>16</v>
      </c>
      <c r="M100556">
        <v>0</v>
      </c>
    </row>
    <row r="100557" spans="1:13" x14ac:dyDescent="0.35">
      <c r="A100557">
        <v>44482</v>
      </c>
      <c r="B100557">
        <v>44485</v>
      </c>
      <c r="C100557">
        <v>10</v>
      </c>
      <c r="D100557">
        <v>2021</v>
      </c>
      <c r="E100557">
        <v>3403208</v>
      </c>
      <c r="F100557">
        <v>2323</v>
      </c>
      <c r="G100557" s="1" t="s">
        <v>13</v>
      </c>
      <c r="H100557" s="1" t="s">
        <v>17</v>
      </c>
      <c r="I100557" s="1" t="s">
        <v>15</v>
      </c>
      <c r="J100557">
        <v>12</v>
      </c>
      <c r="K100557">
        <v>1500</v>
      </c>
      <c r="L100557" s="1" t="s">
        <v>16</v>
      </c>
      <c r="M100557">
        <v>0</v>
      </c>
    </row>
    <row r="100558" spans="1:13" x14ac:dyDescent="0.35">
      <c r="A100558">
        <v>44499</v>
      </c>
      <c r="B100558">
        <v>44503</v>
      </c>
      <c r="C100558">
        <v>10</v>
      </c>
      <c r="D100558">
        <v>2021</v>
      </c>
      <c r="E100558">
        <v>3424402</v>
      </c>
      <c r="F100558">
        <v>2334</v>
      </c>
      <c r="G100558" s="1" t="s">
        <v>13</v>
      </c>
      <c r="H100558" s="1" t="s">
        <v>14</v>
      </c>
      <c r="I100558" s="1" t="s">
        <v>15</v>
      </c>
      <c r="J100558">
        <v>12</v>
      </c>
      <c r="K100558">
        <v>1800</v>
      </c>
      <c r="L100558" s="1" t="s">
        <v>16</v>
      </c>
      <c r="M100558">
        <v>3583</v>
      </c>
    </row>
    <row r="100559" spans="1:13" x14ac:dyDescent="0.35">
      <c r="A100559">
        <v>44494</v>
      </c>
      <c r="B100559">
        <v>44498</v>
      </c>
      <c r="C100559">
        <v>10</v>
      </c>
      <c r="D100559">
        <v>2021</v>
      </c>
      <c r="E100559">
        <v>3403208</v>
      </c>
      <c r="F100559">
        <v>2308</v>
      </c>
      <c r="G100559" s="1" t="s">
        <v>13</v>
      </c>
      <c r="H100559" s="1" t="s">
        <v>14</v>
      </c>
      <c r="I100559" s="1" t="s">
        <v>15</v>
      </c>
      <c r="J100559">
        <v>12</v>
      </c>
      <c r="K100559">
        <v>1500</v>
      </c>
      <c r="L100559" s="1" t="s">
        <v>16</v>
      </c>
      <c r="M100559">
        <v>684</v>
      </c>
    </row>
    <row r="100560" spans="1:13" x14ac:dyDescent="0.35">
      <c r="A100560">
        <v>44483</v>
      </c>
      <c r="B100560">
        <v>44487</v>
      </c>
      <c r="C100560">
        <v>10</v>
      </c>
      <c r="D100560">
        <v>2021</v>
      </c>
      <c r="E100560">
        <v>3403208</v>
      </c>
      <c r="F100560">
        <v>2330</v>
      </c>
      <c r="G100560" s="1" t="s">
        <v>13</v>
      </c>
      <c r="H100560" s="1" t="s">
        <v>17</v>
      </c>
      <c r="I100560" s="1" t="s">
        <v>15</v>
      </c>
      <c r="J100560">
        <v>12</v>
      </c>
      <c r="K100560">
        <v>1500</v>
      </c>
      <c r="L100560" s="1" t="s">
        <v>16</v>
      </c>
      <c r="M100560">
        <v>0</v>
      </c>
    </row>
    <row r="100561" spans="1:13" x14ac:dyDescent="0.35">
      <c r="A100561">
        <v>44483</v>
      </c>
      <c r="B100561">
        <v>44488</v>
      </c>
      <c r="C100561">
        <v>10</v>
      </c>
      <c r="D100561">
        <v>2021</v>
      </c>
      <c r="E100561">
        <v>3423909</v>
      </c>
      <c r="F100561">
        <v>2320</v>
      </c>
      <c r="G100561" s="1" t="s">
        <v>13</v>
      </c>
      <c r="H100561" s="1" t="s">
        <v>17</v>
      </c>
      <c r="I100561" s="1" t="s">
        <v>15</v>
      </c>
      <c r="J100561">
        <v>12</v>
      </c>
      <c r="K100561">
        <v>1800</v>
      </c>
      <c r="L100561" s="1" t="s">
        <v>16</v>
      </c>
      <c r="M100561">
        <v>0</v>
      </c>
    </row>
    <row r="100562" spans="1:13" x14ac:dyDescent="0.35">
      <c r="A100562">
        <v>44483</v>
      </c>
      <c r="B100562">
        <v>44487</v>
      </c>
      <c r="C100562">
        <v>10</v>
      </c>
      <c r="D100562">
        <v>2021</v>
      </c>
      <c r="E100562">
        <v>3423909</v>
      </c>
      <c r="F100562">
        <v>2340</v>
      </c>
      <c r="G100562" s="1" t="s">
        <v>13</v>
      </c>
      <c r="H100562" s="1" t="s">
        <v>14</v>
      </c>
      <c r="I100562" s="1" t="s">
        <v>15</v>
      </c>
      <c r="J100562">
        <v>12</v>
      </c>
      <c r="K100562">
        <v>1800</v>
      </c>
      <c r="L100562" s="1" t="s">
        <v>16</v>
      </c>
      <c r="M100562">
        <v>75429</v>
      </c>
    </row>
    <row r="100563" spans="1:13" x14ac:dyDescent="0.35">
      <c r="A100563">
        <v>44482</v>
      </c>
      <c r="B100563">
        <v>44485</v>
      </c>
      <c r="C100563">
        <v>10</v>
      </c>
      <c r="D100563">
        <v>2021</v>
      </c>
      <c r="E100563">
        <v>3424402</v>
      </c>
      <c r="F100563">
        <v>2301</v>
      </c>
      <c r="G100563" s="1" t="s">
        <v>19</v>
      </c>
      <c r="H100563" s="1" t="s">
        <v>14</v>
      </c>
      <c r="I100563" s="1" t="s">
        <v>15</v>
      </c>
      <c r="J100563">
        <v>12</v>
      </c>
      <c r="K100563">
        <v>1800</v>
      </c>
      <c r="L100563" s="1" t="s">
        <v>16</v>
      </c>
      <c r="M100563">
        <v>480</v>
      </c>
    </row>
    <row r="100564" spans="1:13" x14ac:dyDescent="0.35">
      <c r="A100564">
        <v>44482</v>
      </c>
      <c r="B100564">
        <v>44485</v>
      </c>
      <c r="C100564">
        <v>10</v>
      </c>
      <c r="D100564">
        <v>2021</v>
      </c>
      <c r="E100564">
        <v>3424402</v>
      </c>
      <c r="F100564">
        <v>2306</v>
      </c>
      <c r="G100564" s="1" t="s">
        <v>13</v>
      </c>
      <c r="H100564" s="1" t="s">
        <v>14</v>
      </c>
      <c r="I100564" s="1" t="s">
        <v>15</v>
      </c>
      <c r="J100564">
        <v>12</v>
      </c>
      <c r="K100564">
        <v>1800</v>
      </c>
      <c r="L100564" s="1" t="s">
        <v>16</v>
      </c>
      <c r="M100564">
        <v>47143</v>
      </c>
    </row>
    <row r="100565" spans="1:13" x14ac:dyDescent="0.35">
      <c r="A100565">
        <v>44484</v>
      </c>
      <c r="B100565">
        <v>44487</v>
      </c>
      <c r="C100565">
        <v>10</v>
      </c>
      <c r="D100565">
        <v>2021</v>
      </c>
      <c r="E100565">
        <v>3423909</v>
      </c>
      <c r="F100565">
        <v>2334</v>
      </c>
      <c r="G100565" s="1" t="s">
        <v>13</v>
      </c>
      <c r="H100565" s="1" t="s">
        <v>14</v>
      </c>
      <c r="I100565" s="1" t="s">
        <v>15</v>
      </c>
      <c r="J100565">
        <v>12</v>
      </c>
      <c r="K100565">
        <v>1500</v>
      </c>
      <c r="L100565" s="1" t="s">
        <v>16</v>
      </c>
      <c r="M100565">
        <v>27429</v>
      </c>
    </row>
    <row r="100566" spans="1:13" x14ac:dyDescent="0.35">
      <c r="A100566">
        <v>44484</v>
      </c>
      <c r="B100566">
        <v>44485</v>
      </c>
      <c r="C100566">
        <v>10</v>
      </c>
      <c r="D100566">
        <v>2021</v>
      </c>
      <c r="E100566">
        <v>3403208</v>
      </c>
      <c r="F100566">
        <v>2332</v>
      </c>
      <c r="G100566" s="1" t="s">
        <v>13</v>
      </c>
      <c r="H100566" s="1" t="s">
        <v>17</v>
      </c>
      <c r="I100566" s="1" t="s">
        <v>15</v>
      </c>
      <c r="J100566">
        <v>12</v>
      </c>
      <c r="K100566">
        <v>1500</v>
      </c>
      <c r="L100566" s="1" t="s">
        <v>16</v>
      </c>
      <c r="M100566">
        <v>0</v>
      </c>
    </row>
    <row r="100567" spans="1:13" x14ac:dyDescent="0.35">
      <c r="A100567">
        <v>44494</v>
      </c>
      <c r="B100567">
        <v>44496</v>
      </c>
      <c r="C100567">
        <v>10</v>
      </c>
      <c r="D100567">
        <v>2021</v>
      </c>
      <c r="E100567">
        <v>3424402</v>
      </c>
      <c r="F100567">
        <v>2348</v>
      </c>
      <c r="G100567" s="1" t="s">
        <v>13</v>
      </c>
      <c r="H100567" s="1" t="s">
        <v>14</v>
      </c>
      <c r="I100567" s="1" t="s">
        <v>15</v>
      </c>
      <c r="J100567">
        <v>12</v>
      </c>
      <c r="K100567">
        <v>1500</v>
      </c>
      <c r="L100567" s="1" t="s">
        <v>16</v>
      </c>
      <c r="M100567">
        <v>1300</v>
      </c>
    </row>
    <row r="100568" spans="1:13" x14ac:dyDescent="0.35">
      <c r="A100568">
        <v>44499</v>
      </c>
      <c r="B100568">
        <v>44502</v>
      </c>
      <c r="C100568">
        <v>10</v>
      </c>
      <c r="D100568">
        <v>2021</v>
      </c>
      <c r="E100568">
        <v>3423909</v>
      </c>
      <c r="F100568">
        <v>2325</v>
      </c>
      <c r="G100568" s="1" t="s">
        <v>19</v>
      </c>
      <c r="H100568" s="1" t="s">
        <v>17</v>
      </c>
      <c r="I100568" s="1" t="s">
        <v>15</v>
      </c>
      <c r="J100568">
        <v>12</v>
      </c>
      <c r="K100568">
        <v>1800</v>
      </c>
      <c r="L100568" s="1" t="s">
        <v>16</v>
      </c>
      <c r="M100568">
        <v>0</v>
      </c>
    </row>
    <row r="100569" spans="1:13" x14ac:dyDescent="0.35">
      <c r="A100569">
        <v>44478</v>
      </c>
      <c r="B100569">
        <v>44483</v>
      </c>
      <c r="C100569">
        <v>10</v>
      </c>
      <c r="D100569">
        <v>2021</v>
      </c>
      <c r="E100569">
        <v>3424402</v>
      </c>
      <c r="F100569">
        <v>2335</v>
      </c>
      <c r="G100569" s="1" t="s">
        <v>13</v>
      </c>
      <c r="H100569" s="1" t="s">
        <v>14</v>
      </c>
      <c r="I100569" s="1" t="s">
        <v>15</v>
      </c>
      <c r="J100569">
        <v>12</v>
      </c>
      <c r="K100569">
        <v>1500</v>
      </c>
      <c r="L100569" s="1" t="s">
        <v>16</v>
      </c>
      <c r="M100569">
        <v>34286</v>
      </c>
    </row>
    <row r="100570" spans="1:13" x14ac:dyDescent="0.35">
      <c r="A100570">
        <v>44500</v>
      </c>
      <c r="B100570">
        <v>44504</v>
      </c>
      <c r="C100570">
        <v>10</v>
      </c>
      <c r="D100570">
        <v>2021</v>
      </c>
      <c r="E100570">
        <v>3423909</v>
      </c>
      <c r="F100570">
        <v>2347</v>
      </c>
      <c r="G100570" s="1" t="s">
        <v>13</v>
      </c>
      <c r="H100570" s="1" t="s">
        <v>14</v>
      </c>
      <c r="I100570" s="1" t="s">
        <v>15</v>
      </c>
      <c r="J100570">
        <v>12</v>
      </c>
      <c r="K100570">
        <v>1500</v>
      </c>
      <c r="L100570" s="1" t="s">
        <v>16</v>
      </c>
      <c r="M100570">
        <v>91429</v>
      </c>
    </row>
    <row r="100571" spans="1:13" x14ac:dyDescent="0.35">
      <c r="A100571">
        <v>44482</v>
      </c>
      <c r="B100571">
        <v>44487</v>
      </c>
      <c r="C100571">
        <v>10</v>
      </c>
      <c r="D100571">
        <v>2021</v>
      </c>
      <c r="E100571">
        <v>3424402</v>
      </c>
      <c r="F100571">
        <v>2303</v>
      </c>
      <c r="G100571" s="1" t="s">
        <v>19</v>
      </c>
      <c r="H100571" s="1" t="s">
        <v>17</v>
      </c>
      <c r="I100571" s="1" t="s">
        <v>15</v>
      </c>
      <c r="J100571">
        <v>12</v>
      </c>
      <c r="K100571">
        <v>1500</v>
      </c>
      <c r="L100571" s="1" t="s">
        <v>16</v>
      </c>
      <c r="M100571">
        <v>0</v>
      </c>
    </row>
    <row r="100572" spans="1:13" x14ac:dyDescent="0.35">
      <c r="A100572">
        <v>44482</v>
      </c>
      <c r="B100572">
        <v>44486</v>
      </c>
      <c r="C100572">
        <v>10</v>
      </c>
      <c r="D100572">
        <v>2021</v>
      </c>
      <c r="E100572">
        <v>3424402</v>
      </c>
      <c r="F100572">
        <v>2305</v>
      </c>
      <c r="G100572" s="1" t="s">
        <v>13</v>
      </c>
      <c r="H100572" s="1" t="s">
        <v>14</v>
      </c>
      <c r="I100572" s="1" t="s">
        <v>15</v>
      </c>
      <c r="J100572">
        <v>12</v>
      </c>
      <c r="K100572">
        <v>1500</v>
      </c>
      <c r="L100572" s="1" t="s">
        <v>16</v>
      </c>
      <c r="M100572">
        <v>500</v>
      </c>
    </row>
    <row r="100573" spans="1:13" x14ac:dyDescent="0.35">
      <c r="A100573">
        <v>44500</v>
      </c>
      <c r="B100573">
        <v>44504</v>
      </c>
      <c r="C100573">
        <v>10</v>
      </c>
      <c r="D100573">
        <v>2021</v>
      </c>
      <c r="E100573">
        <v>3403208</v>
      </c>
      <c r="F100573">
        <v>2348</v>
      </c>
      <c r="G100573" s="1" t="s">
        <v>19</v>
      </c>
      <c r="H100573" s="1" t="s">
        <v>14</v>
      </c>
      <c r="I100573" s="1" t="s">
        <v>15</v>
      </c>
      <c r="J100573">
        <v>12</v>
      </c>
      <c r="K100573">
        <v>1500</v>
      </c>
      <c r="L100573" s="1" t="s">
        <v>16</v>
      </c>
      <c r="M100573">
        <v>34286</v>
      </c>
    </row>
    <row r="100574" spans="1:13" x14ac:dyDescent="0.35">
      <c r="A100574">
        <v>44483</v>
      </c>
      <c r="B100574">
        <v>44487</v>
      </c>
      <c r="C100574">
        <v>10</v>
      </c>
      <c r="D100574">
        <v>2021</v>
      </c>
      <c r="E100574">
        <v>3403208</v>
      </c>
      <c r="F100574">
        <v>2329</v>
      </c>
      <c r="G100574" s="1" t="s">
        <v>19</v>
      </c>
      <c r="H100574" s="1" t="s">
        <v>17</v>
      </c>
      <c r="I100574" s="1" t="s">
        <v>15</v>
      </c>
      <c r="J100574">
        <v>12</v>
      </c>
      <c r="K100574">
        <v>1500</v>
      </c>
      <c r="L100574" s="1" t="s">
        <v>16</v>
      </c>
      <c r="M100574">
        <v>0</v>
      </c>
    </row>
    <row r="100575" spans="1:13" x14ac:dyDescent="0.35">
      <c r="A100575">
        <v>44484</v>
      </c>
      <c r="B100575">
        <v>44489</v>
      </c>
      <c r="C100575">
        <v>10</v>
      </c>
      <c r="D100575">
        <v>2021</v>
      </c>
      <c r="E100575">
        <v>3424402</v>
      </c>
      <c r="F100575">
        <v>2330</v>
      </c>
      <c r="G100575" s="1" t="s">
        <v>13</v>
      </c>
      <c r="H100575" s="1" t="s">
        <v>17</v>
      </c>
      <c r="I100575" s="1" t="s">
        <v>15</v>
      </c>
      <c r="J100575">
        <v>12</v>
      </c>
      <c r="K100575">
        <v>1500</v>
      </c>
      <c r="L100575" s="1" t="s">
        <v>16</v>
      </c>
      <c r="M100575">
        <v>0</v>
      </c>
    </row>
    <row r="100576" spans="1:13" x14ac:dyDescent="0.35">
      <c r="A100576">
        <v>44484</v>
      </c>
      <c r="B100576">
        <v>44486</v>
      </c>
      <c r="C100576">
        <v>10</v>
      </c>
      <c r="D100576">
        <v>2021</v>
      </c>
      <c r="E100576">
        <v>3423909</v>
      </c>
      <c r="F100576">
        <v>2316</v>
      </c>
      <c r="G100576" s="1" t="s">
        <v>13</v>
      </c>
      <c r="H100576" s="1" t="s">
        <v>14</v>
      </c>
      <c r="I100576" s="1" t="s">
        <v>15</v>
      </c>
      <c r="J100576">
        <v>12</v>
      </c>
      <c r="K100576">
        <v>1500</v>
      </c>
      <c r="L100576" s="1" t="s">
        <v>16</v>
      </c>
      <c r="M100576">
        <v>7040</v>
      </c>
    </row>
    <row r="100577" spans="1:13" x14ac:dyDescent="0.35">
      <c r="A100577">
        <v>44482</v>
      </c>
      <c r="B100577">
        <v>44487</v>
      </c>
      <c r="C100577">
        <v>10</v>
      </c>
      <c r="D100577">
        <v>2021</v>
      </c>
      <c r="E100577">
        <v>3424402</v>
      </c>
      <c r="F100577">
        <v>2306</v>
      </c>
      <c r="G100577" s="1" t="s">
        <v>13</v>
      </c>
      <c r="H100577" s="1" t="s">
        <v>14</v>
      </c>
      <c r="I100577" s="1" t="s">
        <v>15</v>
      </c>
      <c r="J100577">
        <v>12</v>
      </c>
      <c r="K100577">
        <v>1500</v>
      </c>
      <c r="L100577" s="1" t="s">
        <v>16</v>
      </c>
      <c r="M100577">
        <v>42858</v>
      </c>
    </row>
    <row r="100578" spans="1:13" x14ac:dyDescent="0.35">
      <c r="A100578">
        <v>44483</v>
      </c>
      <c r="B100578">
        <v>44487</v>
      </c>
      <c r="C100578">
        <v>10</v>
      </c>
      <c r="D100578">
        <v>2021</v>
      </c>
      <c r="E100578">
        <v>3424402</v>
      </c>
      <c r="F100578">
        <v>2346</v>
      </c>
      <c r="G100578" s="1" t="s">
        <v>13</v>
      </c>
      <c r="H100578" s="1" t="s">
        <v>17</v>
      </c>
      <c r="I100578" s="1" t="s">
        <v>15</v>
      </c>
      <c r="J100578">
        <v>12</v>
      </c>
      <c r="K100578">
        <v>1800</v>
      </c>
      <c r="L100578" s="1" t="s">
        <v>16</v>
      </c>
      <c r="M100578">
        <v>0</v>
      </c>
    </row>
    <row r="100579" spans="1:13" x14ac:dyDescent="0.35">
      <c r="A100579">
        <v>44483</v>
      </c>
      <c r="B100579">
        <v>44487</v>
      </c>
      <c r="C100579">
        <v>10</v>
      </c>
      <c r="D100579">
        <v>2021</v>
      </c>
      <c r="E100579">
        <v>3424402</v>
      </c>
      <c r="F100579">
        <v>2327</v>
      </c>
      <c r="G100579" s="1" t="s">
        <v>13</v>
      </c>
      <c r="H100579" s="1" t="s">
        <v>17</v>
      </c>
      <c r="I100579" s="1" t="s">
        <v>15</v>
      </c>
      <c r="J100579">
        <v>12</v>
      </c>
      <c r="K100579">
        <v>1800</v>
      </c>
      <c r="L100579" s="1" t="s">
        <v>16</v>
      </c>
      <c r="M100579">
        <v>0</v>
      </c>
    </row>
    <row r="100580" spans="1:13" x14ac:dyDescent="0.35">
      <c r="A100580">
        <v>44482</v>
      </c>
      <c r="B100580">
        <v>44487</v>
      </c>
      <c r="C100580">
        <v>10</v>
      </c>
      <c r="D100580">
        <v>2021</v>
      </c>
      <c r="E100580">
        <v>3403208</v>
      </c>
      <c r="F100580">
        <v>2305</v>
      </c>
      <c r="G100580" s="1" t="s">
        <v>19</v>
      </c>
      <c r="H100580" s="1" t="s">
        <v>14</v>
      </c>
      <c r="I100580" s="1" t="s">
        <v>15</v>
      </c>
      <c r="J100580">
        <v>12</v>
      </c>
      <c r="K100580">
        <v>1500</v>
      </c>
      <c r="L100580" s="1" t="s">
        <v>16</v>
      </c>
      <c r="M100580">
        <v>61731</v>
      </c>
    </row>
    <row r="100581" spans="1:13" x14ac:dyDescent="0.35">
      <c r="A100581">
        <v>44484</v>
      </c>
      <c r="B100581">
        <v>44487</v>
      </c>
      <c r="C100581">
        <v>10</v>
      </c>
      <c r="D100581">
        <v>2021</v>
      </c>
      <c r="E100581">
        <v>3424402</v>
      </c>
      <c r="F100581">
        <v>2350</v>
      </c>
      <c r="G100581" s="1" t="s">
        <v>13</v>
      </c>
      <c r="H100581" s="1" t="s">
        <v>14</v>
      </c>
      <c r="I100581" s="1" t="s">
        <v>15</v>
      </c>
      <c r="J100581">
        <v>12</v>
      </c>
      <c r="K100581">
        <v>1800</v>
      </c>
      <c r="L100581" s="1" t="s">
        <v>16</v>
      </c>
      <c r="M100581">
        <v>13585</v>
      </c>
    </row>
    <row r="100582" spans="1:13" x14ac:dyDescent="0.35">
      <c r="A100582">
        <v>44494</v>
      </c>
      <c r="B100582">
        <v>44498</v>
      </c>
      <c r="C100582">
        <v>10</v>
      </c>
      <c r="D100582">
        <v>2021</v>
      </c>
      <c r="E100582">
        <v>3424402</v>
      </c>
      <c r="F100582">
        <v>2305</v>
      </c>
      <c r="G100582" s="1" t="s">
        <v>13</v>
      </c>
      <c r="H100582" s="1" t="s">
        <v>14</v>
      </c>
      <c r="I100582" s="1" t="s">
        <v>15</v>
      </c>
      <c r="J100582">
        <v>12</v>
      </c>
      <c r="K100582">
        <v>1500</v>
      </c>
      <c r="L100582" s="1" t="s">
        <v>16</v>
      </c>
      <c r="M100582">
        <v>49372</v>
      </c>
    </row>
    <row r="100583" spans="1:13" x14ac:dyDescent="0.35">
      <c r="A100583">
        <v>44479</v>
      </c>
      <c r="B100583">
        <v>44484</v>
      </c>
      <c r="C100583">
        <v>10</v>
      </c>
      <c r="D100583">
        <v>2021</v>
      </c>
      <c r="E100583">
        <v>3424402</v>
      </c>
      <c r="F100583">
        <v>2303</v>
      </c>
      <c r="G100583" s="1" t="s">
        <v>13</v>
      </c>
      <c r="H100583" s="1" t="s">
        <v>17</v>
      </c>
      <c r="I100583" s="1" t="s">
        <v>15</v>
      </c>
      <c r="J100583">
        <v>12</v>
      </c>
      <c r="K100583">
        <v>1500</v>
      </c>
      <c r="L100583" s="1" t="s">
        <v>16</v>
      </c>
      <c r="M100583">
        <v>0</v>
      </c>
    </row>
    <row r="100584" spans="1:13" x14ac:dyDescent="0.35">
      <c r="A100584">
        <v>44499</v>
      </c>
      <c r="B100584">
        <v>44501</v>
      </c>
      <c r="C100584">
        <v>10</v>
      </c>
      <c r="D100584">
        <v>2021</v>
      </c>
      <c r="E100584">
        <v>3423909</v>
      </c>
      <c r="F100584">
        <v>2334</v>
      </c>
      <c r="G100584" s="1" t="s">
        <v>13</v>
      </c>
      <c r="H100584" s="1" t="s">
        <v>14</v>
      </c>
      <c r="I100584" s="1" t="s">
        <v>15</v>
      </c>
      <c r="J100584">
        <v>12</v>
      </c>
      <c r="K100584">
        <v>1500</v>
      </c>
      <c r="L100584" s="1" t="s">
        <v>16</v>
      </c>
      <c r="M100584">
        <v>27429</v>
      </c>
    </row>
    <row r="100585" spans="1:13" x14ac:dyDescent="0.35">
      <c r="A100585">
        <v>44480</v>
      </c>
      <c r="B100585">
        <v>44484</v>
      </c>
      <c r="C100585">
        <v>10</v>
      </c>
      <c r="D100585">
        <v>2021</v>
      </c>
      <c r="E100585">
        <v>3403208</v>
      </c>
      <c r="F100585">
        <v>2306</v>
      </c>
      <c r="G100585" s="1" t="s">
        <v>19</v>
      </c>
      <c r="H100585" s="1" t="s">
        <v>14</v>
      </c>
      <c r="I100585" s="1" t="s">
        <v>15</v>
      </c>
      <c r="J100585">
        <v>12</v>
      </c>
      <c r="K100585">
        <v>1500</v>
      </c>
      <c r="L100585" s="1" t="s">
        <v>16</v>
      </c>
      <c r="M100585">
        <v>684</v>
      </c>
    </row>
    <row r="100586" spans="1:13" x14ac:dyDescent="0.35">
      <c r="A100586">
        <v>44499</v>
      </c>
      <c r="B100586">
        <v>44503</v>
      </c>
      <c r="C100586">
        <v>10</v>
      </c>
      <c r="D100586">
        <v>2021</v>
      </c>
      <c r="E100586">
        <v>3403208</v>
      </c>
      <c r="F100586">
        <v>2333</v>
      </c>
      <c r="G100586" s="1" t="s">
        <v>13</v>
      </c>
      <c r="H100586" s="1" t="s">
        <v>17</v>
      </c>
      <c r="I100586" s="1" t="s">
        <v>15</v>
      </c>
      <c r="J100586">
        <v>12</v>
      </c>
      <c r="K100586">
        <v>1800</v>
      </c>
      <c r="L100586" s="1" t="s">
        <v>16</v>
      </c>
      <c r="M100586">
        <v>0</v>
      </c>
    </row>
    <row r="100587" spans="1:13" x14ac:dyDescent="0.35">
      <c r="A100587">
        <v>44500</v>
      </c>
      <c r="B100587">
        <v>44503</v>
      </c>
      <c r="C100587">
        <v>10</v>
      </c>
      <c r="D100587">
        <v>2021</v>
      </c>
      <c r="E100587">
        <v>3403208</v>
      </c>
      <c r="F100587">
        <v>2330</v>
      </c>
      <c r="G100587" s="1" t="s">
        <v>13</v>
      </c>
      <c r="H100587" s="1" t="s">
        <v>17</v>
      </c>
      <c r="I100587" s="1" t="s">
        <v>15</v>
      </c>
      <c r="J100587">
        <v>12</v>
      </c>
      <c r="K100587">
        <v>1500</v>
      </c>
      <c r="L100587" s="1" t="s">
        <v>16</v>
      </c>
      <c r="M100587">
        <v>0</v>
      </c>
    </row>
    <row r="100588" spans="1:13" x14ac:dyDescent="0.35">
      <c r="A100588">
        <v>44482</v>
      </c>
      <c r="B100588">
        <v>44487</v>
      </c>
      <c r="C100588">
        <v>10</v>
      </c>
      <c r="D100588">
        <v>2021</v>
      </c>
      <c r="E100588">
        <v>3423909</v>
      </c>
      <c r="F100588">
        <v>2340</v>
      </c>
      <c r="G100588" s="1" t="s">
        <v>19</v>
      </c>
      <c r="H100588" s="1" t="s">
        <v>14</v>
      </c>
      <c r="I100588" s="1" t="s">
        <v>15</v>
      </c>
      <c r="J100588">
        <v>12</v>
      </c>
      <c r="K100588">
        <v>1500</v>
      </c>
      <c r="L100588" s="1" t="s">
        <v>16</v>
      </c>
      <c r="M100588">
        <v>81225</v>
      </c>
    </row>
    <row r="100589" spans="1:13" x14ac:dyDescent="0.35">
      <c r="A100589">
        <v>44482</v>
      </c>
      <c r="B100589">
        <v>44486</v>
      </c>
      <c r="C100589">
        <v>10</v>
      </c>
      <c r="D100589">
        <v>2021</v>
      </c>
      <c r="E100589">
        <v>3403208</v>
      </c>
      <c r="F100589">
        <v>2303</v>
      </c>
      <c r="G100589" s="1" t="s">
        <v>13</v>
      </c>
      <c r="H100589" s="1" t="s">
        <v>17</v>
      </c>
      <c r="I100589" s="1" t="s">
        <v>15</v>
      </c>
      <c r="J100589">
        <v>12</v>
      </c>
      <c r="K100589">
        <v>1800</v>
      </c>
      <c r="L100589" s="1" t="s">
        <v>16</v>
      </c>
      <c r="M100589">
        <v>0</v>
      </c>
    </row>
    <row r="100590" spans="1:13" x14ac:dyDescent="0.35">
      <c r="A100590">
        <v>44484</v>
      </c>
      <c r="B100590">
        <v>44487</v>
      </c>
      <c r="C100590">
        <v>10</v>
      </c>
      <c r="D100590">
        <v>2021</v>
      </c>
      <c r="E100590">
        <v>3424402</v>
      </c>
      <c r="F100590">
        <v>2311</v>
      </c>
      <c r="G100590" s="1" t="s">
        <v>19</v>
      </c>
      <c r="H100590" s="1" t="s">
        <v>14</v>
      </c>
      <c r="I100590" s="1" t="s">
        <v>15</v>
      </c>
      <c r="J100590">
        <v>12</v>
      </c>
      <c r="K100590">
        <v>1500</v>
      </c>
      <c r="L100590" s="1" t="s">
        <v>16</v>
      </c>
      <c r="M100590">
        <v>722</v>
      </c>
    </row>
    <row r="100591" spans="1:13" x14ac:dyDescent="0.35">
      <c r="A100591">
        <v>44484</v>
      </c>
      <c r="B100591">
        <v>44487</v>
      </c>
      <c r="C100591">
        <v>10</v>
      </c>
      <c r="D100591">
        <v>2021</v>
      </c>
      <c r="E100591">
        <v>3423909</v>
      </c>
      <c r="F100591">
        <v>2321</v>
      </c>
      <c r="G100591" s="1" t="s">
        <v>13</v>
      </c>
      <c r="H100591" s="1" t="s">
        <v>17</v>
      </c>
      <c r="I100591" s="1" t="s">
        <v>15</v>
      </c>
      <c r="J100591">
        <v>12</v>
      </c>
      <c r="K100591">
        <v>1800</v>
      </c>
      <c r="L100591" s="1" t="s">
        <v>16</v>
      </c>
      <c r="M100591">
        <v>0</v>
      </c>
    </row>
    <row r="100592" spans="1:13" x14ac:dyDescent="0.35">
      <c r="A100592">
        <v>44484</v>
      </c>
      <c r="B100592">
        <v>44488</v>
      </c>
      <c r="C100592">
        <v>10</v>
      </c>
      <c r="D100592">
        <v>2021</v>
      </c>
      <c r="E100592">
        <v>3424402</v>
      </c>
      <c r="F100592">
        <v>2335</v>
      </c>
      <c r="G100592" s="1" t="s">
        <v>13</v>
      </c>
      <c r="H100592" s="1" t="s">
        <v>14</v>
      </c>
      <c r="I100592" s="1" t="s">
        <v>15</v>
      </c>
      <c r="J100592">
        <v>12</v>
      </c>
      <c r="K100592">
        <v>1500</v>
      </c>
      <c r="L100592" s="1" t="s">
        <v>16</v>
      </c>
      <c r="M100592">
        <v>34286</v>
      </c>
    </row>
    <row r="100593" spans="1:13" x14ac:dyDescent="0.35">
      <c r="A100593">
        <v>44483</v>
      </c>
      <c r="B100593">
        <v>44486</v>
      </c>
      <c r="C100593">
        <v>10</v>
      </c>
      <c r="D100593">
        <v>2021</v>
      </c>
      <c r="E100593">
        <v>3403208</v>
      </c>
      <c r="F100593">
        <v>2345</v>
      </c>
      <c r="G100593" s="1" t="s">
        <v>13</v>
      </c>
      <c r="H100593" s="1" t="s">
        <v>14</v>
      </c>
      <c r="I100593" s="1" t="s">
        <v>15</v>
      </c>
      <c r="J100593">
        <v>12</v>
      </c>
      <c r="K100593">
        <v>1800</v>
      </c>
      <c r="L100593" s="1" t="s">
        <v>16</v>
      </c>
      <c r="M100593">
        <v>792</v>
      </c>
    </row>
    <row r="100594" spans="1:13" x14ac:dyDescent="0.35">
      <c r="A100594">
        <v>44485</v>
      </c>
      <c r="B100594">
        <v>44490</v>
      </c>
      <c r="C100594">
        <v>10</v>
      </c>
      <c r="D100594">
        <v>2021</v>
      </c>
      <c r="E100594">
        <v>3424402</v>
      </c>
      <c r="F100594">
        <v>2323</v>
      </c>
      <c r="G100594" s="1" t="s">
        <v>13</v>
      </c>
      <c r="H100594" s="1" t="s">
        <v>17</v>
      </c>
      <c r="I100594" s="1" t="s">
        <v>15</v>
      </c>
      <c r="J100594">
        <v>12</v>
      </c>
      <c r="K100594">
        <v>1500</v>
      </c>
      <c r="L100594" s="1" t="s">
        <v>16</v>
      </c>
      <c r="M100594">
        <v>0</v>
      </c>
    </row>
    <row r="100595" spans="1:13" x14ac:dyDescent="0.35">
      <c r="A100595">
        <v>44485</v>
      </c>
      <c r="B100595">
        <v>44490</v>
      </c>
      <c r="C100595">
        <v>10</v>
      </c>
      <c r="D100595">
        <v>2021</v>
      </c>
      <c r="E100595">
        <v>3423909</v>
      </c>
      <c r="F100595">
        <v>2310</v>
      </c>
      <c r="G100595" s="1" t="s">
        <v>13</v>
      </c>
      <c r="H100595" s="1" t="s">
        <v>14</v>
      </c>
      <c r="I100595" s="1" t="s">
        <v>15</v>
      </c>
      <c r="J100595">
        <v>12</v>
      </c>
      <c r="K100595">
        <v>1800</v>
      </c>
      <c r="L100595" s="1" t="s">
        <v>16</v>
      </c>
      <c r="M100595">
        <v>3456</v>
      </c>
    </row>
    <row r="100596" spans="1:13" x14ac:dyDescent="0.35">
      <c r="A100596">
        <v>44483</v>
      </c>
      <c r="B100596">
        <v>44488</v>
      </c>
      <c r="C100596">
        <v>10</v>
      </c>
      <c r="D100596">
        <v>2021</v>
      </c>
      <c r="E100596">
        <v>3403208</v>
      </c>
      <c r="F100596">
        <v>2305</v>
      </c>
      <c r="G100596" s="1" t="s">
        <v>13</v>
      </c>
      <c r="H100596" s="1" t="s">
        <v>14</v>
      </c>
      <c r="I100596" s="1" t="s">
        <v>15</v>
      </c>
      <c r="J100596">
        <v>12</v>
      </c>
      <c r="K100596">
        <v>1500</v>
      </c>
      <c r="L100596" s="1" t="s">
        <v>16</v>
      </c>
      <c r="M100596">
        <v>61731</v>
      </c>
    </row>
    <row r="100597" spans="1:13" x14ac:dyDescent="0.35">
      <c r="A100597">
        <v>44483</v>
      </c>
      <c r="B100597">
        <v>44486</v>
      </c>
      <c r="C100597">
        <v>10</v>
      </c>
      <c r="D100597">
        <v>2021</v>
      </c>
      <c r="E100597">
        <v>3403208</v>
      </c>
      <c r="F100597">
        <v>2308</v>
      </c>
      <c r="G100597" s="1" t="s">
        <v>13</v>
      </c>
      <c r="H100597" s="1" t="s">
        <v>14</v>
      </c>
      <c r="I100597" s="1" t="s">
        <v>15</v>
      </c>
      <c r="J100597">
        <v>12</v>
      </c>
      <c r="K100597">
        <v>1500</v>
      </c>
      <c r="L100597" s="1" t="s">
        <v>16</v>
      </c>
      <c r="M100597">
        <v>684</v>
      </c>
    </row>
    <row r="100598" spans="1:13" x14ac:dyDescent="0.35">
      <c r="A100598">
        <v>44480</v>
      </c>
      <c r="B100598">
        <v>44483</v>
      </c>
      <c r="C100598">
        <v>10</v>
      </c>
      <c r="D100598">
        <v>2021</v>
      </c>
      <c r="E100598">
        <v>3403208</v>
      </c>
      <c r="F100598">
        <v>2327</v>
      </c>
      <c r="G100598" s="1" t="s">
        <v>13</v>
      </c>
      <c r="H100598" s="1" t="s">
        <v>14</v>
      </c>
      <c r="I100598" s="1" t="s">
        <v>15</v>
      </c>
      <c r="J100598">
        <v>12</v>
      </c>
      <c r="K100598">
        <v>1800</v>
      </c>
      <c r="L100598" s="1" t="s">
        <v>16</v>
      </c>
      <c r="M100598">
        <v>960</v>
      </c>
    </row>
    <row r="100599" spans="1:13" x14ac:dyDescent="0.35">
      <c r="A100599">
        <v>44499</v>
      </c>
      <c r="B100599">
        <v>44503</v>
      </c>
      <c r="C100599">
        <v>10</v>
      </c>
      <c r="D100599">
        <v>2021</v>
      </c>
      <c r="E100599">
        <v>3423909</v>
      </c>
      <c r="F100599">
        <v>2316</v>
      </c>
      <c r="G100599" s="1" t="s">
        <v>13</v>
      </c>
      <c r="H100599" s="1" t="s">
        <v>14</v>
      </c>
      <c r="I100599" s="1" t="s">
        <v>15</v>
      </c>
      <c r="J100599">
        <v>12</v>
      </c>
      <c r="K100599">
        <v>1800</v>
      </c>
      <c r="L100599" s="1" t="s">
        <v>16</v>
      </c>
      <c r="M100599">
        <v>7260</v>
      </c>
    </row>
    <row r="100600" spans="1:13" x14ac:dyDescent="0.35">
      <c r="A100600">
        <v>44499</v>
      </c>
      <c r="B100600">
        <v>44504</v>
      </c>
      <c r="C100600">
        <v>10</v>
      </c>
      <c r="D100600">
        <v>2021</v>
      </c>
      <c r="E100600">
        <v>3423909</v>
      </c>
      <c r="F100600">
        <v>2311</v>
      </c>
      <c r="G100600" s="1" t="s">
        <v>13</v>
      </c>
      <c r="H100600" s="1" t="s">
        <v>14</v>
      </c>
      <c r="I100600" s="1" t="s">
        <v>15</v>
      </c>
      <c r="J100600">
        <v>12</v>
      </c>
      <c r="K100600">
        <v>1800</v>
      </c>
      <c r="L100600" s="1" t="s">
        <v>16</v>
      </c>
      <c r="M100600">
        <v>24439</v>
      </c>
    </row>
    <row r="100601" spans="1:13" x14ac:dyDescent="0.35">
      <c r="A100601">
        <v>44481</v>
      </c>
      <c r="B100601">
        <v>44486</v>
      </c>
      <c r="C100601">
        <v>10</v>
      </c>
      <c r="D100601">
        <v>2021</v>
      </c>
      <c r="E100601">
        <v>3423909</v>
      </c>
      <c r="F100601">
        <v>2351</v>
      </c>
      <c r="G100601" s="1" t="s">
        <v>19</v>
      </c>
      <c r="H100601" s="1" t="s">
        <v>17</v>
      </c>
      <c r="I100601" s="1" t="s">
        <v>15</v>
      </c>
      <c r="J100601">
        <v>12</v>
      </c>
      <c r="K100601">
        <v>1500</v>
      </c>
      <c r="L100601" s="1" t="s">
        <v>16</v>
      </c>
      <c r="M100601">
        <v>0</v>
      </c>
    </row>
    <row r="100602" spans="1:13" x14ac:dyDescent="0.35">
      <c r="A100602">
        <v>44501</v>
      </c>
      <c r="B100602">
        <v>44506</v>
      </c>
      <c r="C100602">
        <v>11</v>
      </c>
      <c r="D100602">
        <v>2021</v>
      </c>
      <c r="E100602">
        <v>3403208</v>
      </c>
      <c r="F100602">
        <v>2343</v>
      </c>
      <c r="G100602" s="1" t="s">
        <v>13</v>
      </c>
      <c r="H100602" s="1" t="s">
        <v>14</v>
      </c>
      <c r="I100602" s="1" t="s">
        <v>15</v>
      </c>
      <c r="J100602">
        <v>12</v>
      </c>
      <c r="K100602">
        <v>1800</v>
      </c>
      <c r="L100602" s="1" t="s">
        <v>16</v>
      </c>
      <c r="M100602">
        <v>13585</v>
      </c>
    </row>
    <row r="100603" spans="1:13" x14ac:dyDescent="0.35">
      <c r="A100603">
        <v>44483</v>
      </c>
      <c r="B100603">
        <v>44487</v>
      </c>
      <c r="C100603">
        <v>10</v>
      </c>
      <c r="D100603">
        <v>2021</v>
      </c>
      <c r="E100603">
        <v>3403208</v>
      </c>
      <c r="F100603">
        <v>2340</v>
      </c>
      <c r="G100603" s="1" t="s">
        <v>13</v>
      </c>
      <c r="H100603" s="1" t="s">
        <v>14</v>
      </c>
      <c r="I100603" s="1" t="s">
        <v>15</v>
      </c>
      <c r="J100603">
        <v>12</v>
      </c>
      <c r="K100603">
        <v>1800</v>
      </c>
      <c r="L100603" s="1" t="s">
        <v>16</v>
      </c>
      <c r="M100603">
        <v>129058</v>
      </c>
    </row>
    <row r="100604" spans="1:13" x14ac:dyDescent="0.35">
      <c r="A100604">
        <v>44483</v>
      </c>
      <c r="B100604">
        <v>44486</v>
      </c>
      <c r="C100604">
        <v>10</v>
      </c>
      <c r="D100604">
        <v>2021</v>
      </c>
      <c r="E100604">
        <v>3423909</v>
      </c>
      <c r="F100604">
        <v>2330</v>
      </c>
      <c r="G100604" s="1" t="s">
        <v>13</v>
      </c>
      <c r="H100604" s="1" t="s">
        <v>17</v>
      </c>
      <c r="I100604" s="1" t="s">
        <v>15</v>
      </c>
      <c r="J100604">
        <v>12</v>
      </c>
      <c r="K100604">
        <v>1500</v>
      </c>
      <c r="L100604" s="1" t="s">
        <v>16</v>
      </c>
      <c r="M100604">
        <v>0</v>
      </c>
    </row>
    <row r="100605" spans="1:13" x14ac:dyDescent="0.35">
      <c r="A100605">
        <v>44483</v>
      </c>
      <c r="B100605">
        <v>44486</v>
      </c>
      <c r="C100605">
        <v>10</v>
      </c>
      <c r="D100605">
        <v>2021</v>
      </c>
      <c r="E100605">
        <v>3423909</v>
      </c>
      <c r="F100605">
        <v>2349</v>
      </c>
      <c r="G100605" s="1" t="s">
        <v>13</v>
      </c>
      <c r="H100605" s="1" t="s">
        <v>17</v>
      </c>
      <c r="I100605" s="1" t="s">
        <v>15</v>
      </c>
      <c r="J100605">
        <v>12</v>
      </c>
      <c r="K100605">
        <v>1800</v>
      </c>
      <c r="L100605" s="1" t="s">
        <v>16</v>
      </c>
      <c r="M100605">
        <v>0</v>
      </c>
    </row>
    <row r="100606" spans="1:13" x14ac:dyDescent="0.35">
      <c r="A100606">
        <v>44483</v>
      </c>
      <c r="B100606">
        <v>44485</v>
      </c>
      <c r="C100606">
        <v>10</v>
      </c>
      <c r="D100606">
        <v>2021</v>
      </c>
      <c r="E100606">
        <v>3403208</v>
      </c>
      <c r="F100606">
        <v>2330</v>
      </c>
      <c r="G100606" s="1" t="s">
        <v>13</v>
      </c>
      <c r="H100606" s="1" t="s">
        <v>17</v>
      </c>
      <c r="I100606" s="1" t="s">
        <v>15</v>
      </c>
      <c r="J100606">
        <v>12</v>
      </c>
      <c r="K100606">
        <v>1500</v>
      </c>
      <c r="L100606" s="1" t="s">
        <v>16</v>
      </c>
      <c r="M100606">
        <v>0</v>
      </c>
    </row>
    <row r="100607" spans="1:13" x14ac:dyDescent="0.35">
      <c r="A100607">
        <v>44483</v>
      </c>
      <c r="B100607">
        <v>44487</v>
      </c>
      <c r="C100607">
        <v>10</v>
      </c>
      <c r="D100607">
        <v>2021</v>
      </c>
      <c r="E100607">
        <v>3403208</v>
      </c>
      <c r="F100607">
        <v>2311</v>
      </c>
      <c r="G100607" s="1" t="s">
        <v>13</v>
      </c>
      <c r="H100607" s="1" t="s">
        <v>14</v>
      </c>
      <c r="I100607" s="1" t="s">
        <v>15</v>
      </c>
      <c r="J100607">
        <v>12</v>
      </c>
      <c r="K100607">
        <v>1500</v>
      </c>
      <c r="L100607" s="1" t="s">
        <v>16</v>
      </c>
      <c r="M100607">
        <v>42858</v>
      </c>
    </row>
    <row r="100608" spans="1:13" x14ac:dyDescent="0.35">
      <c r="A100608">
        <v>44485</v>
      </c>
      <c r="B100608">
        <v>44490</v>
      </c>
      <c r="C100608">
        <v>10</v>
      </c>
      <c r="D100608">
        <v>2021</v>
      </c>
      <c r="E100608">
        <v>3424402</v>
      </c>
      <c r="F100608">
        <v>2338</v>
      </c>
      <c r="G100608" s="1" t="s">
        <v>13</v>
      </c>
      <c r="H100608" s="1" t="s">
        <v>14</v>
      </c>
      <c r="I100608" s="1" t="s">
        <v>15</v>
      </c>
      <c r="J100608">
        <v>12</v>
      </c>
      <c r="K100608">
        <v>1500</v>
      </c>
      <c r="L100608" s="1" t="s">
        <v>16</v>
      </c>
      <c r="M100608">
        <v>91429</v>
      </c>
    </row>
    <row r="100609" spans="1:13" x14ac:dyDescent="0.35">
      <c r="A100609">
        <v>44483</v>
      </c>
      <c r="B100609">
        <v>44486</v>
      </c>
      <c r="C100609">
        <v>10</v>
      </c>
      <c r="D100609">
        <v>2021</v>
      </c>
      <c r="E100609">
        <v>3423909</v>
      </c>
      <c r="F100609">
        <v>2332</v>
      </c>
      <c r="G100609" s="1" t="s">
        <v>19</v>
      </c>
      <c r="H100609" s="1" t="s">
        <v>17</v>
      </c>
      <c r="I100609" s="1" t="s">
        <v>15</v>
      </c>
      <c r="J100609">
        <v>12</v>
      </c>
      <c r="K100609">
        <v>1500</v>
      </c>
      <c r="L100609" s="1" t="s">
        <v>16</v>
      </c>
      <c r="M100609">
        <v>0</v>
      </c>
    </row>
    <row r="100610" spans="1:13" x14ac:dyDescent="0.35">
      <c r="A100610">
        <v>44484</v>
      </c>
      <c r="B100610">
        <v>44488</v>
      </c>
      <c r="C100610">
        <v>10</v>
      </c>
      <c r="D100610">
        <v>2021</v>
      </c>
      <c r="E100610">
        <v>3423909</v>
      </c>
      <c r="F100610">
        <v>2336</v>
      </c>
      <c r="G100610" s="1" t="s">
        <v>13</v>
      </c>
      <c r="H100610" s="1" t="s">
        <v>14</v>
      </c>
      <c r="I100610" s="1" t="s">
        <v>15</v>
      </c>
      <c r="J100610">
        <v>12</v>
      </c>
      <c r="K100610">
        <v>1500</v>
      </c>
      <c r="L100610" s="1" t="s">
        <v>16</v>
      </c>
      <c r="M100610">
        <v>576</v>
      </c>
    </row>
    <row r="100611" spans="1:13" x14ac:dyDescent="0.35">
      <c r="A100611">
        <v>44484</v>
      </c>
      <c r="B100611">
        <v>44487</v>
      </c>
      <c r="C100611">
        <v>10</v>
      </c>
      <c r="D100611">
        <v>2021</v>
      </c>
      <c r="E100611">
        <v>3423909</v>
      </c>
      <c r="F100611">
        <v>2329</v>
      </c>
      <c r="G100611" s="1" t="s">
        <v>13</v>
      </c>
      <c r="H100611" s="1" t="s">
        <v>17</v>
      </c>
      <c r="I100611" s="1" t="s">
        <v>15</v>
      </c>
      <c r="J100611">
        <v>12</v>
      </c>
      <c r="K100611">
        <v>1800</v>
      </c>
      <c r="L100611" s="1" t="s">
        <v>16</v>
      </c>
      <c r="M100611">
        <v>0</v>
      </c>
    </row>
    <row r="100612" spans="1:13" x14ac:dyDescent="0.35">
      <c r="A100612">
        <v>44485</v>
      </c>
      <c r="B100612">
        <v>44489</v>
      </c>
      <c r="C100612">
        <v>10</v>
      </c>
      <c r="D100612">
        <v>2021</v>
      </c>
      <c r="E100612">
        <v>3423909</v>
      </c>
      <c r="F100612">
        <v>2331</v>
      </c>
      <c r="G100612" s="1" t="s">
        <v>13</v>
      </c>
      <c r="H100612" s="1" t="s">
        <v>14</v>
      </c>
      <c r="I100612" s="1" t="s">
        <v>15</v>
      </c>
      <c r="J100612">
        <v>12</v>
      </c>
      <c r="K100612">
        <v>1800</v>
      </c>
      <c r="L100612" s="1" t="s">
        <v>16</v>
      </c>
      <c r="M100612">
        <v>30172</v>
      </c>
    </row>
    <row r="100613" spans="1:13" x14ac:dyDescent="0.35">
      <c r="A100613">
        <v>44499</v>
      </c>
      <c r="B100613">
        <v>44503</v>
      </c>
      <c r="C100613">
        <v>10</v>
      </c>
      <c r="D100613">
        <v>2021</v>
      </c>
      <c r="E100613">
        <v>3424402</v>
      </c>
      <c r="F100613">
        <v>2301</v>
      </c>
      <c r="G100613" s="1" t="s">
        <v>13</v>
      </c>
      <c r="H100613" s="1" t="s">
        <v>14</v>
      </c>
      <c r="I100613" s="1" t="s">
        <v>15</v>
      </c>
      <c r="J100613">
        <v>12</v>
      </c>
      <c r="K100613">
        <v>1500</v>
      </c>
      <c r="L100613" s="1" t="s">
        <v>16</v>
      </c>
      <c r="M100613">
        <v>4864</v>
      </c>
    </row>
    <row r="100614" spans="1:13" x14ac:dyDescent="0.35">
      <c r="A100614">
        <v>44482</v>
      </c>
      <c r="B100614">
        <v>44486</v>
      </c>
      <c r="C100614">
        <v>10</v>
      </c>
      <c r="D100614">
        <v>2021</v>
      </c>
      <c r="E100614">
        <v>3423909</v>
      </c>
      <c r="F100614">
        <v>2310</v>
      </c>
      <c r="G100614" s="1" t="s">
        <v>19</v>
      </c>
      <c r="H100614" s="1" t="s">
        <v>14</v>
      </c>
      <c r="I100614" s="1" t="s">
        <v>15</v>
      </c>
      <c r="J100614">
        <v>12</v>
      </c>
      <c r="K100614">
        <v>1500</v>
      </c>
      <c r="L100614" s="1" t="s">
        <v>16</v>
      </c>
      <c r="M100614">
        <v>34286</v>
      </c>
    </row>
    <row r="100615" spans="1:13" x14ac:dyDescent="0.35">
      <c r="A100615">
        <v>44500</v>
      </c>
      <c r="B100615">
        <v>44504</v>
      </c>
      <c r="C100615">
        <v>10</v>
      </c>
      <c r="D100615">
        <v>2021</v>
      </c>
      <c r="E100615">
        <v>3424402</v>
      </c>
      <c r="F100615">
        <v>2311</v>
      </c>
      <c r="G100615" s="1" t="s">
        <v>19</v>
      </c>
      <c r="H100615" s="1" t="s">
        <v>14</v>
      </c>
      <c r="I100615" s="1" t="s">
        <v>15</v>
      </c>
      <c r="J100615">
        <v>12</v>
      </c>
      <c r="K100615">
        <v>1500</v>
      </c>
      <c r="L100615" s="1" t="s">
        <v>16</v>
      </c>
      <c r="M100615">
        <v>720</v>
      </c>
    </row>
    <row r="100616" spans="1:13" x14ac:dyDescent="0.35">
      <c r="A100616">
        <v>44494</v>
      </c>
      <c r="B100616">
        <v>44497</v>
      </c>
      <c r="C100616">
        <v>10</v>
      </c>
      <c r="D100616">
        <v>2021</v>
      </c>
      <c r="E100616">
        <v>3403208</v>
      </c>
      <c r="F100616">
        <v>2346</v>
      </c>
      <c r="G100616" s="1" t="s">
        <v>13</v>
      </c>
      <c r="H100616" s="1" t="s">
        <v>17</v>
      </c>
      <c r="I100616" s="1" t="s">
        <v>15</v>
      </c>
      <c r="J100616">
        <v>12</v>
      </c>
      <c r="K100616">
        <v>1500</v>
      </c>
      <c r="L100616" s="1" t="s">
        <v>16</v>
      </c>
      <c r="M100616">
        <v>0</v>
      </c>
    </row>
    <row r="100617" spans="1:13" x14ac:dyDescent="0.35">
      <c r="A100617">
        <v>44484</v>
      </c>
      <c r="B100617">
        <v>44489</v>
      </c>
      <c r="C100617">
        <v>10</v>
      </c>
      <c r="D100617">
        <v>2021</v>
      </c>
      <c r="E100617">
        <v>3424402</v>
      </c>
      <c r="F100617">
        <v>2335</v>
      </c>
      <c r="G100617" s="1" t="s">
        <v>19</v>
      </c>
      <c r="H100617" s="1" t="s">
        <v>14</v>
      </c>
      <c r="I100617" s="1" t="s">
        <v>15</v>
      </c>
      <c r="J100617">
        <v>12</v>
      </c>
      <c r="K100617">
        <v>1500</v>
      </c>
      <c r="L100617" s="1" t="s">
        <v>16</v>
      </c>
      <c r="M100617">
        <v>34286</v>
      </c>
    </row>
    <row r="100618" spans="1:13" x14ac:dyDescent="0.35">
      <c r="A100618">
        <v>44482</v>
      </c>
      <c r="B100618">
        <v>44487</v>
      </c>
      <c r="C100618">
        <v>10</v>
      </c>
      <c r="D100618">
        <v>2021</v>
      </c>
      <c r="E100618">
        <v>3423909</v>
      </c>
      <c r="F100618">
        <v>2312</v>
      </c>
      <c r="G100618" s="1" t="s">
        <v>19</v>
      </c>
      <c r="H100618" s="1" t="s">
        <v>14</v>
      </c>
      <c r="I100618" s="1" t="s">
        <v>15</v>
      </c>
      <c r="J100618">
        <v>12</v>
      </c>
      <c r="K100618">
        <v>1500</v>
      </c>
      <c r="L100618" s="1" t="s">
        <v>16</v>
      </c>
      <c r="M100618">
        <v>7200</v>
      </c>
    </row>
    <row r="100619" spans="1:13" x14ac:dyDescent="0.35">
      <c r="A100619">
        <v>44483</v>
      </c>
      <c r="B100619">
        <v>44486</v>
      </c>
      <c r="C100619">
        <v>10</v>
      </c>
      <c r="D100619">
        <v>2021</v>
      </c>
      <c r="E100619">
        <v>3423909</v>
      </c>
      <c r="F100619">
        <v>2347</v>
      </c>
      <c r="G100619" s="1" t="s">
        <v>13</v>
      </c>
      <c r="H100619" s="1" t="s">
        <v>14</v>
      </c>
      <c r="I100619" s="1" t="s">
        <v>15</v>
      </c>
      <c r="J100619">
        <v>12</v>
      </c>
      <c r="K100619">
        <v>1500</v>
      </c>
      <c r="L100619" s="1" t="s">
        <v>16</v>
      </c>
      <c r="M100619">
        <v>91429</v>
      </c>
    </row>
    <row r="100620" spans="1:13" x14ac:dyDescent="0.35">
      <c r="A100620">
        <v>44483</v>
      </c>
      <c r="B100620">
        <v>44487</v>
      </c>
      <c r="C100620">
        <v>10</v>
      </c>
      <c r="D100620">
        <v>2021</v>
      </c>
      <c r="E100620">
        <v>3403208</v>
      </c>
      <c r="F100620">
        <v>2318</v>
      </c>
      <c r="G100620" s="1" t="s">
        <v>13</v>
      </c>
      <c r="H100620" s="1" t="s">
        <v>14</v>
      </c>
      <c r="I100620" s="1" t="s">
        <v>15</v>
      </c>
      <c r="J100620">
        <v>12</v>
      </c>
      <c r="K100620">
        <v>1800</v>
      </c>
      <c r="L100620" s="1" t="s">
        <v>16</v>
      </c>
      <c r="M100620">
        <v>115859</v>
      </c>
    </row>
    <row r="100621" spans="1:13" x14ac:dyDescent="0.35">
      <c r="A100621">
        <v>44484</v>
      </c>
      <c r="B100621">
        <v>44487</v>
      </c>
      <c r="C100621">
        <v>10</v>
      </c>
      <c r="D100621">
        <v>2021</v>
      </c>
      <c r="E100621">
        <v>3403208</v>
      </c>
      <c r="F100621">
        <v>2346</v>
      </c>
      <c r="G100621" s="1" t="s">
        <v>13</v>
      </c>
      <c r="H100621" s="1" t="s">
        <v>17</v>
      </c>
      <c r="I100621" s="1" t="s">
        <v>15</v>
      </c>
      <c r="J100621">
        <v>12</v>
      </c>
      <c r="K100621">
        <v>1500</v>
      </c>
      <c r="L100621" s="1" t="s">
        <v>16</v>
      </c>
      <c r="M100621">
        <v>0</v>
      </c>
    </row>
    <row r="100622" spans="1:13" x14ac:dyDescent="0.35">
      <c r="A100622">
        <v>44485</v>
      </c>
      <c r="B100622">
        <v>44488</v>
      </c>
      <c r="C100622">
        <v>10</v>
      </c>
      <c r="D100622">
        <v>2021</v>
      </c>
      <c r="E100622">
        <v>3403208</v>
      </c>
      <c r="F100622">
        <v>2327</v>
      </c>
      <c r="G100622" s="1" t="s">
        <v>13</v>
      </c>
      <c r="H100622" s="1" t="s">
        <v>17</v>
      </c>
      <c r="I100622" s="1" t="s">
        <v>15</v>
      </c>
      <c r="J100622">
        <v>12</v>
      </c>
      <c r="K100622">
        <v>1800</v>
      </c>
      <c r="L100622" s="1" t="s">
        <v>16</v>
      </c>
      <c r="M100622">
        <v>0</v>
      </c>
    </row>
    <row r="100623" spans="1:13" x14ac:dyDescent="0.35">
      <c r="A100623">
        <v>44485</v>
      </c>
      <c r="B100623">
        <v>44488</v>
      </c>
      <c r="C100623">
        <v>10</v>
      </c>
      <c r="D100623">
        <v>2021</v>
      </c>
      <c r="E100623">
        <v>3424402</v>
      </c>
      <c r="F100623">
        <v>2306</v>
      </c>
      <c r="G100623" s="1" t="s">
        <v>13</v>
      </c>
      <c r="H100623" s="1" t="s">
        <v>14</v>
      </c>
      <c r="I100623" s="1" t="s">
        <v>15</v>
      </c>
      <c r="J100623">
        <v>12</v>
      </c>
      <c r="K100623">
        <v>1500</v>
      </c>
      <c r="L100623" s="1" t="s">
        <v>16</v>
      </c>
      <c r="M100623">
        <v>42858</v>
      </c>
    </row>
    <row r="100624" spans="1:13" x14ac:dyDescent="0.35">
      <c r="A100624">
        <v>44483</v>
      </c>
      <c r="B100624">
        <v>44488</v>
      </c>
      <c r="C100624">
        <v>10</v>
      </c>
      <c r="D100624">
        <v>2021</v>
      </c>
      <c r="E100624">
        <v>3424402</v>
      </c>
      <c r="F100624">
        <v>2309</v>
      </c>
      <c r="G100624" s="1" t="s">
        <v>19</v>
      </c>
      <c r="H100624" s="1" t="s">
        <v>14</v>
      </c>
      <c r="I100624" s="1" t="s">
        <v>15</v>
      </c>
      <c r="J100624">
        <v>12</v>
      </c>
      <c r="K100624">
        <v>1500</v>
      </c>
      <c r="L100624" s="1" t="s">
        <v>16</v>
      </c>
      <c r="M100624">
        <v>576</v>
      </c>
    </row>
    <row r="100625" spans="1:13" x14ac:dyDescent="0.35">
      <c r="A100625">
        <v>44485</v>
      </c>
      <c r="B100625">
        <v>44490</v>
      </c>
      <c r="C100625">
        <v>10</v>
      </c>
      <c r="D100625">
        <v>2021</v>
      </c>
      <c r="E100625">
        <v>3423909</v>
      </c>
      <c r="F100625">
        <v>2341</v>
      </c>
      <c r="G100625" s="1" t="s">
        <v>19</v>
      </c>
      <c r="H100625" s="1" t="s">
        <v>14</v>
      </c>
      <c r="I100625" s="1" t="s">
        <v>15</v>
      </c>
      <c r="J100625">
        <v>12</v>
      </c>
      <c r="K100625">
        <v>1800</v>
      </c>
      <c r="L100625" s="1" t="s">
        <v>16</v>
      </c>
      <c r="M100625">
        <v>7524</v>
      </c>
    </row>
    <row r="100626" spans="1:13" x14ac:dyDescent="0.35">
      <c r="A100626">
        <v>44483</v>
      </c>
      <c r="B100626">
        <v>44487</v>
      </c>
      <c r="C100626">
        <v>10</v>
      </c>
      <c r="D100626">
        <v>2021</v>
      </c>
      <c r="E100626">
        <v>3423909</v>
      </c>
      <c r="F100626">
        <v>2316</v>
      </c>
      <c r="G100626" s="1" t="s">
        <v>13</v>
      </c>
      <c r="H100626" s="1" t="s">
        <v>14</v>
      </c>
      <c r="I100626" s="1" t="s">
        <v>15</v>
      </c>
      <c r="J100626">
        <v>12</v>
      </c>
      <c r="K100626">
        <v>1500</v>
      </c>
      <c r="L100626" s="1" t="s">
        <v>16</v>
      </c>
      <c r="M100626">
        <v>7200</v>
      </c>
    </row>
    <row r="100627" spans="1:13" x14ac:dyDescent="0.35">
      <c r="A100627">
        <v>44485</v>
      </c>
      <c r="B100627">
        <v>44488</v>
      </c>
      <c r="C100627">
        <v>10</v>
      </c>
      <c r="D100627">
        <v>2021</v>
      </c>
      <c r="E100627">
        <v>3423909</v>
      </c>
      <c r="F100627">
        <v>2334</v>
      </c>
      <c r="G100627" s="1" t="s">
        <v>19</v>
      </c>
      <c r="H100627" s="1" t="s">
        <v>14</v>
      </c>
      <c r="I100627" s="1" t="s">
        <v>15</v>
      </c>
      <c r="J100627">
        <v>12</v>
      </c>
      <c r="K100627">
        <v>1500</v>
      </c>
      <c r="L100627" s="1" t="s">
        <v>16</v>
      </c>
      <c r="M100627">
        <v>27429</v>
      </c>
    </row>
    <row r="100628" spans="1:13" x14ac:dyDescent="0.35">
      <c r="A100628">
        <v>44499</v>
      </c>
      <c r="B100628">
        <v>44503</v>
      </c>
      <c r="C100628">
        <v>10</v>
      </c>
      <c r="D100628">
        <v>2021</v>
      </c>
      <c r="E100628">
        <v>3424402</v>
      </c>
      <c r="F100628">
        <v>2309</v>
      </c>
      <c r="G100628" s="1" t="s">
        <v>19</v>
      </c>
      <c r="H100628" s="1" t="s">
        <v>14</v>
      </c>
      <c r="I100628" s="1" t="s">
        <v>15</v>
      </c>
      <c r="J100628">
        <v>12</v>
      </c>
      <c r="K100628">
        <v>1500</v>
      </c>
      <c r="L100628" s="1" t="s">
        <v>16</v>
      </c>
      <c r="M100628">
        <v>576</v>
      </c>
    </row>
    <row r="100629" spans="1:13" x14ac:dyDescent="0.35">
      <c r="A100629">
        <v>44480</v>
      </c>
      <c r="B100629">
        <v>44485</v>
      </c>
      <c r="C100629">
        <v>10</v>
      </c>
      <c r="D100629">
        <v>2021</v>
      </c>
      <c r="E100629">
        <v>3424402</v>
      </c>
      <c r="F100629">
        <v>2309</v>
      </c>
      <c r="G100629" s="1" t="s">
        <v>13</v>
      </c>
      <c r="H100629" s="1" t="s">
        <v>14</v>
      </c>
      <c r="I100629" s="1" t="s">
        <v>15</v>
      </c>
      <c r="J100629">
        <v>12</v>
      </c>
      <c r="K100629">
        <v>1500</v>
      </c>
      <c r="L100629" s="1" t="s">
        <v>16</v>
      </c>
      <c r="M100629">
        <v>576</v>
      </c>
    </row>
    <row r="100630" spans="1:13" x14ac:dyDescent="0.35">
      <c r="A100630">
        <v>44484</v>
      </c>
      <c r="B100630">
        <v>44489</v>
      </c>
      <c r="C100630">
        <v>10</v>
      </c>
      <c r="D100630">
        <v>2021</v>
      </c>
      <c r="E100630">
        <v>3403208</v>
      </c>
      <c r="F100630">
        <v>2343</v>
      </c>
      <c r="G100630" s="1" t="s">
        <v>19</v>
      </c>
      <c r="H100630" s="1" t="s">
        <v>14</v>
      </c>
      <c r="I100630" s="1" t="s">
        <v>15</v>
      </c>
      <c r="J100630">
        <v>12</v>
      </c>
      <c r="K100630">
        <v>1800</v>
      </c>
      <c r="L100630" s="1" t="s">
        <v>16</v>
      </c>
      <c r="M100630">
        <v>13585</v>
      </c>
    </row>
    <row r="100631" spans="1:13" x14ac:dyDescent="0.35">
      <c r="A100631">
        <v>44483</v>
      </c>
      <c r="B100631">
        <v>44485</v>
      </c>
      <c r="C100631">
        <v>10</v>
      </c>
      <c r="D100631">
        <v>2021</v>
      </c>
      <c r="E100631">
        <v>3403208</v>
      </c>
      <c r="F100631">
        <v>2342</v>
      </c>
      <c r="G100631" s="1" t="s">
        <v>19</v>
      </c>
      <c r="H100631" s="1" t="s">
        <v>14</v>
      </c>
      <c r="I100631" s="1" t="s">
        <v>15</v>
      </c>
      <c r="J100631">
        <v>12</v>
      </c>
      <c r="K100631">
        <v>1800</v>
      </c>
      <c r="L100631" s="1" t="s">
        <v>16</v>
      </c>
      <c r="M100631">
        <v>117669</v>
      </c>
    </row>
    <row r="100632" spans="1:13" x14ac:dyDescent="0.35">
      <c r="A100632">
        <v>44483</v>
      </c>
      <c r="B100632">
        <v>44486</v>
      </c>
      <c r="C100632">
        <v>10</v>
      </c>
      <c r="D100632">
        <v>2021</v>
      </c>
      <c r="E100632">
        <v>3423909</v>
      </c>
      <c r="F100632">
        <v>2310</v>
      </c>
      <c r="G100632" s="1" t="s">
        <v>13</v>
      </c>
      <c r="H100632" s="1" t="s">
        <v>14</v>
      </c>
      <c r="I100632" s="1" t="s">
        <v>15</v>
      </c>
      <c r="J100632">
        <v>12</v>
      </c>
      <c r="K100632">
        <v>1500</v>
      </c>
      <c r="L100632" s="1" t="s">
        <v>16</v>
      </c>
      <c r="M100632">
        <v>361</v>
      </c>
    </row>
    <row r="100633" spans="1:13" x14ac:dyDescent="0.35">
      <c r="A100633">
        <v>44483</v>
      </c>
      <c r="B100633">
        <v>44486</v>
      </c>
      <c r="C100633">
        <v>10</v>
      </c>
      <c r="D100633">
        <v>2021</v>
      </c>
      <c r="E100633">
        <v>3423909</v>
      </c>
      <c r="F100633">
        <v>2318</v>
      </c>
      <c r="G100633" s="1" t="s">
        <v>19</v>
      </c>
      <c r="H100633" s="1" t="s">
        <v>14</v>
      </c>
      <c r="I100633" s="1" t="s">
        <v>15</v>
      </c>
      <c r="J100633">
        <v>12</v>
      </c>
      <c r="K100633">
        <v>1500</v>
      </c>
      <c r="L100633" s="1" t="s">
        <v>16</v>
      </c>
      <c r="M100633">
        <v>7200</v>
      </c>
    </row>
    <row r="100634" spans="1:13" x14ac:dyDescent="0.35">
      <c r="A100634">
        <v>44501</v>
      </c>
      <c r="B100634">
        <v>44505</v>
      </c>
      <c r="C100634">
        <v>11</v>
      </c>
      <c r="D100634">
        <v>2021</v>
      </c>
      <c r="E100634">
        <v>3423909</v>
      </c>
      <c r="F100634">
        <v>2329</v>
      </c>
      <c r="G100634" s="1" t="s">
        <v>13</v>
      </c>
      <c r="H100634" s="1" t="s">
        <v>14</v>
      </c>
      <c r="I100634" s="1" t="s">
        <v>15</v>
      </c>
      <c r="J100634">
        <v>12</v>
      </c>
      <c r="K100634">
        <v>1800</v>
      </c>
      <c r="L100634" s="1" t="s">
        <v>16</v>
      </c>
      <c r="M100634">
        <v>384</v>
      </c>
    </row>
    <row r="100635" spans="1:13" x14ac:dyDescent="0.35">
      <c r="A100635">
        <v>44484</v>
      </c>
      <c r="B100635">
        <v>44487</v>
      </c>
      <c r="C100635">
        <v>10</v>
      </c>
      <c r="D100635">
        <v>2021</v>
      </c>
      <c r="E100635">
        <v>3424402</v>
      </c>
      <c r="F100635">
        <v>2328</v>
      </c>
      <c r="G100635" s="1" t="s">
        <v>13</v>
      </c>
      <c r="H100635" s="1" t="s">
        <v>14</v>
      </c>
      <c r="I100635" s="1" t="s">
        <v>15</v>
      </c>
      <c r="J100635">
        <v>12</v>
      </c>
      <c r="K100635">
        <v>1800</v>
      </c>
      <c r="L100635" s="1" t="s">
        <v>16</v>
      </c>
      <c r="M100635">
        <v>32336</v>
      </c>
    </row>
    <row r="100636" spans="1:13" x14ac:dyDescent="0.35">
      <c r="A100636">
        <v>44483</v>
      </c>
      <c r="B100636">
        <v>44488</v>
      </c>
      <c r="C100636">
        <v>10</v>
      </c>
      <c r="D100636">
        <v>2021</v>
      </c>
      <c r="E100636">
        <v>3403208</v>
      </c>
      <c r="F100636">
        <v>2326</v>
      </c>
      <c r="G100636" s="1" t="s">
        <v>19</v>
      </c>
      <c r="H100636" s="1" t="s">
        <v>14</v>
      </c>
      <c r="I100636" s="1" t="s">
        <v>15</v>
      </c>
      <c r="J100636">
        <v>12</v>
      </c>
      <c r="K100636">
        <v>1800</v>
      </c>
      <c r="L100636" s="1" t="s">
        <v>16</v>
      </c>
      <c r="M100636">
        <v>95544</v>
      </c>
    </row>
    <row r="100637" spans="1:13" x14ac:dyDescent="0.35">
      <c r="A100637">
        <v>44485</v>
      </c>
      <c r="B100637">
        <v>44489</v>
      </c>
      <c r="C100637">
        <v>10</v>
      </c>
      <c r="D100637">
        <v>2021</v>
      </c>
      <c r="E100637">
        <v>3423909</v>
      </c>
      <c r="F100637">
        <v>2328</v>
      </c>
      <c r="G100637" s="1" t="s">
        <v>13</v>
      </c>
      <c r="H100637" s="1" t="s">
        <v>14</v>
      </c>
      <c r="I100637" s="1" t="s">
        <v>15</v>
      </c>
      <c r="J100637">
        <v>12</v>
      </c>
      <c r="K100637">
        <v>1500</v>
      </c>
      <c r="L100637" s="1" t="s">
        <v>16</v>
      </c>
      <c r="M100637">
        <v>3868</v>
      </c>
    </row>
    <row r="100638" spans="1:13" x14ac:dyDescent="0.35">
      <c r="A100638">
        <v>44483</v>
      </c>
      <c r="B100638">
        <v>44486</v>
      </c>
      <c r="C100638">
        <v>10</v>
      </c>
      <c r="D100638">
        <v>2021</v>
      </c>
      <c r="E100638">
        <v>3423909</v>
      </c>
      <c r="F100638">
        <v>2337</v>
      </c>
      <c r="G100638" s="1" t="s">
        <v>13</v>
      </c>
      <c r="H100638" s="1" t="s">
        <v>14</v>
      </c>
      <c r="I100638" s="1" t="s">
        <v>15</v>
      </c>
      <c r="J100638">
        <v>12</v>
      </c>
      <c r="K100638">
        <v>1800</v>
      </c>
      <c r="L100638" s="1" t="s">
        <v>16</v>
      </c>
      <c r="M100638">
        <v>57024</v>
      </c>
    </row>
    <row r="100639" spans="1:13" x14ac:dyDescent="0.35">
      <c r="A100639">
        <v>44484</v>
      </c>
      <c r="B100639">
        <v>44487</v>
      </c>
      <c r="C100639">
        <v>10</v>
      </c>
      <c r="D100639">
        <v>2021</v>
      </c>
      <c r="E100639">
        <v>3424402</v>
      </c>
      <c r="F100639">
        <v>2304</v>
      </c>
      <c r="G100639" s="1" t="s">
        <v>19</v>
      </c>
      <c r="H100639" s="1" t="s">
        <v>14</v>
      </c>
      <c r="I100639" s="1" t="s">
        <v>15</v>
      </c>
      <c r="J100639">
        <v>12</v>
      </c>
      <c r="K100639">
        <v>1500</v>
      </c>
      <c r="L100639" s="1" t="s">
        <v>16</v>
      </c>
      <c r="M100639">
        <v>49372</v>
      </c>
    </row>
    <row r="100640" spans="1:13" x14ac:dyDescent="0.35">
      <c r="A100640">
        <v>44484</v>
      </c>
      <c r="B100640">
        <v>44487</v>
      </c>
      <c r="C100640">
        <v>10</v>
      </c>
      <c r="D100640">
        <v>2021</v>
      </c>
      <c r="E100640">
        <v>3403208</v>
      </c>
      <c r="F100640">
        <v>2321</v>
      </c>
      <c r="G100640" s="1" t="s">
        <v>19</v>
      </c>
      <c r="H100640" s="1" t="s">
        <v>17</v>
      </c>
      <c r="I100640" s="1" t="s">
        <v>15</v>
      </c>
      <c r="J100640">
        <v>12</v>
      </c>
      <c r="K100640">
        <v>1500</v>
      </c>
      <c r="L100640" s="1" t="s">
        <v>16</v>
      </c>
      <c r="M100640">
        <v>0</v>
      </c>
    </row>
    <row r="100641" spans="1:13" x14ac:dyDescent="0.35">
      <c r="A100641">
        <v>44501</v>
      </c>
      <c r="B100641">
        <v>44504</v>
      </c>
      <c r="C100641">
        <v>11</v>
      </c>
      <c r="D100641">
        <v>2021</v>
      </c>
      <c r="E100641">
        <v>3403208</v>
      </c>
      <c r="F100641">
        <v>2329</v>
      </c>
      <c r="G100641" s="1" t="s">
        <v>13</v>
      </c>
      <c r="H100641" s="1" t="s">
        <v>17</v>
      </c>
      <c r="I100641" s="1" t="s">
        <v>15</v>
      </c>
      <c r="J100641">
        <v>12</v>
      </c>
      <c r="K100641">
        <v>1800</v>
      </c>
      <c r="L100641" s="1" t="s">
        <v>16</v>
      </c>
      <c r="M100641">
        <v>0</v>
      </c>
    </row>
    <row r="100642" spans="1:13" x14ac:dyDescent="0.35">
      <c r="A100642">
        <v>44500</v>
      </c>
      <c r="B100642">
        <v>44504</v>
      </c>
      <c r="C100642">
        <v>10</v>
      </c>
      <c r="D100642">
        <v>2021</v>
      </c>
      <c r="E100642">
        <v>3423909</v>
      </c>
      <c r="F100642">
        <v>2323</v>
      </c>
      <c r="G100642" s="1" t="s">
        <v>19</v>
      </c>
      <c r="H100642" s="1" t="s">
        <v>17</v>
      </c>
      <c r="I100642" s="1" t="s">
        <v>15</v>
      </c>
      <c r="J100642">
        <v>12</v>
      </c>
      <c r="K100642">
        <v>1500</v>
      </c>
      <c r="L100642" s="1" t="s">
        <v>16</v>
      </c>
      <c r="M100642">
        <v>0</v>
      </c>
    </row>
    <row r="100643" spans="1:13" x14ac:dyDescent="0.35">
      <c r="A100643">
        <v>44482</v>
      </c>
      <c r="B100643">
        <v>44485</v>
      </c>
      <c r="C100643">
        <v>10</v>
      </c>
      <c r="D100643">
        <v>2021</v>
      </c>
      <c r="E100643">
        <v>3424402</v>
      </c>
      <c r="F100643">
        <v>2311</v>
      </c>
      <c r="G100643" s="1" t="s">
        <v>13</v>
      </c>
      <c r="H100643" s="1" t="s">
        <v>14</v>
      </c>
      <c r="I100643" s="1" t="s">
        <v>15</v>
      </c>
      <c r="J100643">
        <v>12</v>
      </c>
      <c r="K100643">
        <v>1800</v>
      </c>
      <c r="L100643" s="1" t="s">
        <v>16</v>
      </c>
      <c r="M100643">
        <v>71478</v>
      </c>
    </row>
    <row r="100644" spans="1:13" x14ac:dyDescent="0.35">
      <c r="A100644">
        <v>44483</v>
      </c>
      <c r="B100644">
        <v>44488</v>
      </c>
      <c r="C100644">
        <v>10</v>
      </c>
      <c r="D100644">
        <v>2021</v>
      </c>
      <c r="E100644">
        <v>3403208</v>
      </c>
      <c r="F100644">
        <v>2331</v>
      </c>
      <c r="G100644" s="1" t="s">
        <v>13</v>
      </c>
      <c r="H100644" s="1" t="s">
        <v>14</v>
      </c>
      <c r="I100644" s="1" t="s">
        <v>15</v>
      </c>
      <c r="J100644">
        <v>12</v>
      </c>
      <c r="K100644">
        <v>1500</v>
      </c>
      <c r="L100644" s="1" t="s">
        <v>16</v>
      </c>
      <c r="M100644">
        <v>91429</v>
      </c>
    </row>
    <row r="100645" spans="1:13" x14ac:dyDescent="0.35">
      <c r="A100645">
        <v>44483</v>
      </c>
      <c r="B100645">
        <v>44485</v>
      </c>
      <c r="C100645">
        <v>10</v>
      </c>
      <c r="D100645">
        <v>2021</v>
      </c>
      <c r="E100645">
        <v>3423909</v>
      </c>
      <c r="F100645">
        <v>2308</v>
      </c>
      <c r="G100645" s="1" t="s">
        <v>13</v>
      </c>
      <c r="H100645" s="1" t="s">
        <v>14</v>
      </c>
      <c r="I100645" s="1" t="s">
        <v>15</v>
      </c>
      <c r="J100645">
        <v>12</v>
      </c>
      <c r="K100645">
        <v>1800</v>
      </c>
      <c r="L100645" s="1" t="s">
        <v>16</v>
      </c>
      <c r="M100645">
        <v>24439</v>
      </c>
    </row>
    <row r="100646" spans="1:13" x14ac:dyDescent="0.35">
      <c r="A100646">
        <v>44485</v>
      </c>
      <c r="B100646">
        <v>44488</v>
      </c>
      <c r="C100646">
        <v>10</v>
      </c>
      <c r="D100646">
        <v>2021</v>
      </c>
      <c r="E100646">
        <v>3403208</v>
      </c>
      <c r="F100646">
        <v>2318</v>
      </c>
      <c r="G100646" s="1" t="s">
        <v>13</v>
      </c>
      <c r="H100646" s="1" t="s">
        <v>14</v>
      </c>
      <c r="I100646" s="1" t="s">
        <v>15</v>
      </c>
      <c r="J100646">
        <v>12</v>
      </c>
      <c r="K100646">
        <v>1800</v>
      </c>
      <c r="L100646" s="1" t="s">
        <v>16</v>
      </c>
      <c r="M100646">
        <v>115859</v>
      </c>
    </row>
    <row r="100647" spans="1:13" x14ac:dyDescent="0.35">
      <c r="A100647">
        <v>44483</v>
      </c>
      <c r="B100647">
        <v>44487</v>
      </c>
      <c r="C100647">
        <v>10</v>
      </c>
      <c r="D100647">
        <v>2021</v>
      </c>
      <c r="E100647">
        <v>3423909</v>
      </c>
      <c r="F100647">
        <v>2312</v>
      </c>
      <c r="G100647" s="1" t="s">
        <v>13</v>
      </c>
      <c r="H100647" s="1" t="s">
        <v>14</v>
      </c>
      <c r="I100647" s="1" t="s">
        <v>15</v>
      </c>
      <c r="J100647">
        <v>12</v>
      </c>
      <c r="K100647">
        <v>1500</v>
      </c>
      <c r="L100647" s="1" t="s">
        <v>16</v>
      </c>
      <c r="M100647">
        <v>7200</v>
      </c>
    </row>
    <row r="100648" spans="1:13" x14ac:dyDescent="0.35">
      <c r="A100648">
        <v>44485</v>
      </c>
      <c r="B100648">
        <v>44487</v>
      </c>
      <c r="C100648">
        <v>10</v>
      </c>
      <c r="D100648">
        <v>2021</v>
      </c>
      <c r="E100648">
        <v>3423909</v>
      </c>
      <c r="F100648">
        <v>2343</v>
      </c>
      <c r="G100648" s="1" t="s">
        <v>19</v>
      </c>
      <c r="H100648" s="1" t="s">
        <v>14</v>
      </c>
      <c r="I100648" s="1" t="s">
        <v>15</v>
      </c>
      <c r="J100648">
        <v>12</v>
      </c>
      <c r="K100648">
        <v>1800</v>
      </c>
      <c r="L100648" s="1" t="s">
        <v>16</v>
      </c>
      <c r="M100648">
        <v>792</v>
      </c>
    </row>
    <row r="100649" spans="1:13" x14ac:dyDescent="0.35">
      <c r="A100649">
        <v>44483</v>
      </c>
      <c r="B100649">
        <v>44486</v>
      </c>
      <c r="C100649">
        <v>10</v>
      </c>
      <c r="D100649">
        <v>2021</v>
      </c>
      <c r="E100649">
        <v>3424402</v>
      </c>
      <c r="F100649">
        <v>2311</v>
      </c>
      <c r="G100649" s="1" t="s">
        <v>19</v>
      </c>
      <c r="H100649" s="1" t="s">
        <v>14</v>
      </c>
      <c r="I100649" s="1" t="s">
        <v>15</v>
      </c>
      <c r="J100649">
        <v>12</v>
      </c>
      <c r="K100649">
        <v>1800</v>
      </c>
      <c r="L100649" s="1" t="s">
        <v>16</v>
      </c>
      <c r="M100649">
        <v>6912</v>
      </c>
    </row>
    <row r="100650" spans="1:13" x14ac:dyDescent="0.35">
      <c r="A100650">
        <v>44483</v>
      </c>
      <c r="B100650">
        <v>44488</v>
      </c>
      <c r="C100650">
        <v>10</v>
      </c>
      <c r="D100650">
        <v>2021</v>
      </c>
      <c r="E100650">
        <v>3403208</v>
      </c>
      <c r="F100650">
        <v>2306</v>
      </c>
      <c r="G100650" s="1" t="s">
        <v>13</v>
      </c>
      <c r="H100650" s="1" t="s">
        <v>14</v>
      </c>
      <c r="I100650" s="1" t="s">
        <v>15</v>
      </c>
      <c r="J100650">
        <v>12</v>
      </c>
      <c r="K100650">
        <v>1500</v>
      </c>
      <c r="L100650" s="1" t="s">
        <v>16</v>
      </c>
      <c r="M100650">
        <v>684</v>
      </c>
    </row>
    <row r="100651" spans="1:13" x14ac:dyDescent="0.35">
      <c r="A100651">
        <v>44483</v>
      </c>
      <c r="B100651">
        <v>44488</v>
      </c>
      <c r="C100651">
        <v>10</v>
      </c>
      <c r="D100651">
        <v>2021</v>
      </c>
      <c r="E100651">
        <v>3423909</v>
      </c>
      <c r="F100651">
        <v>2340</v>
      </c>
      <c r="G100651" s="1" t="s">
        <v>19</v>
      </c>
      <c r="H100651" s="1" t="s">
        <v>14</v>
      </c>
      <c r="I100651" s="1" t="s">
        <v>15</v>
      </c>
      <c r="J100651">
        <v>12</v>
      </c>
      <c r="K100651">
        <v>1500</v>
      </c>
      <c r="L100651" s="1" t="s">
        <v>16</v>
      </c>
      <c r="M100651">
        <v>81225</v>
      </c>
    </row>
    <row r="100652" spans="1:13" x14ac:dyDescent="0.35">
      <c r="A100652">
        <v>44485</v>
      </c>
      <c r="B100652">
        <v>44489</v>
      </c>
      <c r="C100652">
        <v>10</v>
      </c>
      <c r="D100652">
        <v>2021</v>
      </c>
      <c r="E100652">
        <v>3403208</v>
      </c>
      <c r="F100652">
        <v>2324</v>
      </c>
      <c r="G100652" s="1" t="s">
        <v>13</v>
      </c>
      <c r="H100652" s="1" t="s">
        <v>17</v>
      </c>
      <c r="I100652" s="1" t="s">
        <v>15</v>
      </c>
      <c r="J100652">
        <v>12</v>
      </c>
      <c r="K100652">
        <v>1800</v>
      </c>
      <c r="L100652" s="1" t="s">
        <v>16</v>
      </c>
      <c r="M100652">
        <v>0</v>
      </c>
    </row>
    <row r="100653" spans="1:13" x14ac:dyDescent="0.35">
      <c r="A100653">
        <v>44484</v>
      </c>
      <c r="B100653">
        <v>44489</v>
      </c>
      <c r="C100653">
        <v>10</v>
      </c>
      <c r="D100653">
        <v>2021</v>
      </c>
      <c r="E100653">
        <v>3403208</v>
      </c>
      <c r="F100653">
        <v>2324</v>
      </c>
      <c r="G100653" s="1" t="s">
        <v>13</v>
      </c>
      <c r="H100653" s="1" t="s">
        <v>17</v>
      </c>
      <c r="I100653" s="1" t="s">
        <v>15</v>
      </c>
      <c r="J100653">
        <v>12</v>
      </c>
      <c r="K100653">
        <v>1500</v>
      </c>
      <c r="L100653" s="1" t="s">
        <v>16</v>
      </c>
      <c r="M100653">
        <v>0</v>
      </c>
    </row>
    <row r="100654" spans="1:13" x14ac:dyDescent="0.35">
      <c r="A100654">
        <v>44483</v>
      </c>
      <c r="B100654">
        <v>44488</v>
      </c>
      <c r="C100654">
        <v>10</v>
      </c>
      <c r="D100654">
        <v>2021</v>
      </c>
      <c r="E100654">
        <v>3423909</v>
      </c>
      <c r="F100654">
        <v>2318</v>
      </c>
      <c r="G100654" s="1" t="s">
        <v>13</v>
      </c>
      <c r="H100654" s="1" t="s">
        <v>14</v>
      </c>
      <c r="I100654" s="1" t="s">
        <v>15</v>
      </c>
      <c r="J100654">
        <v>12</v>
      </c>
      <c r="K100654">
        <v>1500</v>
      </c>
      <c r="L100654" s="1" t="s">
        <v>16</v>
      </c>
      <c r="M100654">
        <v>7200</v>
      </c>
    </row>
    <row r="100655" spans="1:13" x14ac:dyDescent="0.35">
      <c r="A100655">
        <v>44494</v>
      </c>
      <c r="B100655">
        <v>44498</v>
      </c>
      <c r="C100655">
        <v>10</v>
      </c>
      <c r="D100655">
        <v>2021</v>
      </c>
      <c r="E100655">
        <v>3423909</v>
      </c>
      <c r="F100655">
        <v>2328</v>
      </c>
      <c r="G100655" s="1" t="s">
        <v>19</v>
      </c>
      <c r="H100655" s="1" t="s">
        <v>14</v>
      </c>
      <c r="I100655" s="1" t="s">
        <v>15</v>
      </c>
      <c r="J100655">
        <v>12</v>
      </c>
      <c r="K100655">
        <v>1500</v>
      </c>
      <c r="L100655" s="1" t="s">
        <v>16</v>
      </c>
      <c r="M100655">
        <v>3868</v>
      </c>
    </row>
    <row r="100656" spans="1:13" x14ac:dyDescent="0.35">
      <c r="A100656">
        <v>44501</v>
      </c>
      <c r="B100656">
        <v>44504</v>
      </c>
      <c r="C100656">
        <v>11</v>
      </c>
      <c r="D100656">
        <v>2021</v>
      </c>
      <c r="E100656">
        <v>3403208</v>
      </c>
      <c r="F100656">
        <v>2315</v>
      </c>
      <c r="G100656" s="1" t="s">
        <v>19</v>
      </c>
      <c r="H100656" s="1" t="s">
        <v>14</v>
      </c>
      <c r="I100656" s="1" t="s">
        <v>15</v>
      </c>
      <c r="J100656">
        <v>12</v>
      </c>
      <c r="K100656">
        <v>1800</v>
      </c>
      <c r="L100656" s="1" t="s">
        <v>16</v>
      </c>
      <c r="M100656">
        <v>100572</v>
      </c>
    </row>
    <row r="100657" spans="1:13" x14ac:dyDescent="0.35">
      <c r="A100657">
        <v>44484</v>
      </c>
      <c r="B100657">
        <v>44488</v>
      </c>
      <c r="C100657">
        <v>10</v>
      </c>
      <c r="D100657">
        <v>2021</v>
      </c>
      <c r="E100657">
        <v>3424402</v>
      </c>
      <c r="F100657">
        <v>2308</v>
      </c>
      <c r="G100657" s="1" t="s">
        <v>13</v>
      </c>
      <c r="H100657" s="1" t="s">
        <v>14</v>
      </c>
      <c r="I100657" s="1" t="s">
        <v>15</v>
      </c>
      <c r="J100657">
        <v>12</v>
      </c>
      <c r="K100657">
        <v>1500</v>
      </c>
      <c r="L100657" s="1" t="s">
        <v>16</v>
      </c>
      <c r="M100657">
        <v>42858</v>
      </c>
    </row>
    <row r="100658" spans="1:13" x14ac:dyDescent="0.35">
      <c r="A100658">
        <v>44482</v>
      </c>
      <c r="B100658">
        <v>44486</v>
      </c>
      <c r="C100658">
        <v>10</v>
      </c>
      <c r="D100658">
        <v>2021</v>
      </c>
      <c r="E100658">
        <v>3424402</v>
      </c>
      <c r="F100658">
        <v>2307</v>
      </c>
      <c r="G100658" s="1" t="s">
        <v>13</v>
      </c>
      <c r="H100658" s="1" t="s">
        <v>17</v>
      </c>
      <c r="I100658" s="1" t="s">
        <v>15</v>
      </c>
      <c r="J100658">
        <v>12</v>
      </c>
      <c r="K100658">
        <v>1800</v>
      </c>
      <c r="L100658" s="1" t="s">
        <v>16</v>
      </c>
      <c r="M100658">
        <v>0</v>
      </c>
    </row>
    <row r="100659" spans="1:13" x14ac:dyDescent="0.35">
      <c r="A100659">
        <v>44485</v>
      </c>
      <c r="B100659">
        <v>44490</v>
      </c>
      <c r="C100659">
        <v>10</v>
      </c>
      <c r="D100659">
        <v>2021</v>
      </c>
      <c r="E100659">
        <v>3423909</v>
      </c>
      <c r="F100659">
        <v>2327</v>
      </c>
      <c r="G100659" s="1" t="s">
        <v>19</v>
      </c>
      <c r="H100659" s="1" t="s">
        <v>17</v>
      </c>
      <c r="I100659" s="1" t="s">
        <v>15</v>
      </c>
      <c r="J100659">
        <v>12</v>
      </c>
      <c r="K100659">
        <v>1500</v>
      </c>
      <c r="L100659" s="1" t="s">
        <v>16</v>
      </c>
      <c r="M100659">
        <v>0</v>
      </c>
    </row>
    <row r="100660" spans="1:13" x14ac:dyDescent="0.35">
      <c r="A100660">
        <v>44485</v>
      </c>
      <c r="B100660">
        <v>44490</v>
      </c>
      <c r="C100660">
        <v>10</v>
      </c>
      <c r="D100660">
        <v>2021</v>
      </c>
      <c r="E100660">
        <v>3424402</v>
      </c>
      <c r="F100660">
        <v>2311</v>
      </c>
      <c r="G100660" s="1" t="s">
        <v>13</v>
      </c>
      <c r="H100660" s="1" t="s">
        <v>14</v>
      </c>
      <c r="I100660" s="1" t="s">
        <v>15</v>
      </c>
      <c r="J100660">
        <v>12</v>
      </c>
      <c r="K100660">
        <v>1500</v>
      </c>
      <c r="L100660" s="1" t="s">
        <v>16</v>
      </c>
      <c r="M100660">
        <v>720</v>
      </c>
    </row>
    <row r="100661" spans="1:13" x14ac:dyDescent="0.35">
      <c r="A100661">
        <v>44484</v>
      </c>
      <c r="B100661">
        <v>44488</v>
      </c>
      <c r="C100661">
        <v>10</v>
      </c>
      <c r="D100661">
        <v>2021</v>
      </c>
      <c r="E100661">
        <v>3403208</v>
      </c>
      <c r="F100661">
        <v>2307</v>
      </c>
      <c r="G100661" s="1" t="s">
        <v>13</v>
      </c>
      <c r="H100661" s="1" t="s">
        <v>17</v>
      </c>
      <c r="I100661" s="1" t="s">
        <v>15</v>
      </c>
      <c r="J100661">
        <v>12</v>
      </c>
      <c r="K100661">
        <v>1800</v>
      </c>
      <c r="L100661" s="1" t="s">
        <v>16</v>
      </c>
      <c r="M100661">
        <v>0</v>
      </c>
    </row>
    <row r="100662" spans="1:13" x14ac:dyDescent="0.35">
      <c r="A100662">
        <v>44484</v>
      </c>
      <c r="B100662">
        <v>44488</v>
      </c>
      <c r="C100662">
        <v>10</v>
      </c>
      <c r="D100662">
        <v>2021</v>
      </c>
      <c r="E100662">
        <v>3403208</v>
      </c>
      <c r="F100662">
        <v>2305</v>
      </c>
      <c r="G100662" s="1" t="s">
        <v>19</v>
      </c>
      <c r="H100662" s="1" t="s">
        <v>14</v>
      </c>
      <c r="I100662" s="1" t="s">
        <v>15</v>
      </c>
      <c r="J100662">
        <v>12</v>
      </c>
      <c r="K100662">
        <v>1500</v>
      </c>
      <c r="L100662" s="1" t="s">
        <v>16</v>
      </c>
      <c r="M100662">
        <v>61731</v>
      </c>
    </row>
    <row r="100663" spans="1:13" x14ac:dyDescent="0.35">
      <c r="A100663">
        <v>44500</v>
      </c>
      <c r="B100663">
        <v>44503</v>
      </c>
      <c r="C100663">
        <v>10</v>
      </c>
      <c r="D100663">
        <v>2021</v>
      </c>
      <c r="E100663">
        <v>3424402</v>
      </c>
      <c r="F100663">
        <v>2347</v>
      </c>
      <c r="G100663" s="1" t="s">
        <v>19</v>
      </c>
      <c r="H100663" s="1" t="s">
        <v>14</v>
      </c>
      <c r="I100663" s="1" t="s">
        <v>15</v>
      </c>
      <c r="J100663">
        <v>12</v>
      </c>
      <c r="K100663">
        <v>1500</v>
      </c>
      <c r="L100663" s="1" t="s">
        <v>16</v>
      </c>
      <c r="M100663">
        <v>1235</v>
      </c>
    </row>
    <row r="100664" spans="1:13" x14ac:dyDescent="0.35">
      <c r="A100664">
        <v>44499</v>
      </c>
      <c r="B100664">
        <v>44503</v>
      </c>
      <c r="C100664">
        <v>10</v>
      </c>
      <c r="D100664">
        <v>2021</v>
      </c>
      <c r="E100664">
        <v>3423909</v>
      </c>
      <c r="F100664">
        <v>2310</v>
      </c>
      <c r="G100664" s="1" t="s">
        <v>13</v>
      </c>
      <c r="H100664" s="1" t="s">
        <v>14</v>
      </c>
      <c r="I100664" s="1" t="s">
        <v>15</v>
      </c>
      <c r="J100664">
        <v>12</v>
      </c>
      <c r="K100664">
        <v>1500</v>
      </c>
      <c r="L100664" s="1" t="s">
        <v>16</v>
      </c>
      <c r="M100664">
        <v>34286</v>
      </c>
    </row>
    <row r="100665" spans="1:13" x14ac:dyDescent="0.35">
      <c r="A100665">
        <v>44501</v>
      </c>
      <c r="B100665">
        <v>44505</v>
      </c>
      <c r="C100665">
        <v>11</v>
      </c>
      <c r="D100665">
        <v>2021</v>
      </c>
      <c r="E100665">
        <v>3424402</v>
      </c>
      <c r="F100665">
        <v>2305</v>
      </c>
      <c r="G100665" s="1" t="s">
        <v>19</v>
      </c>
      <c r="H100665" s="1" t="s">
        <v>14</v>
      </c>
      <c r="I100665" s="1" t="s">
        <v>15</v>
      </c>
      <c r="J100665">
        <v>12</v>
      </c>
      <c r="K100665">
        <v>1500</v>
      </c>
      <c r="L100665" s="1" t="s">
        <v>16</v>
      </c>
      <c r="M100665">
        <v>500</v>
      </c>
    </row>
    <row r="100666" spans="1:13" x14ac:dyDescent="0.35">
      <c r="A100666">
        <v>44493</v>
      </c>
      <c r="B100666">
        <v>44496</v>
      </c>
      <c r="C100666">
        <v>10</v>
      </c>
      <c r="D100666">
        <v>2021</v>
      </c>
      <c r="E100666">
        <v>3423909</v>
      </c>
      <c r="F100666">
        <v>2321</v>
      </c>
      <c r="G100666" s="1" t="s">
        <v>19</v>
      </c>
      <c r="H100666" s="1" t="s">
        <v>17</v>
      </c>
      <c r="I100666" s="1" t="s">
        <v>15</v>
      </c>
      <c r="J100666">
        <v>12</v>
      </c>
      <c r="K100666">
        <v>1500</v>
      </c>
      <c r="L100666" s="1" t="s">
        <v>16</v>
      </c>
      <c r="M100666">
        <v>0</v>
      </c>
    </row>
    <row r="100667" spans="1:13" x14ac:dyDescent="0.35">
      <c r="A100667">
        <v>44500</v>
      </c>
      <c r="B100667">
        <v>44504</v>
      </c>
      <c r="C100667">
        <v>10</v>
      </c>
      <c r="D100667">
        <v>2021</v>
      </c>
      <c r="E100667">
        <v>3403208</v>
      </c>
      <c r="F100667">
        <v>2310</v>
      </c>
      <c r="G100667" s="1" t="s">
        <v>19</v>
      </c>
      <c r="H100667" s="1" t="s">
        <v>14</v>
      </c>
      <c r="I100667" s="1" t="s">
        <v>15</v>
      </c>
      <c r="J100667">
        <v>12</v>
      </c>
      <c r="K100667">
        <v>1500</v>
      </c>
      <c r="L100667" s="1" t="s">
        <v>16</v>
      </c>
      <c r="M100667">
        <v>91429</v>
      </c>
    </row>
    <row r="100668" spans="1:13" x14ac:dyDescent="0.35">
      <c r="A100668">
        <v>44500</v>
      </c>
      <c r="B100668">
        <v>44505</v>
      </c>
      <c r="C100668">
        <v>10</v>
      </c>
      <c r="D100668">
        <v>2021</v>
      </c>
      <c r="E100668">
        <v>3423909</v>
      </c>
      <c r="F100668">
        <v>2325</v>
      </c>
      <c r="G100668" s="1" t="s">
        <v>13</v>
      </c>
      <c r="H100668" s="1" t="s">
        <v>17</v>
      </c>
      <c r="I100668" s="1" t="s">
        <v>15</v>
      </c>
      <c r="J100668">
        <v>12</v>
      </c>
      <c r="K100668">
        <v>1500</v>
      </c>
      <c r="L100668" s="1" t="s">
        <v>16</v>
      </c>
      <c r="M100668">
        <v>0</v>
      </c>
    </row>
    <row r="100669" spans="1:13" x14ac:dyDescent="0.35">
      <c r="A100669">
        <v>44500</v>
      </c>
      <c r="B100669">
        <v>44505</v>
      </c>
      <c r="C100669">
        <v>10</v>
      </c>
      <c r="D100669">
        <v>2021</v>
      </c>
      <c r="E100669">
        <v>3424402</v>
      </c>
      <c r="F100669">
        <v>2322</v>
      </c>
      <c r="G100669" s="1" t="s">
        <v>13</v>
      </c>
      <c r="H100669" s="1" t="s">
        <v>14</v>
      </c>
      <c r="I100669" s="1" t="s">
        <v>15</v>
      </c>
      <c r="J100669">
        <v>12</v>
      </c>
      <c r="K100669">
        <v>1500</v>
      </c>
      <c r="L100669" s="1" t="s">
        <v>16</v>
      </c>
      <c r="M100669">
        <v>30944</v>
      </c>
    </row>
    <row r="100670" spans="1:13" x14ac:dyDescent="0.35">
      <c r="A100670">
        <v>44482</v>
      </c>
      <c r="B100670">
        <v>44486</v>
      </c>
      <c r="C100670">
        <v>10</v>
      </c>
      <c r="D100670">
        <v>2021</v>
      </c>
      <c r="E100670">
        <v>3423909</v>
      </c>
      <c r="F100670">
        <v>2318</v>
      </c>
      <c r="G100670" s="1" t="s">
        <v>19</v>
      </c>
      <c r="H100670" s="1" t="s">
        <v>14</v>
      </c>
      <c r="I100670" s="1" t="s">
        <v>15</v>
      </c>
      <c r="J100670">
        <v>12</v>
      </c>
      <c r="K100670">
        <v>1800</v>
      </c>
      <c r="L100670" s="1" t="s">
        <v>16</v>
      </c>
      <c r="M100670">
        <v>69696</v>
      </c>
    </row>
    <row r="100671" spans="1:13" x14ac:dyDescent="0.35">
      <c r="A100671">
        <v>44482</v>
      </c>
      <c r="B100671">
        <v>44486</v>
      </c>
      <c r="C100671">
        <v>10</v>
      </c>
      <c r="D100671">
        <v>2021</v>
      </c>
      <c r="E100671">
        <v>3403208</v>
      </c>
      <c r="F100671">
        <v>2320</v>
      </c>
      <c r="G100671" s="1" t="s">
        <v>19</v>
      </c>
      <c r="H100671" s="1" t="s">
        <v>17</v>
      </c>
      <c r="I100671" s="1" t="s">
        <v>15</v>
      </c>
      <c r="J100671">
        <v>12</v>
      </c>
      <c r="K100671">
        <v>1500</v>
      </c>
      <c r="L100671" s="1" t="s">
        <v>16</v>
      </c>
      <c r="M100671">
        <v>0</v>
      </c>
    </row>
    <row r="100672" spans="1:13" x14ac:dyDescent="0.35">
      <c r="A100672">
        <v>44482</v>
      </c>
      <c r="B100672">
        <v>44485</v>
      </c>
      <c r="C100672">
        <v>10</v>
      </c>
      <c r="D100672">
        <v>2021</v>
      </c>
      <c r="E100672">
        <v>3423909</v>
      </c>
      <c r="F100672">
        <v>2315</v>
      </c>
      <c r="G100672" s="1" t="s">
        <v>13</v>
      </c>
      <c r="H100672" s="1" t="s">
        <v>17</v>
      </c>
      <c r="I100672" s="1" t="s">
        <v>15</v>
      </c>
      <c r="J100672">
        <v>12</v>
      </c>
      <c r="K100672">
        <v>1500</v>
      </c>
      <c r="L100672" s="1" t="s">
        <v>16</v>
      </c>
      <c r="M100672">
        <v>0</v>
      </c>
    </row>
    <row r="100673" spans="1:13" x14ac:dyDescent="0.35">
      <c r="A100673">
        <v>44485</v>
      </c>
      <c r="B100673">
        <v>44490</v>
      </c>
      <c r="C100673">
        <v>10</v>
      </c>
      <c r="D100673">
        <v>2021</v>
      </c>
      <c r="E100673">
        <v>3424402</v>
      </c>
      <c r="F100673">
        <v>2338</v>
      </c>
      <c r="G100673" s="1" t="s">
        <v>13</v>
      </c>
      <c r="H100673" s="1" t="s">
        <v>14</v>
      </c>
      <c r="I100673" s="1" t="s">
        <v>15</v>
      </c>
      <c r="J100673">
        <v>12</v>
      </c>
      <c r="K100673">
        <v>1500</v>
      </c>
      <c r="L100673" s="1" t="s">
        <v>16</v>
      </c>
      <c r="M100673">
        <v>91429</v>
      </c>
    </row>
    <row r="100674" spans="1:13" x14ac:dyDescent="0.35">
      <c r="A100674">
        <v>44483</v>
      </c>
      <c r="B100674">
        <v>44486</v>
      </c>
      <c r="C100674">
        <v>10</v>
      </c>
      <c r="D100674">
        <v>2021</v>
      </c>
      <c r="E100674">
        <v>3424402</v>
      </c>
      <c r="F100674">
        <v>2304</v>
      </c>
      <c r="G100674" s="1" t="s">
        <v>13</v>
      </c>
      <c r="H100674" s="1" t="s">
        <v>14</v>
      </c>
      <c r="I100674" s="1" t="s">
        <v>15</v>
      </c>
      <c r="J100674">
        <v>12</v>
      </c>
      <c r="K100674">
        <v>1500</v>
      </c>
      <c r="L100674" s="1" t="s">
        <v>16</v>
      </c>
      <c r="M100674">
        <v>49372</v>
      </c>
    </row>
    <row r="100675" spans="1:13" x14ac:dyDescent="0.35">
      <c r="A100675">
        <v>44484</v>
      </c>
      <c r="B100675">
        <v>44489</v>
      </c>
      <c r="C100675">
        <v>10</v>
      </c>
      <c r="D100675">
        <v>2021</v>
      </c>
      <c r="E100675">
        <v>3423909</v>
      </c>
      <c r="F100675">
        <v>2312</v>
      </c>
      <c r="G100675" s="1" t="s">
        <v>13</v>
      </c>
      <c r="H100675" s="1" t="s">
        <v>14</v>
      </c>
      <c r="I100675" s="1" t="s">
        <v>15</v>
      </c>
      <c r="J100675">
        <v>12</v>
      </c>
      <c r="K100675">
        <v>1800</v>
      </c>
      <c r="L100675" s="1" t="s">
        <v>16</v>
      </c>
      <c r="M100675">
        <v>7260</v>
      </c>
    </row>
    <row r="100676" spans="1:13" x14ac:dyDescent="0.35">
      <c r="A100676">
        <v>44485</v>
      </c>
      <c r="B100676">
        <v>44487</v>
      </c>
      <c r="C100676">
        <v>10</v>
      </c>
      <c r="D100676">
        <v>2021</v>
      </c>
      <c r="E100676">
        <v>3424402</v>
      </c>
      <c r="F100676">
        <v>2333</v>
      </c>
      <c r="G100676" s="1" t="s">
        <v>19</v>
      </c>
      <c r="H100676" s="1" t="s">
        <v>17</v>
      </c>
      <c r="I100676" s="1" t="s">
        <v>15</v>
      </c>
      <c r="J100676">
        <v>12</v>
      </c>
      <c r="K100676">
        <v>1500</v>
      </c>
      <c r="L100676" s="1" t="s">
        <v>16</v>
      </c>
      <c r="M100676">
        <v>0</v>
      </c>
    </row>
    <row r="100677" spans="1:13" x14ac:dyDescent="0.35">
      <c r="A100677">
        <v>44500</v>
      </c>
      <c r="B100677">
        <v>44503</v>
      </c>
      <c r="C100677">
        <v>10</v>
      </c>
      <c r="D100677">
        <v>2021</v>
      </c>
      <c r="E100677">
        <v>3403208</v>
      </c>
      <c r="F100677">
        <v>2314</v>
      </c>
      <c r="G100677" s="1" t="s">
        <v>13</v>
      </c>
      <c r="H100677" s="1" t="s">
        <v>17</v>
      </c>
      <c r="I100677" s="1" t="s">
        <v>15</v>
      </c>
      <c r="J100677">
        <v>12</v>
      </c>
      <c r="K100677">
        <v>1800</v>
      </c>
      <c r="L100677" s="1" t="s">
        <v>16</v>
      </c>
      <c r="M100677">
        <v>0</v>
      </c>
    </row>
    <row r="100678" spans="1:13" x14ac:dyDescent="0.35">
      <c r="A100678">
        <v>44500</v>
      </c>
      <c r="B100678">
        <v>44503</v>
      </c>
      <c r="C100678">
        <v>10</v>
      </c>
      <c r="D100678">
        <v>2021</v>
      </c>
      <c r="E100678">
        <v>3424402</v>
      </c>
      <c r="F100678">
        <v>2307</v>
      </c>
      <c r="G100678" s="1" t="s">
        <v>19</v>
      </c>
      <c r="H100678" s="1" t="s">
        <v>17</v>
      </c>
      <c r="I100678" s="1" t="s">
        <v>15</v>
      </c>
      <c r="J100678">
        <v>12</v>
      </c>
      <c r="K100678">
        <v>1500</v>
      </c>
      <c r="L100678" s="1" t="s">
        <v>16</v>
      </c>
      <c r="M100678">
        <v>0</v>
      </c>
    </row>
    <row r="100679" spans="1:13" x14ac:dyDescent="0.35">
      <c r="A100679">
        <v>44501</v>
      </c>
      <c r="B100679">
        <v>44504</v>
      </c>
      <c r="C100679">
        <v>11</v>
      </c>
      <c r="D100679">
        <v>2021</v>
      </c>
      <c r="E100679">
        <v>3424402</v>
      </c>
      <c r="F100679">
        <v>2348</v>
      </c>
      <c r="G100679" s="1" t="s">
        <v>19</v>
      </c>
      <c r="H100679" s="1" t="s">
        <v>14</v>
      </c>
      <c r="I100679" s="1" t="s">
        <v>15</v>
      </c>
      <c r="J100679">
        <v>12</v>
      </c>
      <c r="K100679">
        <v>1500</v>
      </c>
      <c r="L100679" s="1" t="s">
        <v>16</v>
      </c>
      <c r="M100679">
        <v>1300</v>
      </c>
    </row>
    <row r="100680" spans="1:13" x14ac:dyDescent="0.35">
      <c r="A100680">
        <v>44500</v>
      </c>
      <c r="B100680">
        <v>44505</v>
      </c>
      <c r="C100680">
        <v>10</v>
      </c>
      <c r="D100680">
        <v>2021</v>
      </c>
      <c r="E100680">
        <v>3423909</v>
      </c>
      <c r="F100680">
        <v>2331</v>
      </c>
      <c r="G100680" s="1" t="s">
        <v>19</v>
      </c>
      <c r="H100680" s="1" t="s">
        <v>14</v>
      </c>
      <c r="I100680" s="1" t="s">
        <v>15</v>
      </c>
      <c r="J100680">
        <v>12</v>
      </c>
      <c r="K100680">
        <v>1800</v>
      </c>
      <c r="L100680" s="1" t="s">
        <v>16</v>
      </c>
      <c r="M100680">
        <v>30172</v>
      </c>
    </row>
    <row r="100681" spans="1:13" x14ac:dyDescent="0.35">
      <c r="A100681">
        <v>44493</v>
      </c>
      <c r="B100681">
        <v>44496</v>
      </c>
      <c r="C100681">
        <v>10</v>
      </c>
      <c r="D100681">
        <v>2021</v>
      </c>
      <c r="E100681">
        <v>3424402</v>
      </c>
      <c r="F100681">
        <v>2306</v>
      </c>
      <c r="G100681" s="1" t="s">
        <v>13</v>
      </c>
      <c r="H100681" s="1" t="s">
        <v>14</v>
      </c>
      <c r="I100681" s="1" t="s">
        <v>15</v>
      </c>
      <c r="J100681">
        <v>12</v>
      </c>
      <c r="K100681">
        <v>1500</v>
      </c>
      <c r="L100681" s="1" t="s">
        <v>16</v>
      </c>
      <c r="M100681">
        <v>42858</v>
      </c>
    </row>
    <row r="100682" spans="1:13" x14ac:dyDescent="0.35">
      <c r="A100682">
        <v>44501</v>
      </c>
      <c r="B100682">
        <v>44505</v>
      </c>
      <c r="C100682">
        <v>11</v>
      </c>
      <c r="D100682">
        <v>2021</v>
      </c>
      <c r="E100682">
        <v>3423909</v>
      </c>
      <c r="F100682">
        <v>2349</v>
      </c>
      <c r="G100682" s="1" t="s">
        <v>19</v>
      </c>
      <c r="H100682" s="1" t="s">
        <v>17</v>
      </c>
      <c r="I100682" s="1" t="s">
        <v>15</v>
      </c>
      <c r="J100682">
        <v>12</v>
      </c>
      <c r="K100682">
        <v>1800</v>
      </c>
      <c r="L100682" s="1" t="s">
        <v>16</v>
      </c>
      <c r="M100682">
        <v>0</v>
      </c>
    </row>
    <row r="100683" spans="1:13" x14ac:dyDescent="0.35">
      <c r="A100683">
        <v>44502</v>
      </c>
      <c r="B100683">
        <v>44505</v>
      </c>
      <c r="C100683">
        <v>11</v>
      </c>
      <c r="D100683">
        <v>2021</v>
      </c>
      <c r="E100683">
        <v>3403208</v>
      </c>
      <c r="F100683">
        <v>2311</v>
      </c>
      <c r="G100683" s="1" t="s">
        <v>19</v>
      </c>
      <c r="H100683" s="1" t="s">
        <v>14</v>
      </c>
      <c r="I100683" s="1" t="s">
        <v>15</v>
      </c>
      <c r="J100683">
        <v>12</v>
      </c>
      <c r="K100683">
        <v>1500</v>
      </c>
      <c r="L100683" s="1" t="s">
        <v>16</v>
      </c>
      <c r="M100683">
        <v>42858</v>
      </c>
    </row>
    <row r="100684" spans="1:13" x14ac:dyDescent="0.35">
      <c r="A100684">
        <v>44500</v>
      </c>
      <c r="B100684">
        <v>44502</v>
      </c>
      <c r="C100684">
        <v>10</v>
      </c>
      <c r="D100684">
        <v>2021</v>
      </c>
      <c r="E100684">
        <v>3423909</v>
      </c>
      <c r="F100684">
        <v>2327</v>
      </c>
      <c r="G100684" s="1" t="s">
        <v>13</v>
      </c>
      <c r="H100684" s="1" t="s">
        <v>17</v>
      </c>
      <c r="I100684" s="1" t="s">
        <v>15</v>
      </c>
      <c r="J100684">
        <v>12</v>
      </c>
      <c r="K100684">
        <v>1500</v>
      </c>
      <c r="L100684" s="1" t="s">
        <v>16</v>
      </c>
      <c r="M100684">
        <v>0</v>
      </c>
    </row>
    <row r="100685" spans="1:13" x14ac:dyDescent="0.35">
      <c r="A100685">
        <v>44482</v>
      </c>
      <c r="B100685">
        <v>44487</v>
      </c>
      <c r="C100685">
        <v>10</v>
      </c>
      <c r="D100685">
        <v>2021</v>
      </c>
      <c r="E100685">
        <v>3424402</v>
      </c>
      <c r="F100685">
        <v>2351</v>
      </c>
      <c r="G100685" s="1" t="s">
        <v>13</v>
      </c>
      <c r="H100685" s="1" t="s">
        <v>17</v>
      </c>
      <c r="I100685" s="1" t="s">
        <v>15</v>
      </c>
      <c r="J100685">
        <v>12</v>
      </c>
      <c r="K100685">
        <v>1500</v>
      </c>
      <c r="L100685" s="1" t="s">
        <v>16</v>
      </c>
      <c r="M100685">
        <v>0</v>
      </c>
    </row>
    <row r="100686" spans="1:13" x14ac:dyDescent="0.35">
      <c r="A100686">
        <v>44483</v>
      </c>
      <c r="B100686">
        <v>44487</v>
      </c>
      <c r="C100686">
        <v>10</v>
      </c>
      <c r="D100686">
        <v>2021</v>
      </c>
      <c r="E100686">
        <v>3403208</v>
      </c>
      <c r="F100686">
        <v>2346</v>
      </c>
      <c r="G100686" s="1" t="s">
        <v>19</v>
      </c>
      <c r="H100686" s="1" t="s">
        <v>17</v>
      </c>
      <c r="I100686" s="1" t="s">
        <v>15</v>
      </c>
      <c r="J100686">
        <v>12</v>
      </c>
      <c r="K100686">
        <v>1500</v>
      </c>
      <c r="L100686" s="1" t="s">
        <v>16</v>
      </c>
      <c r="M100686">
        <v>0</v>
      </c>
    </row>
    <row r="100687" spans="1:13" x14ac:dyDescent="0.35">
      <c r="A100687">
        <v>44485</v>
      </c>
      <c r="B100687">
        <v>44487</v>
      </c>
      <c r="C100687">
        <v>10</v>
      </c>
      <c r="D100687">
        <v>2021</v>
      </c>
      <c r="E100687">
        <v>3403208</v>
      </c>
      <c r="F100687">
        <v>2346</v>
      </c>
      <c r="G100687" s="1" t="s">
        <v>13</v>
      </c>
      <c r="H100687" s="1" t="s">
        <v>17</v>
      </c>
      <c r="I100687" s="1" t="s">
        <v>15</v>
      </c>
      <c r="J100687">
        <v>12</v>
      </c>
      <c r="K100687">
        <v>1500</v>
      </c>
      <c r="L100687" s="1" t="s">
        <v>16</v>
      </c>
      <c r="M100687">
        <v>0</v>
      </c>
    </row>
    <row r="100688" spans="1:13" x14ac:dyDescent="0.35">
      <c r="A100688">
        <v>44484</v>
      </c>
      <c r="B100688">
        <v>44489</v>
      </c>
      <c r="C100688">
        <v>10</v>
      </c>
      <c r="D100688">
        <v>2021</v>
      </c>
      <c r="E100688">
        <v>3423909</v>
      </c>
      <c r="F100688">
        <v>2324</v>
      </c>
      <c r="G100688" s="1" t="s">
        <v>13</v>
      </c>
      <c r="H100688" s="1" t="s">
        <v>17</v>
      </c>
      <c r="I100688" s="1" t="s">
        <v>15</v>
      </c>
      <c r="J100688">
        <v>12</v>
      </c>
      <c r="K100688">
        <v>1500</v>
      </c>
      <c r="L100688" s="1" t="s">
        <v>16</v>
      </c>
      <c r="M100688">
        <v>0</v>
      </c>
    </row>
    <row r="100689" spans="1:13" x14ac:dyDescent="0.35">
      <c r="A100689">
        <v>44484</v>
      </c>
      <c r="B100689">
        <v>44488</v>
      </c>
      <c r="C100689">
        <v>10</v>
      </c>
      <c r="D100689">
        <v>2021</v>
      </c>
      <c r="E100689">
        <v>3403208</v>
      </c>
      <c r="F100689">
        <v>2322</v>
      </c>
      <c r="G100689" s="1" t="s">
        <v>13</v>
      </c>
      <c r="H100689" s="1" t="s">
        <v>14</v>
      </c>
      <c r="I100689" s="1" t="s">
        <v>15</v>
      </c>
      <c r="J100689">
        <v>12</v>
      </c>
      <c r="K100689">
        <v>1800</v>
      </c>
      <c r="L100689" s="1" t="s">
        <v>16</v>
      </c>
      <c r="M100689">
        <v>90767</v>
      </c>
    </row>
    <row r="100690" spans="1:13" x14ac:dyDescent="0.35">
      <c r="A100690">
        <v>44499</v>
      </c>
      <c r="B100690">
        <v>44503</v>
      </c>
      <c r="C100690">
        <v>10</v>
      </c>
      <c r="D100690">
        <v>2021</v>
      </c>
      <c r="E100690">
        <v>3423909</v>
      </c>
      <c r="F100690">
        <v>2337</v>
      </c>
      <c r="G100690" s="1" t="s">
        <v>19</v>
      </c>
      <c r="H100690" s="1" t="s">
        <v>14</v>
      </c>
      <c r="I100690" s="1" t="s">
        <v>15</v>
      </c>
      <c r="J100690">
        <v>12</v>
      </c>
      <c r="K100690">
        <v>1500</v>
      </c>
      <c r="L100690" s="1" t="s">
        <v>16</v>
      </c>
      <c r="M100690">
        <v>576</v>
      </c>
    </row>
    <row r="100691" spans="1:13" x14ac:dyDescent="0.35">
      <c r="A100691">
        <v>44501</v>
      </c>
      <c r="B100691">
        <v>44505</v>
      </c>
      <c r="C100691">
        <v>11</v>
      </c>
      <c r="D100691">
        <v>2021</v>
      </c>
      <c r="E100691">
        <v>3403208</v>
      </c>
      <c r="F100691">
        <v>2340</v>
      </c>
      <c r="G100691" s="1" t="s">
        <v>19</v>
      </c>
      <c r="H100691" s="1" t="s">
        <v>14</v>
      </c>
      <c r="I100691" s="1" t="s">
        <v>15</v>
      </c>
      <c r="J100691">
        <v>12</v>
      </c>
      <c r="K100691">
        <v>1500</v>
      </c>
      <c r="L100691" s="1" t="s">
        <v>16</v>
      </c>
      <c r="M100691">
        <v>1300</v>
      </c>
    </row>
    <row r="100692" spans="1:13" x14ac:dyDescent="0.35">
      <c r="A100692">
        <v>44499</v>
      </c>
      <c r="B100692">
        <v>44502</v>
      </c>
      <c r="C100692">
        <v>10</v>
      </c>
      <c r="D100692">
        <v>2021</v>
      </c>
      <c r="E100692">
        <v>3424402</v>
      </c>
      <c r="F100692">
        <v>2322</v>
      </c>
      <c r="G100692" s="1" t="s">
        <v>13</v>
      </c>
      <c r="H100692" s="1" t="s">
        <v>14</v>
      </c>
      <c r="I100692" s="1" t="s">
        <v>15</v>
      </c>
      <c r="J100692">
        <v>12</v>
      </c>
      <c r="K100692">
        <v>1800</v>
      </c>
      <c r="L100692" s="1" t="s">
        <v>16</v>
      </c>
      <c r="M100692">
        <v>30172</v>
      </c>
    </row>
    <row r="100693" spans="1:13" x14ac:dyDescent="0.35">
      <c r="A100693">
        <v>44494</v>
      </c>
      <c r="B100693">
        <v>44498</v>
      </c>
      <c r="C100693">
        <v>10</v>
      </c>
      <c r="D100693">
        <v>2021</v>
      </c>
      <c r="E100693">
        <v>3423909</v>
      </c>
      <c r="F100693">
        <v>2305</v>
      </c>
      <c r="G100693" s="1" t="s">
        <v>13</v>
      </c>
      <c r="H100693" s="1" t="s">
        <v>14</v>
      </c>
      <c r="I100693" s="1" t="s">
        <v>15</v>
      </c>
      <c r="J100693">
        <v>12</v>
      </c>
      <c r="K100693">
        <v>1500</v>
      </c>
      <c r="L100693" s="1" t="s">
        <v>16</v>
      </c>
      <c r="M100693">
        <v>24686</v>
      </c>
    </row>
    <row r="100694" spans="1:13" x14ac:dyDescent="0.35">
      <c r="A100694">
        <v>44494</v>
      </c>
      <c r="B100694">
        <v>44498</v>
      </c>
      <c r="C100694">
        <v>10</v>
      </c>
      <c r="D100694">
        <v>2021</v>
      </c>
      <c r="E100694">
        <v>3423909</v>
      </c>
      <c r="F100694">
        <v>2309</v>
      </c>
      <c r="G100694" s="1" t="s">
        <v>13</v>
      </c>
      <c r="H100694" s="1" t="s">
        <v>14</v>
      </c>
      <c r="I100694" s="1" t="s">
        <v>15</v>
      </c>
      <c r="J100694">
        <v>12</v>
      </c>
      <c r="K100694">
        <v>1500</v>
      </c>
      <c r="L100694" s="1" t="s">
        <v>16</v>
      </c>
      <c r="M100694">
        <v>27429</v>
      </c>
    </row>
    <row r="100695" spans="1:13" x14ac:dyDescent="0.35">
      <c r="A100695">
        <v>44492</v>
      </c>
      <c r="B100695">
        <v>44495</v>
      </c>
      <c r="C100695">
        <v>10</v>
      </c>
      <c r="D100695">
        <v>2021</v>
      </c>
      <c r="E100695">
        <v>3424402</v>
      </c>
      <c r="F100695">
        <v>2310</v>
      </c>
      <c r="G100695" s="1" t="s">
        <v>13</v>
      </c>
      <c r="H100695" s="1" t="s">
        <v>14</v>
      </c>
      <c r="I100695" s="1" t="s">
        <v>15</v>
      </c>
      <c r="J100695">
        <v>12</v>
      </c>
      <c r="K100695">
        <v>1500</v>
      </c>
      <c r="L100695" s="1" t="s">
        <v>16</v>
      </c>
      <c r="M100695">
        <v>27429</v>
      </c>
    </row>
    <row r="100696" spans="1:13" x14ac:dyDescent="0.35">
      <c r="A100696">
        <v>44492</v>
      </c>
      <c r="B100696">
        <v>44497</v>
      </c>
      <c r="C100696">
        <v>10</v>
      </c>
      <c r="D100696">
        <v>2021</v>
      </c>
      <c r="E100696">
        <v>3424402</v>
      </c>
      <c r="F100696">
        <v>2301</v>
      </c>
      <c r="G100696" s="1" t="s">
        <v>19</v>
      </c>
      <c r="H100696" s="1" t="s">
        <v>14</v>
      </c>
      <c r="I100696" s="1" t="s">
        <v>15</v>
      </c>
      <c r="J100696">
        <v>12</v>
      </c>
      <c r="K100696">
        <v>1500</v>
      </c>
      <c r="L100696" s="1" t="s">
        <v>16</v>
      </c>
      <c r="M100696">
        <v>4864</v>
      </c>
    </row>
    <row r="100697" spans="1:13" x14ac:dyDescent="0.35">
      <c r="A100697">
        <v>44493</v>
      </c>
      <c r="B100697">
        <v>44496</v>
      </c>
      <c r="C100697">
        <v>10</v>
      </c>
      <c r="D100697">
        <v>2021</v>
      </c>
      <c r="E100697">
        <v>3403208</v>
      </c>
      <c r="F100697">
        <v>2349</v>
      </c>
      <c r="G100697" s="1" t="s">
        <v>13</v>
      </c>
      <c r="H100697" s="1" t="s">
        <v>17</v>
      </c>
      <c r="I100697" s="1" t="s">
        <v>15</v>
      </c>
      <c r="J100697">
        <v>12</v>
      </c>
      <c r="K100697">
        <v>1500</v>
      </c>
      <c r="L100697" s="1" t="s">
        <v>16</v>
      </c>
      <c r="M100697">
        <v>0</v>
      </c>
    </row>
    <row r="100698" spans="1:13" x14ac:dyDescent="0.35">
      <c r="A100698">
        <v>44494</v>
      </c>
      <c r="B100698">
        <v>44497</v>
      </c>
      <c r="C100698">
        <v>10</v>
      </c>
      <c r="D100698">
        <v>2021</v>
      </c>
      <c r="E100698">
        <v>3423909</v>
      </c>
      <c r="F100698">
        <v>2316</v>
      </c>
      <c r="G100698" s="1" t="s">
        <v>13</v>
      </c>
      <c r="H100698" s="1" t="s">
        <v>14</v>
      </c>
      <c r="I100698" s="1" t="s">
        <v>15</v>
      </c>
      <c r="J100698">
        <v>12</v>
      </c>
      <c r="K100698">
        <v>1500</v>
      </c>
      <c r="L100698" s="1" t="s">
        <v>16</v>
      </c>
      <c r="M100698">
        <v>7040</v>
      </c>
    </row>
    <row r="100699" spans="1:13" x14ac:dyDescent="0.35">
      <c r="A100699">
        <v>44499</v>
      </c>
      <c r="B100699">
        <v>44504</v>
      </c>
      <c r="C100699">
        <v>10</v>
      </c>
      <c r="D100699">
        <v>2021</v>
      </c>
      <c r="E100699">
        <v>3423909</v>
      </c>
      <c r="F100699">
        <v>2326</v>
      </c>
      <c r="G100699" s="1" t="s">
        <v>19</v>
      </c>
      <c r="H100699" s="1" t="s">
        <v>14</v>
      </c>
      <c r="I100699" s="1" t="s">
        <v>15</v>
      </c>
      <c r="J100699">
        <v>12</v>
      </c>
      <c r="K100699">
        <v>1800</v>
      </c>
      <c r="L100699" s="1" t="s">
        <v>16</v>
      </c>
      <c r="M100699">
        <v>30172</v>
      </c>
    </row>
    <row r="100700" spans="1:13" x14ac:dyDescent="0.35">
      <c r="A100700">
        <v>44482</v>
      </c>
      <c r="B100700">
        <v>44485</v>
      </c>
      <c r="C100700">
        <v>10</v>
      </c>
      <c r="D100700">
        <v>2021</v>
      </c>
      <c r="E100700">
        <v>3424402</v>
      </c>
      <c r="F100700">
        <v>2327</v>
      </c>
      <c r="G100700" s="1" t="s">
        <v>13</v>
      </c>
      <c r="H100700" s="1" t="s">
        <v>17</v>
      </c>
      <c r="I100700" s="1" t="s">
        <v>15</v>
      </c>
      <c r="J100700">
        <v>12</v>
      </c>
      <c r="K100700">
        <v>1800</v>
      </c>
      <c r="L100700" s="1" t="s">
        <v>16</v>
      </c>
      <c r="M100700">
        <v>0</v>
      </c>
    </row>
    <row r="100701" spans="1:13" x14ac:dyDescent="0.35">
      <c r="A100701">
        <v>44485</v>
      </c>
      <c r="B100701">
        <v>44490</v>
      </c>
      <c r="C100701">
        <v>10</v>
      </c>
      <c r="D100701">
        <v>2021</v>
      </c>
      <c r="E100701">
        <v>3403208</v>
      </c>
      <c r="F100701">
        <v>2330</v>
      </c>
      <c r="G100701" s="1" t="s">
        <v>19</v>
      </c>
      <c r="H100701" s="1" t="s">
        <v>17</v>
      </c>
      <c r="I100701" s="1" t="s">
        <v>15</v>
      </c>
      <c r="J100701">
        <v>12</v>
      </c>
      <c r="K100701">
        <v>1500</v>
      </c>
      <c r="L100701" s="1" t="s">
        <v>16</v>
      </c>
      <c r="M100701">
        <v>0</v>
      </c>
    </row>
    <row r="100702" spans="1:13" x14ac:dyDescent="0.35">
      <c r="A100702">
        <v>44483</v>
      </c>
      <c r="B100702">
        <v>44488</v>
      </c>
      <c r="C100702">
        <v>10</v>
      </c>
      <c r="D100702">
        <v>2021</v>
      </c>
      <c r="E100702">
        <v>3423909</v>
      </c>
      <c r="F100702">
        <v>2318</v>
      </c>
      <c r="G100702" s="1" t="s">
        <v>13</v>
      </c>
      <c r="H100702" s="1" t="s">
        <v>14</v>
      </c>
      <c r="I100702" s="1" t="s">
        <v>15</v>
      </c>
      <c r="J100702">
        <v>12</v>
      </c>
      <c r="K100702">
        <v>1500</v>
      </c>
      <c r="L100702" s="1" t="s">
        <v>16</v>
      </c>
      <c r="M100702">
        <v>7200</v>
      </c>
    </row>
    <row r="100703" spans="1:13" x14ac:dyDescent="0.35">
      <c r="A100703">
        <v>44483</v>
      </c>
      <c r="B100703">
        <v>44486</v>
      </c>
      <c r="C100703">
        <v>10</v>
      </c>
      <c r="D100703">
        <v>2021</v>
      </c>
      <c r="E100703">
        <v>3403208</v>
      </c>
      <c r="F100703">
        <v>2306</v>
      </c>
      <c r="G100703" s="1" t="s">
        <v>13</v>
      </c>
      <c r="H100703" s="1" t="s">
        <v>14</v>
      </c>
      <c r="I100703" s="1" t="s">
        <v>15</v>
      </c>
      <c r="J100703">
        <v>12</v>
      </c>
      <c r="K100703">
        <v>1800</v>
      </c>
      <c r="L100703" s="1" t="s">
        <v>16</v>
      </c>
      <c r="M100703">
        <v>6336</v>
      </c>
    </row>
    <row r="100704" spans="1:13" x14ac:dyDescent="0.35">
      <c r="A100704">
        <v>44484</v>
      </c>
      <c r="B100704">
        <v>44487</v>
      </c>
      <c r="C100704">
        <v>10</v>
      </c>
      <c r="D100704">
        <v>2021</v>
      </c>
      <c r="E100704">
        <v>3403208</v>
      </c>
      <c r="F100704">
        <v>2351</v>
      </c>
      <c r="G100704" s="1" t="s">
        <v>13</v>
      </c>
      <c r="H100704" s="1" t="s">
        <v>17</v>
      </c>
      <c r="I100704" s="1" t="s">
        <v>15</v>
      </c>
      <c r="J100704">
        <v>12</v>
      </c>
      <c r="K100704">
        <v>1500</v>
      </c>
      <c r="L100704" s="1" t="s">
        <v>16</v>
      </c>
      <c r="M100704">
        <v>0</v>
      </c>
    </row>
    <row r="100705" spans="1:13" x14ac:dyDescent="0.35">
      <c r="A100705">
        <v>44500</v>
      </c>
      <c r="B100705">
        <v>44505</v>
      </c>
      <c r="C100705">
        <v>10</v>
      </c>
      <c r="D100705">
        <v>2021</v>
      </c>
      <c r="E100705">
        <v>3423909</v>
      </c>
      <c r="F100705">
        <v>2323</v>
      </c>
      <c r="G100705" s="1" t="s">
        <v>13</v>
      </c>
      <c r="H100705" s="1" t="s">
        <v>17</v>
      </c>
      <c r="I100705" s="1" t="s">
        <v>15</v>
      </c>
      <c r="J100705">
        <v>12</v>
      </c>
      <c r="K100705">
        <v>1800</v>
      </c>
      <c r="L100705" s="1" t="s">
        <v>16</v>
      </c>
      <c r="M100705">
        <v>0</v>
      </c>
    </row>
    <row r="100706" spans="1:13" x14ac:dyDescent="0.35">
      <c r="A100706">
        <v>44499</v>
      </c>
      <c r="B100706">
        <v>44504</v>
      </c>
      <c r="C100706">
        <v>10</v>
      </c>
      <c r="D100706">
        <v>2021</v>
      </c>
      <c r="E100706">
        <v>3424402</v>
      </c>
      <c r="F100706">
        <v>2305</v>
      </c>
      <c r="G100706" s="1" t="s">
        <v>13</v>
      </c>
      <c r="H100706" s="1" t="s">
        <v>14</v>
      </c>
      <c r="I100706" s="1" t="s">
        <v>15</v>
      </c>
      <c r="J100706">
        <v>12</v>
      </c>
      <c r="K100706">
        <v>1500</v>
      </c>
      <c r="L100706" s="1" t="s">
        <v>16</v>
      </c>
      <c r="M100706">
        <v>49372</v>
      </c>
    </row>
    <row r="100707" spans="1:13" x14ac:dyDescent="0.35">
      <c r="A100707">
        <v>44501</v>
      </c>
      <c r="B100707">
        <v>44506</v>
      </c>
      <c r="C100707">
        <v>11</v>
      </c>
      <c r="D100707">
        <v>2021</v>
      </c>
      <c r="E100707">
        <v>3423909</v>
      </c>
      <c r="F100707">
        <v>2342</v>
      </c>
      <c r="G100707" s="1" t="s">
        <v>13</v>
      </c>
      <c r="H100707" s="1" t="s">
        <v>14</v>
      </c>
      <c r="I100707" s="1" t="s">
        <v>15</v>
      </c>
      <c r="J100707">
        <v>12</v>
      </c>
      <c r="K100707">
        <v>1500</v>
      </c>
      <c r="L100707" s="1" t="s">
        <v>16</v>
      </c>
      <c r="M100707">
        <v>720</v>
      </c>
    </row>
    <row r="100708" spans="1:13" x14ac:dyDescent="0.35">
      <c r="A100708">
        <v>44492</v>
      </c>
      <c r="B100708">
        <v>44497</v>
      </c>
      <c r="C100708">
        <v>10</v>
      </c>
      <c r="D100708">
        <v>2021</v>
      </c>
      <c r="E100708">
        <v>3423909</v>
      </c>
      <c r="F100708">
        <v>2321</v>
      </c>
      <c r="G100708" s="1" t="s">
        <v>13</v>
      </c>
      <c r="H100708" s="1" t="s">
        <v>17</v>
      </c>
      <c r="I100708" s="1" t="s">
        <v>15</v>
      </c>
      <c r="J100708">
        <v>12</v>
      </c>
      <c r="K100708">
        <v>1500</v>
      </c>
      <c r="L100708" s="1" t="s">
        <v>16</v>
      </c>
      <c r="M100708">
        <v>0</v>
      </c>
    </row>
    <row r="100709" spans="1:13" x14ac:dyDescent="0.35">
      <c r="A100709">
        <v>44501</v>
      </c>
      <c r="B100709">
        <v>44505</v>
      </c>
      <c r="C100709">
        <v>11</v>
      </c>
      <c r="D100709">
        <v>2021</v>
      </c>
      <c r="E100709">
        <v>3403208</v>
      </c>
      <c r="F100709">
        <v>2318</v>
      </c>
      <c r="G100709" s="1" t="s">
        <v>13</v>
      </c>
      <c r="H100709" s="1" t="s">
        <v>14</v>
      </c>
      <c r="I100709" s="1" t="s">
        <v>15</v>
      </c>
      <c r="J100709">
        <v>12</v>
      </c>
      <c r="K100709">
        <v>1500</v>
      </c>
      <c r="L100709" s="1" t="s">
        <v>16</v>
      </c>
      <c r="M100709">
        <v>11552</v>
      </c>
    </row>
    <row r="100710" spans="1:13" x14ac:dyDescent="0.35">
      <c r="A100710">
        <v>44502</v>
      </c>
      <c r="B100710">
        <v>44505</v>
      </c>
      <c r="C100710">
        <v>11</v>
      </c>
      <c r="D100710">
        <v>2021</v>
      </c>
      <c r="E100710">
        <v>3403208</v>
      </c>
      <c r="F100710">
        <v>2347</v>
      </c>
      <c r="G100710" s="1" t="s">
        <v>13</v>
      </c>
      <c r="H100710" s="1" t="s">
        <v>14</v>
      </c>
      <c r="I100710" s="1" t="s">
        <v>15</v>
      </c>
      <c r="J100710">
        <v>12</v>
      </c>
      <c r="K100710">
        <v>1800</v>
      </c>
      <c r="L100710" s="1" t="s">
        <v>16</v>
      </c>
      <c r="M100710">
        <v>30172</v>
      </c>
    </row>
    <row r="100711" spans="1:13" x14ac:dyDescent="0.35">
      <c r="A100711">
        <v>44495</v>
      </c>
      <c r="B100711">
        <v>44497</v>
      </c>
      <c r="C100711">
        <v>10</v>
      </c>
      <c r="D100711">
        <v>2021</v>
      </c>
      <c r="E100711">
        <v>3424402</v>
      </c>
      <c r="F100711">
        <v>2328</v>
      </c>
      <c r="G100711" s="1" t="s">
        <v>19</v>
      </c>
      <c r="H100711" s="1" t="s">
        <v>14</v>
      </c>
      <c r="I100711" s="1" t="s">
        <v>15</v>
      </c>
      <c r="J100711">
        <v>12</v>
      </c>
      <c r="K100711">
        <v>1800</v>
      </c>
      <c r="L100711" s="1" t="s">
        <v>16</v>
      </c>
      <c r="M100711">
        <v>32336</v>
      </c>
    </row>
    <row r="100712" spans="1:13" x14ac:dyDescent="0.35">
      <c r="A100712">
        <v>44500</v>
      </c>
      <c r="B100712">
        <v>44503</v>
      </c>
      <c r="C100712">
        <v>10</v>
      </c>
      <c r="D100712">
        <v>2021</v>
      </c>
      <c r="E100712">
        <v>3403208</v>
      </c>
      <c r="F100712">
        <v>2320</v>
      </c>
      <c r="G100712" s="1" t="s">
        <v>13</v>
      </c>
      <c r="H100712" s="1" t="s">
        <v>17</v>
      </c>
      <c r="I100712" s="1" t="s">
        <v>15</v>
      </c>
      <c r="J100712">
        <v>12</v>
      </c>
      <c r="K100712">
        <v>1800</v>
      </c>
      <c r="L100712" s="1" t="s">
        <v>16</v>
      </c>
      <c r="M100712">
        <v>0</v>
      </c>
    </row>
    <row r="100713" spans="1:13" x14ac:dyDescent="0.35">
      <c r="A100713">
        <v>44501</v>
      </c>
      <c r="B100713">
        <v>44505</v>
      </c>
      <c r="C100713">
        <v>11</v>
      </c>
      <c r="D100713">
        <v>2021</v>
      </c>
      <c r="E100713">
        <v>3403208</v>
      </c>
      <c r="F100713">
        <v>2303</v>
      </c>
      <c r="G100713" s="1" t="s">
        <v>13</v>
      </c>
      <c r="H100713" s="1" t="s">
        <v>17</v>
      </c>
      <c r="I100713" s="1" t="s">
        <v>15</v>
      </c>
      <c r="J100713">
        <v>12</v>
      </c>
      <c r="K100713">
        <v>1500</v>
      </c>
      <c r="L100713" s="1" t="s">
        <v>16</v>
      </c>
      <c r="M100713">
        <v>0</v>
      </c>
    </row>
    <row r="100714" spans="1:13" x14ac:dyDescent="0.35">
      <c r="A100714">
        <v>44501</v>
      </c>
      <c r="B100714">
        <v>44504</v>
      </c>
      <c r="C100714">
        <v>11</v>
      </c>
      <c r="D100714">
        <v>2021</v>
      </c>
      <c r="E100714">
        <v>3423909</v>
      </c>
      <c r="F100714">
        <v>2343</v>
      </c>
      <c r="G100714" s="1" t="s">
        <v>13</v>
      </c>
      <c r="H100714" s="1" t="s">
        <v>14</v>
      </c>
      <c r="I100714" s="1" t="s">
        <v>15</v>
      </c>
      <c r="J100714">
        <v>12</v>
      </c>
      <c r="K100714">
        <v>1500</v>
      </c>
      <c r="L100714" s="1" t="s">
        <v>16</v>
      </c>
      <c r="M100714">
        <v>81225</v>
      </c>
    </row>
    <row r="100715" spans="1:13" x14ac:dyDescent="0.35">
      <c r="A100715">
        <v>44483</v>
      </c>
      <c r="B100715">
        <v>44486</v>
      </c>
      <c r="C100715">
        <v>10</v>
      </c>
      <c r="D100715">
        <v>2021</v>
      </c>
      <c r="E100715">
        <v>3424402</v>
      </c>
      <c r="F100715">
        <v>2325</v>
      </c>
      <c r="G100715" s="1" t="s">
        <v>13</v>
      </c>
      <c r="H100715" s="1" t="s">
        <v>17</v>
      </c>
      <c r="I100715" s="1" t="s">
        <v>15</v>
      </c>
      <c r="J100715">
        <v>12</v>
      </c>
      <c r="K100715">
        <v>1500</v>
      </c>
      <c r="L100715" s="1" t="s">
        <v>16</v>
      </c>
      <c r="M100715">
        <v>0</v>
      </c>
    </row>
    <row r="100716" spans="1:13" x14ac:dyDescent="0.35">
      <c r="A100716">
        <v>44483</v>
      </c>
      <c r="B100716">
        <v>44488</v>
      </c>
      <c r="C100716">
        <v>10</v>
      </c>
      <c r="D100716">
        <v>2021</v>
      </c>
      <c r="E100716">
        <v>3424402</v>
      </c>
      <c r="F100716">
        <v>2320</v>
      </c>
      <c r="G100716" s="1" t="s">
        <v>13</v>
      </c>
      <c r="H100716" s="1" t="s">
        <v>17</v>
      </c>
      <c r="I100716" s="1" t="s">
        <v>15</v>
      </c>
      <c r="J100716">
        <v>12</v>
      </c>
      <c r="K100716">
        <v>1500</v>
      </c>
      <c r="L100716" s="1" t="s">
        <v>16</v>
      </c>
      <c r="M100716">
        <v>0</v>
      </c>
    </row>
    <row r="100717" spans="1:13" x14ac:dyDescent="0.35">
      <c r="A100717">
        <v>44484</v>
      </c>
      <c r="B100717">
        <v>44489</v>
      </c>
      <c r="C100717">
        <v>10</v>
      </c>
      <c r="D100717">
        <v>2021</v>
      </c>
      <c r="E100717">
        <v>3423909</v>
      </c>
      <c r="F100717">
        <v>2317</v>
      </c>
      <c r="G100717" s="1" t="s">
        <v>13</v>
      </c>
      <c r="H100717" s="1" t="s">
        <v>17</v>
      </c>
      <c r="I100717" s="1" t="s">
        <v>15</v>
      </c>
      <c r="J100717">
        <v>12</v>
      </c>
      <c r="K100717">
        <v>1500</v>
      </c>
      <c r="L100717" s="1" t="s">
        <v>16</v>
      </c>
      <c r="M100717">
        <v>0</v>
      </c>
    </row>
    <row r="100718" spans="1:13" x14ac:dyDescent="0.35">
      <c r="A100718">
        <v>44492</v>
      </c>
      <c r="B100718">
        <v>44494</v>
      </c>
      <c r="C100718">
        <v>10</v>
      </c>
      <c r="D100718">
        <v>2021</v>
      </c>
      <c r="E100718">
        <v>3423909</v>
      </c>
      <c r="F100718">
        <v>2329</v>
      </c>
      <c r="G100718" s="1" t="s">
        <v>13</v>
      </c>
      <c r="H100718" s="1" t="s">
        <v>14</v>
      </c>
      <c r="I100718" s="1" t="s">
        <v>15</v>
      </c>
      <c r="J100718">
        <v>12</v>
      </c>
      <c r="K100718">
        <v>1500</v>
      </c>
      <c r="L100718" s="1" t="s">
        <v>16</v>
      </c>
      <c r="M100718">
        <v>400</v>
      </c>
    </row>
    <row r="100719" spans="1:13" x14ac:dyDescent="0.35">
      <c r="A100719">
        <v>44501</v>
      </c>
      <c r="B100719">
        <v>44506</v>
      </c>
      <c r="C100719">
        <v>11</v>
      </c>
      <c r="D100719">
        <v>2021</v>
      </c>
      <c r="E100719">
        <v>3423909</v>
      </c>
      <c r="F100719">
        <v>2329</v>
      </c>
      <c r="G100719" s="1" t="s">
        <v>19</v>
      </c>
      <c r="H100719" s="1" t="s">
        <v>17</v>
      </c>
      <c r="I100719" s="1" t="s">
        <v>15</v>
      </c>
      <c r="J100719">
        <v>12</v>
      </c>
      <c r="K100719">
        <v>1500</v>
      </c>
      <c r="L100719" s="1" t="s">
        <v>16</v>
      </c>
      <c r="M100719">
        <v>0</v>
      </c>
    </row>
    <row r="100720" spans="1:13" x14ac:dyDescent="0.35">
      <c r="A100720">
        <v>44500</v>
      </c>
      <c r="B100720">
        <v>44504</v>
      </c>
      <c r="C100720">
        <v>10</v>
      </c>
      <c r="D100720">
        <v>2021</v>
      </c>
      <c r="E100720">
        <v>3424402</v>
      </c>
      <c r="F100720">
        <v>2345</v>
      </c>
      <c r="G100720" s="1" t="s">
        <v>19</v>
      </c>
      <c r="H100720" s="1" t="s">
        <v>14</v>
      </c>
      <c r="I100720" s="1" t="s">
        <v>15</v>
      </c>
      <c r="J100720">
        <v>12</v>
      </c>
      <c r="K100720">
        <v>1500</v>
      </c>
      <c r="L100720" s="1" t="s">
        <v>16</v>
      </c>
      <c r="M100720">
        <v>576</v>
      </c>
    </row>
    <row r="100721" spans="1:13" x14ac:dyDescent="0.35">
      <c r="A100721">
        <v>44493</v>
      </c>
      <c r="B100721">
        <v>44497</v>
      </c>
      <c r="C100721">
        <v>10</v>
      </c>
      <c r="D100721">
        <v>2021</v>
      </c>
      <c r="E100721">
        <v>3403208</v>
      </c>
      <c r="F100721">
        <v>2346</v>
      </c>
      <c r="G100721" s="1" t="s">
        <v>13</v>
      </c>
      <c r="H100721" s="1" t="s">
        <v>17</v>
      </c>
      <c r="I100721" s="1" t="s">
        <v>15</v>
      </c>
      <c r="J100721">
        <v>12</v>
      </c>
      <c r="K100721">
        <v>1800</v>
      </c>
      <c r="L100721" s="1" t="s">
        <v>16</v>
      </c>
      <c r="M100721">
        <v>0</v>
      </c>
    </row>
    <row r="100722" spans="1:13" x14ac:dyDescent="0.35">
      <c r="A100722">
        <v>44493</v>
      </c>
      <c r="B100722">
        <v>44497</v>
      </c>
      <c r="C100722">
        <v>10</v>
      </c>
      <c r="D100722">
        <v>2021</v>
      </c>
      <c r="E100722">
        <v>3403208</v>
      </c>
      <c r="F100722">
        <v>2316</v>
      </c>
      <c r="G100722" s="1" t="s">
        <v>19</v>
      </c>
      <c r="H100722" s="1" t="s">
        <v>14</v>
      </c>
      <c r="I100722" s="1" t="s">
        <v>15</v>
      </c>
      <c r="J100722">
        <v>12</v>
      </c>
      <c r="K100722">
        <v>1800</v>
      </c>
      <c r="L100722" s="1" t="s">
        <v>16</v>
      </c>
      <c r="M100722">
        <v>100572</v>
      </c>
    </row>
    <row r="100723" spans="1:13" x14ac:dyDescent="0.35">
      <c r="A100723">
        <v>44495</v>
      </c>
      <c r="B100723">
        <v>44498</v>
      </c>
      <c r="C100723">
        <v>10</v>
      </c>
      <c r="D100723">
        <v>2021</v>
      </c>
      <c r="E100723">
        <v>3403208</v>
      </c>
      <c r="F100723">
        <v>2325</v>
      </c>
      <c r="G100723" s="1" t="s">
        <v>19</v>
      </c>
      <c r="H100723" s="1" t="s">
        <v>17</v>
      </c>
      <c r="I100723" s="1" t="s">
        <v>15</v>
      </c>
      <c r="J100723">
        <v>12</v>
      </c>
      <c r="K100723">
        <v>1500</v>
      </c>
      <c r="L100723" s="1" t="s">
        <v>16</v>
      </c>
      <c r="M100723">
        <v>0</v>
      </c>
    </row>
    <row r="100724" spans="1:13" x14ac:dyDescent="0.35">
      <c r="A100724">
        <v>44495</v>
      </c>
      <c r="B100724">
        <v>44500</v>
      </c>
      <c r="C100724">
        <v>10</v>
      </c>
      <c r="D100724">
        <v>2021</v>
      </c>
      <c r="E100724">
        <v>3424402</v>
      </c>
      <c r="F100724">
        <v>2305</v>
      </c>
      <c r="G100724" s="1" t="s">
        <v>13</v>
      </c>
      <c r="H100724" s="1" t="s">
        <v>14</v>
      </c>
      <c r="I100724" s="1" t="s">
        <v>15</v>
      </c>
      <c r="J100724">
        <v>12</v>
      </c>
      <c r="K100724">
        <v>1800</v>
      </c>
      <c r="L100724" s="1" t="s">
        <v>16</v>
      </c>
      <c r="M100724">
        <v>480</v>
      </c>
    </row>
    <row r="100725" spans="1:13" x14ac:dyDescent="0.35">
      <c r="A100725">
        <v>44494</v>
      </c>
      <c r="B100725">
        <v>44497</v>
      </c>
      <c r="C100725">
        <v>10</v>
      </c>
      <c r="D100725">
        <v>2021</v>
      </c>
      <c r="E100725">
        <v>3424402</v>
      </c>
      <c r="F100725">
        <v>2321</v>
      </c>
      <c r="G100725" s="1" t="s">
        <v>13</v>
      </c>
      <c r="H100725" s="1" t="s">
        <v>17</v>
      </c>
      <c r="I100725" s="1" t="s">
        <v>15</v>
      </c>
      <c r="J100725">
        <v>12</v>
      </c>
      <c r="K100725">
        <v>1500</v>
      </c>
      <c r="L100725" s="1" t="s">
        <v>16</v>
      </c>
      <c r="M100725">
        <v>0</v>
      </c>
    </row>
    <row r="100726" spans="1:13" x14ac:dyDescent="0.35">
      <c r="A100726">
        <v>44495</v>
      </c>
      <c r="B100726">
        <v>44498</v>
      </c>
      <c r="C100726">
        <v>10</v>
      </c>
      <c r="D100726">
        <v>2021</v>
      </c>
      <c r="E100726">
        <v>3423909</v>
      </c>
      <c r="F100726">
        <v>2337</v>
      </c>
      <c r="G100726" s="1" t="s">
        <v>19</v>
      </c>
      <c r="H100726" s="1" t="s">
        <v>14</v>
      </c>
      <c r="I100726" s="1" t="s">
        <v>15</v>
      </c>
      <c r="J100726">
        <v>12</v>
      </c>
      <c r="K100726">
        <v>1500</v>
      </c>
      <c r="L100726" s="1" t="s">
        <v>16</v>
      </c>
      <c r="M100726">
        <v>576</v>
      </c>
    </row>
    <row r="100727" spans="1:13" x14ac:dyDescent="0.35">
      <c r="A100727">
        <v>44495</v>
      </c>
      <c r="B100727">
        <v>44499</v>
      </c>
      <c r="C100727">
        <v>10</v>
      </c>
      <c r="D100727">
        <v>2021</v>
      </c>
      <c r="E100727">
        <v>3424402</v>
      </c>
      <c r="F100727">
        <v>2305</v>
      </c>
      <c r="G100727" s="1" t="s">
        <v>13</v>
      </c>
      <c r="H100727" s="1" t="s">
        <v>14</v>
      </c>
      <c r="I100727" s="1" t="s">
        <v>15</v>
      </c>
      <c r="J100727">
        <v>12</v>
      </c>
      <c r="K100727">
        <v>1500</v>
      </c>
      <c r="L100727" s="1" t="s">
        <v>16</v>
      </c>
      <c r="M100727">
        <v>49372</v>
      </c>
    </row>
    <row r="100728" spans="1:13" x14ac:dyDescent="0.35">
      <c r="A100728">
        <v>44495</v>
      </c>
      <c r="B100728">
        <v>44500</v>
      </c>
      <c r="C100728">
        <v>10</v>
      </c>
      <c r="D100728">
        <v>2021</v>
      </c>
      <c r="E100728">
        <v>3423909</v>
      </c>
      <c r="F100728">
        <v>2309</v>
      </c>
      <c r="G100728" s="1" t="s">
        <v>13</v>
      </c>
      <c r="H100728" s="1" t="s">
        <v>14</v>
      </c>
      <c r="I100728" s="1" t="s">
        <v>15</v>
      </c>
      <c r="J100728">
        <v>12</v>
      </c>
      <c r="K100728">
        <v>1800</v>
      </c>
      <c r="L100728" s="1" t="s">
        <v>16</v>
      </c>
      <c r="M100728">
        <v>29102</v>
      </c>
    </row>
    <row r="100729" spans="1:13" x14ac:dyDescent="0.35">
      <c r="A100729">
        <v>44494</v>
      </c>
      <c r="B100729">
        <v>44498</v>
      </c>
      <c r="C100729">
        <v>10</v>
      </c>
      <c r="D100729">
        <v>2021</v>
      </c>
      <c r="E100729">
        <v>3403208</v>
      </c>
      <c r="F100729">
        <v>2304</v>
      </c>
      <c r="G100729" s="1" t="s">
        <v>13</v>
      </c>
      <c r="H100729" s="1" t="s">
        <v>14</v>
      </c>
      <c r="I100729" s="1" t="s">
        <v>15</v>
      </c>
      <c r="J100729">
        <v>12</v>
      </c>
      <c r="K100729">
        <v>1500</v>
      </c>
      <c r="L100729" s="1" t="s">
        <v>16</v>
      </c>
      <c r="M100729">
        <v>576</v>
      </c>
    </row>
    <row r="100730" spans="1:13" x14ac:dyDescent="0.35">
      <c r="A100730">
        <v>44484</v>
      </c>
      <c r="B100730">
        <v>44488</v>
      </c>
      <c r="C100730">
        <v>10</v>
      </c>
      <c r="D100730">
        <v>2021</v>
      </c>
      <c r="E100730">
        <v>3403208</v>
      </c>
      <c r="F100730">
        <v>2343</v>
      </c>
      <c r="G100730" s="1" t="s">
        <v>13</v>
      </c>
      <c r="H100730" s="1" t="s">
        <v>14</v>
      </c>
      <c r="I100730" s="1" t="s">
        <v>15</v>
      </c>
      <c r="J100730">
        <v>12</v>
      </c>
      <c r="K100730">
        <v>1500</v>
      </c>
      <c r="L100730" s="1" t="s">
        <v>16</v>
      </c>
      <c r="M100730">
        <v>1300</v>
      </c>
    </row>
    <row r="100731" spans="1:13" x14ac:dyDescent="0.35">
      <c r="A100731">
        <v>44485</v>
      </c>
      <c r="B100731">
        <v>44490</v>
      </c>
      <c r="C100731">
        <v>10</v>
      </c>
      <c r="D100731">
        <v>2021</v>
      </c>
      <c r="E100731">
        <v>3423909</v>
      </c>
      <c r="F100731">
        <v>2351</v>
      </c>
      <c r="G100731" s="1" t="s">
        <v>13</v>
      </c>
      <c r="H100731" s="1" t="s">
        <v>17</v>
      </c>
      <c r="I100731" s="1" t="s">
        <v>15</v>
      </c>
      <c r="J100731">
        <v>12</v>
      </c>
      <c r="K100731">
        <v>1800</v>
      </c>
      <c r="L100731" s="1" t="s">
        <v>16</v>
      </c>
      <c r="M100731">
        <v>0</v>
      </c>
    </row>
    <row r="100732" spans="1:13" x14ac:dyDescent="0.35">
      <c r="A100732">
        <v>44483</v>
      </c>
      <c r="B100732">
        <v>44487</v>
      </c>
      <c r="C100732">
        <v>10</v>
      </c>
      <c r="D100732">
        <v>2021</v>
      </c>
      <c r="E100732">
        <v>3423909</v>
      </c>
      <c r="F100732">
        <v>2329</v>
      </c>
      <c r="G100732" s="1" t="s">
        <v>19</v>
      </c>
      <c r="H100732" s="1" t="s">
        <v>17</v>
      </c>
      <c r="I100732" s="1" t="s">
        <v>15</v>
      </c>
      <c r="J100732">
        <v>12</v>
      </c>
      <c r="K100732">
        <v>1500</v>
      </c>
      <c r="L100732" s="1" t="s">
        <v>16</v>
      </c>
      <c r="M100732">
        <v>0</v>
      </c>
    </row>
    <row r="100733" spans="1:13" x14ac:dyDescent="0.35">
      <c r="A100733">
        <v>44492</v>
      </c>
      <c r="B100733">
        <v>44497</v>
      </c>
      <c r="C100733">
        <v>10</v>
      </c>
      <c r="D100733">
        <v>2021</v>
      </c>
      <c r="E100733">
        <v>3424402</v>
      </c>
      <c r="F100733">
        <v>2320</v>
      </c>
      <c r="G100733" s="1" t="s">
        <v>13</v>
      </c>
      <c r="H100733" s="1" t="s">
        <v>17</v>
      </c>
      <c r="I100733" s="1" t="s">
        <v>15</v>
      </c>
      <c r="J100733">
        <v>12</v>
      </c>
      <c r="K100733">
        <v>1500</v>
      </c>
      <c r="L100733" s="1" t="s">
        <v>16</v>
      </c>
      <c r="M100733">
        <v>0</v>
      </c>
    </row>
    <row r="100734" spans="1:13" x14ac:dyDescent="0.35">
      <c r="A100734">
        <v>44500</v>
      </c>
      <c r="B100734">
        <v>44504</v>
      </c>
      <c r="C100734">
        <v>10</v>
      </c>
      <c r="D100734">
        <v>2021</v>
      </c>
      <c r="E100734">
        <v>3424402</v>
      </c>
      <c r="F100734">
        <v>2331</v>
      </c>
      <c r="G100734" s="1" t="s">
        <v>13</v>
      </c>
      <c r="H100734" s="1" t="s">
        <v>14</v>
      </c>
      <c r="I100734" s="1" t="s">
        <v>15</v>
      </c>
      <c r="J100734">
        <v>12</v>
      </c>
      <c r="K100734">
        <v>1500</v>
      </c>
      <c r="L100734" s="1" t="s">
        <v>16</v>
      </c>
      <c r="M100734">
        <v>34286</v>
      </c>
    </row>
    <row r="100735" spans="1:13" x14ac:dyDescent="0.35">
      <c r="A100735">
        <v>44500</v>
      </c>
      <c r="B100735">
        <v>44503</v>
      </c>
      <c r="C100735">
        <v>10</v>
      </c>
      <c r="D100735">
        <v>2021</v>
      </c>
      <c r="E100735">
        <v>3424402</v>
      </c>
      <c r="F100735">
        <v>2307</v>
      </c>
      <c r="G100735" s="1" t="s">
        <v>13</v>
      </c>
      <c r="H100735" s="1" t="s">
        <v>14</v>
      </c>
      <c r="I100735" s="1" t="s">
        <v>15</v>
      </c>
      <c r="J100735">
        <v>12</v>
      </c>
      <c r="K100735">
        <v>1500</v>
      </c>
      <c r="L100735" s="1" t="s">
        <v>16</v>
      </c>
      <c r="M100735">
        <v>500</v>
      </c>
    </row>
    <row r="100736" spans="1:13" x14ac:dyDescent="0.35">
      <c r="A100736">
        <v>44501</v>
      </c>
      <c r="B100736">
        <v>44505</v>
      </c>
      <c r="C100736">
        <v>11</v>
      </c>
      <c r="D100736">
        <v>2021</v>
      </c>
      <c r="E100736">
        <v>3423909</v>
      </c>
      <c r="F100736">
        <v>2343</v>
      </c>
      <c r="G100736" s="1" t="s">
        <v>19</v>
      </c>
      <c r="H100736" s="1" t="s">
        <v>14</v>
      </c>
      <c r="I100736" s="1" t="s">
        <v>15</v>
      </c>
      <c r="J100736">
        <v>12</v>
      </c>
      <c r="K100736">
        <v>1500</v>
      </c>
      <c r="L100736" s="1" t="s">
        <v>16</v>
      </c>
      <c r="M100736">
        <v>800</v>
      </c>
    </row>
    <row r="100737" spans="1:13" x14ac:dyDescent="0.35">
      <c r="A100737">
        <v>44495</v>
      </c>
      <c r="B100737">
        <v>44500</v>
      </c>
      <c r="C100737">
        <v>10</v>
      </c>
      <c r="D100737">
        <v>2021</v>
      </c>
      <c r="E100737">
        <v>3424402</v>
      </c>
      <c r="F100737">
        <v>2302</v>
      </c>
      <c r="G100737" s="1" t="s">
        <v>13</v>
      </c>
      <c r="H100737" s="1" t="s">
        <v>17</v>
      </c>
      <c r="I100737" s="1" t="s">
        <v>15</v>
      </c>
      <c r="J100737">
        <v>12</v>
      </c>
      <c r="K100737">
        <v>1800</v>
      </c>
      <c r="L100737" s="1" t="s">
        <v>16</v>
      </c>
      <c r="M100737">
        <v>0</v>
      </c>
    </row>
    <row r="100738" spans="1:13" x14ac:dyDescent="0.35">
      <c r="A100738">
        <v>44494</v>
      </c>
      <c r="B100738">
        <v>44497</v>
      </c>
      <c r="C100738">
        <v>10</v>
      </c>
      <c r="D100738">
        <v>2021</v>
      </c>
      <c r="E100738">
        <v>3403208</v>
      </c>
      <c r="F100738">
        <v>2324</v>
      </c>
      <c r="G100738" s="1" t="s">
        <v>13</v>
      </c>
      <c r="H100738" s="1" t="s">
        <v>14</v>
      </c>
      <c r="I100738" s="1" t="s">
        <v>15</v>
      </c>
      <c r="J100738">
        <v>12</v>
      </c>
      <c r="K100738">
        <v>1500</v>
      </c>
      <c r="L100738" s="1" t="s">
        <v>16</v>
      </c>
      <c r="M100738">
        <v>950</v>
      </c>
    </row>
    <row r="100739" spans="1:13" x14ac:dyDescent="0.35">
      <c r="A100739">
        <v>44499</v>
      </c>
      <c r="B100739">
        <v>44502</v>
      </c>
      <c r="C100739">
        <v>10</v>
      </c>
      <c r="D100739">
        <v>2021</v>
      </c>
      <c r="E100739">
        <v>3403208</v>
      </c>
      <c r="F100739">
        <v>2324</v>
      </c>
      <c r="G100739" s="1" t="s">
        <v>13</v>
      </c>
      <c r="H100739" s="1" t="s">
        <v>14</v>
      </c>
      <c r="I100739" s="1" t="s">
        <v>15</v>
      </c>
      <c r="J100739">
        <v>12</v>
      </c>
      <c r="K100739">
        <v>1800</v>
      </c>
      <c r="L100739" s="1" t="s">
        <v>16</v>
      </c>
      <c r="M100739">
        <v>960</v>
      </c>
    </row>
    <row r="100740" spans="1:13" x14ac:dyDescent="0.35">
      <c r="A100740">
        <v>44501</v>
      </c>
      <c r="B100740">
        <v>44504</v>
      </c>
      <c r="C100740">
        <v>11</v>
      </c>
      <c r="D100740">
        <v>2021</v>
      </c>
      <c r="E100740">
        <v>3424402</v>
      </c>
      <c r="F100740">
        <v>2320</v>
      </c>
      <c r="G100740" s="1" t="s">
        <v>13</v>
      </c>
      <c r="H100740" s="1" t="s">
        <v>17</v>
      </c>
      <c r="I100740" s="1" t="s">
        <v>15</v>
      </c>
      <c r="J100740">
        <v>12</v>
      </c>
      <c r="K100740">
        <v>1500</v>
      </c>
      <c r="L100740" s="1" t="s">
        <v>16</v>
      </c>
      <c r="M100740">
        <v>0</v>
      </c>
    </row>
    <row r="100741" spans="1:13" x14ac:dyDescent="0.35">
      <c r="A100741">
        <v>44500</v>
      </c>
      <c r="B100741">
        <v>44504</v>
      </c>
      <c r="C100741">
        <v>10</v>
      </c>
      <c r="D100741">
        <v>2021</v>
      </c>
      <c r="E100741">
        <v>3423909</v>
      </c>
      <c r="F100741">
        <v>2341</v>
      </c>
      <c r="G100741" s="1" t="s">
        <v>13</v>
      </c>
      <c r="H100741" s="1" t="s">
        <v>14</v>
      </c>
      <c r="I100741" s="1" t="s">
        <v>15</v>
      </c>
      <c r="J100741">
        <v>12</v>
      </c>
      <c r="K100741">
        <v>1500</v>
      </c>
      <c r="L100741" s="1" t="s">
        <v>16</v>
      </c>
      <c r="M100741">
        <v>720</v>
      </c>
    </row>
    <row r="100742" spans="1:13" x14ac:dyDescent="0.35">
      <c r="A100742">
        <v>44485</v>
      </c>
      <c r="B100742">
        <v>44488</v>
      </c>
      <c r="C100742">
        <v>10</v>
      </c>
      <c r="D100742">
        <v>2021</v>
      </c>
      <c r="E100742">
        <v>3423909</v>
      </c>
      <c r="F100742">
        <v>2314</v>
      </c>
      <c r="G100742" s="1" t="s">
        <v>19</v>
      </c>
      <c r="H100742" s="1" t="s">
        <v>17</v>
      </c>
      <c r="I100742" s="1" t="s">
        <v>15</v>
      </c>
      <c r="J100742">
        <v>12</v>
      </c>
      <c r="K100742">
        <v>1500</v>
      </c>
      <c r="L100742" s="1" t="s">
        <v>16</v>
      </c>
      <c r="M100742">
        <v>0</v>
      </c>
    </row>
    <row r="100743" spans="1:13" x14ac:dyDescent="0.35">
      <c r="A100743">
        <v>44484</v>
      </c>
      <c r="B100743">
        <v>44486</v>
      </c>
      <c r="C100743">
        <v>10</v>
      </c>
      <c r="D100743">
        <v>2021</v>
      </c>
      <c r="E100743">
        <v>3423909</v>
      </c>
      <c r="F100743">
        <v>2316</v>
      </c>
      <c r="G100743" s="1" t="s">
        <v>13</v>
      </c>
      <c r="H100743" s="1" t="s">
        <v>14</v>
      </c>
      <c r="I100743" s="1" t="s">
        <v>15</v>
      </c>
      <c r="J100743">
        <v>12</v>
      </c>
      <c r="K100743">
        <v>1500</v>
      </c>
      <c r="L100743" s="1" t="s">
        <v>16</v>
      </c>
      <c r="M100743">
        <v>7040</v>
      </c>
    </row>
    <row r="100744" spans="1:13" x14ac:dyDescent="0.35">
      <c r="A100744">
        <v>44500</v>
      </c>
      <c r="B100744">
        <v>44504</v>
      </c>
      <c r="C100744">
        <v>10</v>
      </c>
      <c r="D100744">
        <v>2021</v>
      </c>
      <c r="E100744">
        <v>3403208</v>
      </c>
      <c r="F100744">
        <v>2322</v>
      </c>
      <c r="G100744" s="1" t="s">
        <v>13</v>
      </c>
      <c r="H100744" s="1" t="s">
        <v>14</v>
      </c>
      <c r="I100744" s="1" t="s">
        <v>15</v>
      </c>
      <c r="J100744">
        <v>12</v>
      </c>
      <c r="K100744">
        <v>1800</v>
      </c>
      <c r="L100744" s="1" t="s">
        <v>16</v>
      </c>
      <c r="M100744">
        <v>90767</v>
      </c>
    </row>
    <row r="100745" spans="1:13" x14ac:dyDescent="0.35">
      <c r="A100745">
        <v>44501</v>
      </c>
      <c r="B100745">
        <v>44506</v>
      </c>
      <c r="C100745">
        <v>11</v>
      </c>
      <c r="D100745">
        <v>2021</v>
      </c>
      <c r="E100745">
        <v>3423909</v>
      </c>
      <c r="F100745">
        <v>2315</v>
      </c>
      <c r="G100745" s="1" t="s">
        <v>13</v>
      </c>
      <c r="H100745" s="1" t="s">
        <v>14</v>
      </c>
      <c r="I100745" s="1" t="s">
        <v>15</v>
      </c>
      <c r="J100745">
        <v>12</v>
      </c>
      <c r="K100745">
        <v>1500</v>
      </c>
      <c r="L100745" s="1" t="s">
        <v>16</v>
      </c>
      <c r="M100745">
        <v>7200</v>
      </c>
    </row>
    <row r="100746" spans="1:13" x14ac:dyDescent="0.35">
      <c r="A100746">
        <v>44494</v>
      </c>
      <c r="B100746">
        <v>44498</v>
      </c>
      <c r="C100746">
        <v>10</v>
      </c>
      <c r="D100746">
        <v>2021</v>
      </c>
      <c r="E100746">
        <v>3424402</v>
      </c>
      <c r="F100746">
        <v>2311</v>
      </c>
      <c r="G100746" s="1" t="s">
        <v>13</v>
      </c>
      <c r="H100746" s="1" t="s">
        <v>14</v>
      </c>
      <c r="I100746" s="1" t="s">
        <v>15</v>
      </c>
      <c r="J100746">
        <v>12</v>
      </c>
      <c r="K100746">
        <v>1800</v>
      </c>
      <c r="L100746" s="1" t="s">
        <v>16</v>
      </c>
      <c r="M100746">
        <v>6912</v>
      </c>
    </row>
    <row r="100747" spans="1:13" x14ac:dyDescent="0.35">
      <c r="A100747">
        <v>44497</v>
      </c>
      <c r="B100747">
        <v>44501</v>
      </c>
      <c r="C100747">
        <v>10</v>
      </c>
      <c r="D100747">
        <v>2021</v>
      </c>
      <c r="E100747">
        <v>3403208</v>
      </c>
      <c r="F100747">
        <v>2329</v>
      </c>
      <c r="G100747" s="1" t="s">
        <v>19</v>
      </c>
      <c r="H100747" s="1" t="s">
        <v>17</v>
      </c>
      <c r="I100747" s="1" t="s">
        <v>15</v>
      </c>
      <c r="J100747">
        <v>12</v>
      </c>
      <c r="K100747">
        <v>1500</v>
      </c>
      <c r="L100747" s="1" t="s">
        <v>16</v>
      </c>
      <c r="M100747">
        <v>0</v>
      </c>
    </row>
    <row r="100748" spans="1:13" x14ac:dyDescent="0.35">
      <c r="A100748">
        <v>44498</v>
      </c>
      <c r="B100748">
        <v>44502</v>
      </c>
      <c r="C100748">
        <v>10</v>
      </c>
      <c r="D100748">
        <v>2021</v>
      </c>
      <c r="E100748">
        <v>3403208</v>
      </c>
      <c r="F100748">
        <v>2306</v>
      </c>
      <c r="G100748" s="1" t="s">
        <v>13</v>
      </c>
      <c r="H100748" s="1" t="s">
        <v>14</v>
      </c>
      <c r="I100748" s="1" t="s">
        <v>15</v>
      </c>
      <c r="J100748">
        <v>12</v>
      </c>
      <c r="K100748">
        <v>1500</v>
      </c>
      <c r="L100748" s="1" t="s">
        <v>16</v>
      </c>
      <c r="M100748">
        <v>684</v>
      </c>
    </row>
    <row r="100749" spans="1:13" x14ac:dyDescent="0.35">
      <c r="A100749">
        <v>44497</v>
      </c>
      <c r="B100749">
        <v>44500</v>
      </c>
      <c r="C100749">
        <v>10</v>
      </c>
      <c r="D100749">
        <v>2021</v>
      </c>
      <c r="E100749">
        <v>3403208</v>
      </c>
      <c r="F100749">
        <v>2303</v>
      </c>
      <c r="G100749" s="1" t="s">
        <v>13</v>
      </c>
      <c r="H100749" s="1" t="s">
        <v>17</v>
      </c>
      <c r="I100749" s="1" t="s">
        <v>15</v>
      </c>
      <c r="J100749">
        <v>12</v>
      </c>
      <c r="K100749">
        <v>1500</v>
      </c>
      <c r="L100749" s="1" t="s">
        <v>16</v>
      </c>
      <c r="M100749">
        <v>0</v>
      </c>
    </row>
    <row r="100750" spans="1:13" x14ac:dyDescent="0.35">
      <c r="A100750">
        <v>44498</v>
      </c>
      <c r="B100750">
        <v>44502</v>
      </c>
      <c r="C100750">
        <v>10</v>
      </c>
      <c r="D100750">
        <v>2021</v>
      </c>
      <c r="E100750">
        <v>3423909</v>
      </c>
      <c r="F100750">
        <v>2339</v>
      </c>
      <c r="G100750" s="1" t="s">
        <v>13</v>
      </c>
      <c r="H100750" s="1" t="s">
        <v>17</v>
      </c>
      <c r="I100750" s="1" t="s">
        <v>15</v>
      </c>
      <c r="J100750">
        <v>12</v>
      </c>
      <c r="K100750">
        <v>1500</v>
      </c>
      <c r="L100750" s="1" t="s">
        <v>16</v>
      </c>
      <c r="M100750">
        <v>0</v>
      </c>
    </row>
    <row r="100751" spans="1:13" x14ac:dyDescent="0.35">
      <c r="A100751">
        <v>44494</v>
      </c>
      <c r="B100751">
        <v>44498</v>
      </c>
      <c r="C100751">
        <v>10</v>
      </c>
      <c r="D100751">
        <v>2021</v>
      </c>
      <c r="E100751">
        <v>3403208</v>
      </c>
      <c r="F100751">
        <v>2301</v>
      </c>
      <c r="G100751" s="1" t="s">
        <v>19</v>
      </c>
      <c r="H100751" s="1" t="s">
        <v>17</v>
      </c>
      <c r="I100751" s="1" t="s">
        <v>15</v>
      </c>
      <c r="J100751">
        <v>12</v>
      </c>
      <c r="K100751">
        <v>1800</v>
      </c>
      <c r="L100751" s="1" t="s">
        <v>16</v>
      </c>
      <c r="M100751">
        <v>0</v>
      </c>
    </row>
    <row r="100752" spans="1:13" x14ac:dyDescent="0.35">
      <c r="A100752">
        <v>44501</v>
      </c>
      <c r="B100752">
        <v>44503</v>
      </c>
      <c r="C100752">
        <v>11</v>
      </c>
      <c r="D100752">
        <v>2021</v>
      </c>
      <c r="E100752">
        <v>3424402</v>
      </c>
      <c r="F100752">
        <v>2324</v>
      </c>
      <c r="G100752" s="1" t="s">
        <v>19</v>
      </c>
      <c r="H100752" s="1" t="s">
        <v>17</v>
      </c>
      <c r="I100752" s="1" t="s">
        <v>15</v>
      </c>
      <c r="J100752">
        <v>12</v>
      </c>
      <c r="K100752">
        <v>1800</v>
      </c>
      <c r="L100752" s="1" t="s">
        <v>16</v>
      </c>
      <c r="M100752">
        <v>0</v>
      </c>
    </row>
    <row r="100753" spans="1:13" x14ac:dyDescent="0.35">
      <c r="A100753">
        <v>44500</v>
      </c>
      <c r="B100753">
        <v>44504</v>
      </c>
      <c r="C100753">
        <v>10</v>
      </c>
      <c r="D100753">
        <v>2021</v>
      </c>
      <c r="E100753">
        <v>3424402</v>
      </c>
      <c r="F100753">
        <v>2347</v>
      </c>
      <c r="G100753" s="1" t="s">
        <v>19</v>
      </c>
      <c r="H100753" s="1" t="s">
        <v>14</v>
      </c>
      <c r="I100753" s="1" t="s">
        <v>15</v>
      </c>
      <c r="J100753">
        <v>12</v>
      </c>
      <c r="K100753">
        <v>1500</v>
      </c>
      <c r="L100753" s="1" t="s">
        <v>16</v>
      </c>
      <c r="M100753">
        <v>1235</v>
      </c>
    </row>
    <row r="100754" spans="1:13" x14ac:dyDescent="0.35">
      <c r="A100754">
        <v>44493</v>
      </c>
      <c r="B100754">
        <v>44496</v>
      </c>
      <c r="C100754">
        <v>10</v>
      </c>
      <c r="D100754">
        <v>2021</v>
      </c>
      <c r="E100754">
        <v>3423909</v>
      </c>
      <c r="F100754">
        <v>2310</v>
      </c>
      <c r="G100754" s="1" t="s">
        <v>13</v>
      </c>
      <c r="H100754" s="1" t="s">
        <v>14</v>
      </c>
      <c r="I100754" s="1" t="s">
        <v>15</v>
      </c>
      <c r="J100754">
        <v>12</v>
      </c>
      <c r="K100754">
        <v>1500</v>
      </c>
      <c r="L100754" s="1" t="s">
        <v>16</v>
      </c>
      <c r="M100754">
        <v>34286</v>
      </c>
    </row>
    <row r="100755" spans="1:13" x14ac:dyDescent="0.35">
      <c r="A100755">
        <v>44502</v>
      </c>
      <c r="B100755">
        <v>44505</v>
      </c>
      <c r="C100755">
        <v>11</v>
      </c>
      <c r="D100755">
        <v>2021</v>
      </c>
      <c r="E100755">
        <v>3423909</v>
      </c>
      <c r="F100755">
        <v>2313</v>
      </c>
      <c r="G100755" s="1" t="s">
        <v>13</v>
      </c>
      <c r="H100755" s="1" t="s">
        <v>17</v>
      </c>
      <c r="I100755" s="1" t="s">
        <v>15</v>
      </c>
      <c r="J100755">
        <v>12</v>
      </c>
      <c r="K100755">
        <v>1800</v>
      </c>
      <c r="L100755" s="1" t="s">
        <v>16</v>
      </c>
      <c r="M100755">
        <v>0</v>
      </c>
    </row>
    <row r="100756" spans="1:13" x14ac:dyDescent="0.35">
      <c r="A100756">
        <v>44496</v>
      </c>
      <c r="B100756">
        <v>44501</v>
      </c>
      <c r="C100756">
        <v>10</v>
      </c>
      <c r="D100756">
        <v>2021</v>
      </c>
      <c r="E100756">
        <v>3423909</v>
      </c>
      <c r="F100756">
        <v>2312</v>
      </c>
      <c r="G100756" s="1" t="s">
        <v>13</v>
      </c>
      <c r="H100756" s="1" t="s">
        <v>14</v>
      </c>
      <c r="I100756" s="1" t="s">
        <v>15</v>
      </c>
      <c r="J100756">
        <v>12</v>
      </c>
      <c r="K100756">
        <v>1500</v>
      </c>
      <c r="L100756" s="1" t="s">
        <v>16</v>
      </c>
      <c r="M100756">
        <v>7200</v>
      </c>
    </row>
    <row r="100757" spans="1:13" x14ac:dyDescent="0.35">
      <c r="A100757">
        <v>44498</v>
      </c>
      <c r="B100757">
        <v>44502</v>
      </c>
      <c r="C100757">
        <v>10</v>
      </c>
      <c r="D100757">
        <v>2021</v>
      </c>
      <c r="E100757">
        <v>3424402</v>
      </c>
      <c r="F100757">
        <v>2306</v>
      </c>
      <c r="G100757" s="1" t="s">
        <v>13</v>
      </c>
      <c r="H100757" s="1" t="s">
        <v>14</v>
      </c>
      <c r="I100757" s="1" t="s">
        <v>15</v>
      </c>
      <c r="J100757">
        <v>12</v>
      </c>
      <c r="K100757">
        <v>1500</v>
      </c>
      <c r="L100757" s="1" t="s">
        <v>16</v>
      </c>
      <c r="M100757">
        <v>42858</v>
      </c>
    </row>
    <row r="100758" spans="1:13" x14ac:dyDescent="0.35">
      <c r="A100758">
        <v>44497</v>
      </c>
      <c r="B100758">
        <v>44502</v>
      </c>
      <c r="C100758">
        <v>10</v>
      </c>
      <c r="D100758">
        <v>2021</v>
      </c>
      <c r="E100758">
        <v>3403208</v>
      </c>
      <c r="F100758">
        <v>2322</v>
      </c>
      <c r="G100758" s="1" t="s">
        <v>13</v>
      </c>
      <c r="H100758" s="1" t="s">
        <v>14</v>
      </c>
      <c r="I100758" s="1" t="s">
        <v>15</v>
      </c>
      <c r="J100758">
        <v>12</v>
      </c>
      <c r="K100758">
        <v>1500</v>
      </c>
      <c r="L100758" s="1" t="s">
        <v>16</v>
      </c>
      <c r="M100758">
        <v>91429</v>
      </c>
    </row>
    <row r="100759" spans="1:13" x14ac:dyDescent="0.35">
      <c r="A100759">
        <v>44499</v>
      </c>
      <c r="B100759">
        <v>44503</v>
      </c>
      <c r="C100759">
        <v>10</v>
      </c>
      <c r="D100759">
        <v>2021</v>
      </c>
      <c r="E100759">
        <v>3403208</v>
      </c>
      <c r="F100759">
        <v>2324</v>
      </c>
      <c r="G100759" s="1" t="s">
        <v>13</v>
      </c>
      <c r="H100759" s="1" t="s">
        <v>14</v>
      </c>
      <c r="I100759" s="1" t="s">
        <v>15</v>
      </c>
      <c r="J100759">
        <v>12</v>
      </c>
      <c r="K100759">
        <v>1500</v>
      </c>
      <c r="L100759" s="1" t="s">
        <v>16</v>
      </c>
      <c r="M100759">
        <v>950</v>
      </c>
    </row>
    <row r="100760" spans="1:13" x14ac:dyDescent="0.35">
      <c r="A100760">
        <v>44497</v>
      </c>
      <c r="B100760">
        <v>44501</v>
      </c>
      <c r="C100760">
        <v>10</v>
      </c>
      <c r="D100760">
        <v>2021</v>
      </c>
      <c r="E100760">
        <v>3424402</v>
      </c>
      <c r="F100760">
        <v>2305</v>
      </c>
      <c r="G100760" s="1" t="s">
        <v>19</v>
      </c>
      <c r="H100760" s="1" t="s">
        <v>14</v>
      </c>
      <c r="I100760" s="1" t="s">
        <v>15</v>
      </c>
      <c r="J100760">
        <v>12</v>
      </c>
      <c r="K100760">
        <v>1800</v>
      </c>
      <c r="L100760" s="1" t="s">
        <v>16</v>
      </c>
      <c r="M100760">
        <v>480</v>
      </c>
    </row>
    <row r="100761" spans="1:13" x14ac:dyDescent="0.35">
      <c r="A100761">
        <v>44499</v>
      </c>
      <c r="B100761">
        <v>44502</v>
      </c>
      <c r="C100761">
        <v>10</v>
      </c>
      <c r="D100761">
        <v>2021</v>
      </c>
      <c r="E100761">
        <v>3424402</v>
      </c>
      <c r="F100761">
        <v>2334</v>
      </c>
      <c r="G100761" s="1" t="s">
        <v>19</v>
      </c>
      <c r="H100761" s="1" t="s">
        <v>14</v>
      </c>
      <c r="I100761" s="1" t="s">
        <v>15</v>
      </c>
      <c r="J100761">
        <v>12</v>
      </c>
      <c r="K100761">
        <v>1500</v>
      </c>
      <c r="L100761" s="1" t="s">
        <v>16</v>
      </c>
      <c r="M100761">
        <v>34286</v>
      </c>
    </row>
    <row r="100762" spans="1:13" x14ac:dyDescent="0.35">
      <c r="A100762">
        <v>44500</v>
      </c>
      <c r="B100762">
        <v>44504</v>
      </c>
      <c r="C100762">
        <v>10</v>
      </c>
      <c r="D100762">
        <v>2021</v>
      </c>
      <c r="E100762">
        <v>3403208</v>
      </c>
      <c r="F100762">
        <v>2314</v>
      </c>
      <c r="G100762" s="1" t="s">
        <v>13</v>
      </c>
      <c r="H100762" s="1" t="s">
        <v>17</v>
      </c>
      <c r="I100762" s="1" t="s">
        <v>15</v>
      </c>
      <c r="J100762">
        <v>12</v>
      </c>
      <c r="K100762">
        <v>1500</v>
      </c>
      <c r="L100762" s="1" t="s">
        <v>16</v>
      </c>
      <c r="M100762">
        <v>0</v>
      </c>
    </row>
    <row r="100763" spans="1:13" x14ac:dyDescent="0.35">
      <c r="A100763">
        <v>44500</v>
      </c>
      <c r="B100763">
        <v>44502</v>
      </c>
      <c r="C100763">
        <v>10</v>
      </c>
      <c r="D100763">
        <v>2021</v>
      </c>
      <c r="E100763">
        <v>3423909</v>
      </c>
      <c r="F100763">
        <v>2316</v>
      </c>
      <c r="G100763" s="1" t="s">
        <v>13</v>
      </c>
      <c r="H100763" s="1" t="s">
        <v>14</v>
      </c>
      <c r="I100763" s="1" t="s">
        <v>15</v>
      </c>
      <c r="J100763">
        <v>12</v>
      </c>
      <c r="K100763">
        <v>1500</v>
      </c>
      <c r="L100763" s="1" t="s">
        <v>16</v>
      </c>
      <c r="M100763">
        <v>7200</v>
      </c>
    </row>
    <row r="100764" spans="1:13" x14ac:dyDescent="0.35">
      <c r="A100764">
        <v>44500</v>
      </c>
      <c r="B100764">
        <v>44505</v>
      </c>
      <c r="C100764">
        <v>10</v>
      </c>
      <c r="D100764">
        <v>2021</v>
      </c>
      <c r="E100764">
        <v>3403208</v>
      </c>
      <c r="F100764">
        <v>2322</v>
      </c>
      <c r="G100764" s="1" t="s">
        <v>13</v>
      </c>
      <c r="H100764" s="1" t="s">
        <v>14</v>
      </c>
      <c r="I100764" s="1" t="s">
        <v>15</v>
      </c>
      <c r="J100764">
        <v>12</v>
      </c>
      <c r="K100764">
        <v>1500</v>
      </c>
      <c r="L100764" s="1" t="s">
        <v>16</v>
      </c>
      <c r="M100764">
        <v>91429</v>
      </c>
    </row>
    <row r="100765" spans="1:13" x14ac:dyDescent="0.35">
      <c r="A100765">
        <v>44493</v>
      </c>
      <c r="B100765">
        <v>44498</v>
      </c>
      <c r="C100765">
        <v>10</v>
      </c>
      <c r="D100765">
        <v>2021</v>
      </c>
      <c r="E100765">
        <v>3423909</v>
      </c>
      <c r="F100765">
        <v>2312</v>
      </c>
      <c r="G100765" s="1" t="s">
        <v>13</v>
      </c>
      <c r="H100765" s="1" t="s">
        <v>14</v>
      </c>
      <c r="I100765" s="1" t="s">
        <v>15</v>
      </c>
      <c r="J100765">
        <v>12</v>
      </c>
      <c r="K100765">
        <v>1500</v>
      </c>
      <c r="L100765" s="1" t="s">
        <v>16</v>
      </c>
      <c r="M100765">
        <v>7200</v>
      </c>
    </row>
    <row r="100766" spans="1:13" x14ac:dyDescent="0.35">
      <c r="A100766">
        <v>44502</v>
      </c>
      <c r="B100766">
        <v>44504</v>
      </c>
      <c r="C100766">
        <v>11</v>
      </c>
      <c r="D100766">
        <v>2021</v>
      </c>
      <c r="E100766">
        <v>3423909</v>
      </c>
      <c r="F100766">
        <v>2316</v>
      </c>
      <c r="G100766" s="1" t="s">
        <v>19</v>
      </c>
      <c r="H100766" s="1" t="s">
        <v>14</v>
      </c>
      <c r="I100766" s="1" t="s">
        <v>15</v>
      </c>
      <c r="J100766">
        <v>12</v>
      </c>
      <c r="K100766">
        <v>1500</v>
      </c>
      <c r="L100766" s="1" t="s">
        <v>16</v>
      </c>
      <c r="M100766">
        <v>7200</v>
      </c>
    </row>
    <row r="100767" spans="1:13" x14ac:dyDescent="0.35">
      <c r="A100767">
        <v>44493</v>
      </c>
      <c r="B100767">
        <v>44496</v>
      </c>
      <c r="C100767">
        <v>10</v>
      </c>
      <c r="D100767">
        <v>2021</v>
      </c>
      <c r="E100767">
        <v>3403208</v>
      </c>
      <c r="F100767">
        <v>2310</v>
      </c>
      <c r="G100767" s="1" t="s">
        <v>13</v>
      </c>
      <c r="H100767" s="1" t="s">
        <v>14</v>
      </c>
      <c r="I100767" s="1" t="s">
        <v>15</v>
      </c>
      <c r="J100767">
        <v>12</v>
      </c>
      <c r="K100767">
        <v>1500</v>
      </c>
      <c r="L100767" s="1" t="s">
        <v>16</v>
      </c>
      <c r="M100767">
        <v>91429</v>
      </c>
    </row>
    <row r="100768" spans="1:13" x14ac:dyDescent="0.35">
      <c r="A100768">
        <v>44502</v>
      </c>
      <c r="B100768">
        <v>44507</v>
      </c>
      <c r="C100768">
        <v>11</v>
      </c>
      <c r="D100768">
        <v>2021</v>
      </c>
      <c r="E100768">
        <v>3403208</v>
      </c>
      <c r="F100768">
        <v>2305</v>
      </c>
      <c r="G100768" s="1" t="s">
        <v>13</v>
      </c>
      <c r="H100768" s="1" t="s">
        <v>14</v>
      </c>
      <c r="I100768" s="1" t="s">
        <v>15</v>
      </c>
      <c r="J100768">
        <v>12</v>
      </c>
      <c r="K100768">
        <v>1500</v>
      </c>
      <c r="L100768" s="1" t="s">
        <v>16</v>
      </c>
      <c r="M100768">
        <v>61731</v>
      </c>
    </row>
    <row r="100769" spans="1:13" x14ac:dyDescent="0.35">
      <c r="A100769">
        <v>44498</v>
      </c>
      <c r="B100769">
        <v>44500</v>
      </c>
      <c r="C100769">
        <v>10</v>
      </c>
      <c r="D100769">
        <v>2021</v>
      </c>
      <c r="E100769">
        <v>3423909</v>
      </c>
      <c r="F100769">
        <v>2331</v>
      </c>
      <c r="G100769" s="1" t="s">
        <v>19</v>
      </c>
      <c r="H100769" s="1" t="s">
        <v>14</v>
      </c>
      <c r="I100769" s="1" t="s">
        <v>15</v>
      </c>
      <c r="J100769">
        <v>12</v>
      </c>
      <c r="K100769">
        <v>1500</v>
      </c>
      <c r="L100769" s="1" t="s">
        <v>16</v>
      </c>
      <c r="M100769">
        <v>30944</v>
      </c>
    </row>
    <row r="100770" spans="1:13" x14ac:dyDescent="0.35">
      <c r="A100770">
        <v>44501</v>
      </c>
      <c r="B100770">
        <v>44505</v>
      </c>
      <c r="C100770">
        <v>11</v>
      </c>
      <c r="D100770">
        <v>2021</v>
      </c>
      <c r="E100770">
        <v>3423909</v>
      </c>
      <c r="F100770">
        <v>2350</v>
      </c>
      <c r="G100770" s="1" t="s">
        <v>13</v>
      </c>
      <c r="H100770" s="1" t="s">
        <v>14</v>
      </c>
      <c r="I100770" s="1" t="s">
        <v>15</v>
      </c>
      <c r="J100770">
        <v>12</v>
      </c>
      <c r="K100770">
        <v>1800</v>
      </c>
      <c r="L100770" s="1" t="s">
        <v>16</v>
      </c>
      <c r="M100770">
        <v>90767</v>
      </c>
    </row>
    <row r="100771" spans="1:13" x14ac:dyDescent="0.35">
      <c r="A100771">
        <v>44501</v>
      </c>
      <c r="B100771">
        <v>44503</v>
      </c>
      <c r="C100771">
        <v>11</v>
      </c>
      <c r="D100771">
        <v>2021</v>
      </c>
      <c r="E100771">
        <v>3423909</v>
      </c>
      <c r="F100771">
        <v>2347</v>
      </c>
      <c r="G100771" s="1" t="s">
        <v>13</v>
      </c>
      <c r="H100771" s="1" t="s">
        <v>14</v>
      </c>
      <c r="I100771" s="1" t="s">
        <v>15</v>
      </c>
      <c r="J100771">
        <v>12</v>
      </c>
      <c r="K100771">
        <v>1800</v>
      </c>
      <c r="L100771" s="1" t="s">
        <v>16</v>
      </c>
      <c r="M100771">
        <v>90767</v>
      </c>
    </row>
    <row r="100772" spans="1:13" x14ac:dyDescent="0.35">
      <c r="A100772">
        <v>44501</v>
      </c>
      <c r="B100772">
        <v>44505</v>
      </c>
      <c r="C100772">
        <v>11</v>
      </c>
      <c r="D100772">
        <v>2021</v>
      </c>
      <c r="E100772">
        <v>3424402</v>
      </c>
      <c r="F100772">
        <v>2327</v>
      </c>
      <c r="G100772" s="1" t="s">
        <v>13</v>
      </c>
      <c r="H100772" s="1" t="s">
        <v>17</v>
      </c>
      <c r="I100772" s="1" t="s">
        <v>15</v>
      </c>
      <c r="J100772">
        <v>12</v>
      </c>
      <c r="K100772">
        <v>1500</v>
      </c>
      <c r="L100772" s="1" t="s">
        <v>16</v>
      </c>
      <c r="M100772">
        <v>0</v>
      </c>
    </row>
    <row r="100773" spans="1:13" x14ac:dyDescent="0.35">
      <c r="A100773">
        <v>44501</v>
      </c>
      <c r="B100773">
        <v>44505</v>
      </c>
      <c r="C100773">
        <v>11</v>
      </c>
      <c r="D100773">
        <v>2021</v>
      </c>
      <c r="E100773">
        <v>3424402</v>
      </c>
      <c r="F100773">
        <v>2309</v>
      </c>
      <c r="G100773" s="1" t="s">
        <v>13</v>
      </c>
      <c r="H100773" s="1" t="s">
        <v>14</v>
      </c>
      <c r="I100773" s="1" t="s">
        <v>15</v>
      </c>
      <c r="J100773">
        <v>12</v>
      </c>
      <c r="K100773">
        <v>1500</v>
      </c>
      <c r="L100773" s="1" t="s">
        <v>16</v>
      </c>
      <c r="M100773">
        <v>576</v>
      </c>
    </row>
    <row r="100774" spans="1:13" x14ac:dyDescent="0.35">
      <c r="A100774">
        <v>44502</v>
      </c>
      <c r="B100774">
        <v>44507</v>
      </c>
      <c r="C100774">
        <v>11</v>
      </c>
      <c r="D100774">
        <v>2021</v>
      </c>
      <c r="E100774">
        <v>3403208</v>
      </c>
      <c r="F100774">
        <v>2343</v>
      </c>
      <c r="G100774" s="1" t="s">
        <v>13</v>
      </c>
      <c r="H100774" s="1" t="s">
        <v>14</v>
      </c>
      <c r="I100774" s="1" t="s">
        <v>15</v>
      </c>
      <c r="J100774">
        <v>12</v>
      </c>
      <c r="K100774">
        <v>1800</v>
      </c>
      <c r="L100774" s="1" t="s">
        <v>16</v>
      </c>
      <c r="M100774">
        <v>13585</v>
      </c>
    </row>
    <row r="100775" spans="1:13" x14ac:dyDescent="0.35">
      <c r="A100775">
        <v>44499</v>
      </c>
      <c r="B100775">
        <v>44503</v>
      </c>
      <c r="C100775">
        <v>10</v>
      </c>
      <c r="D100775">
        <v>2021</v>
      </c>
      <c r="E100775">
        <v>3403208</v>
      </c>
      <c r="F100775">
        <v>2321</v>
      </c>
      <c r="G100775" s="1" t="s">
        <v>13</v>
      </c>
      <c r="H100775" s="1" t="s">
        <v>17</v>
      </c>
      <c r="I100775" s="1" t="s">
        <v>15</v>
      </c>
      <c r="J100775">
        <v>12</v>
      </c>
      <c r="K100775">
        <v>1500</v>
      </c>
      <c r="L100775" s="1" t="s">
        <v>16</v>
      </c>
      <c r="M100775">
        <v>0</v>
      </c>
    </row>
    <row r="100776" spans="1:13" x14ac:dyDescent="0.35">
      <c r="A100776">
        <v>44500</v>
      </c>
      <c r="B100776">
        <v>44504</v>
      </c>
      <c r="C100776">
        <v>10</v>
      </c>
      <c r="D100776">
        <v>2021</v>
      </c>
      <c r="E100776">
        <v>3403208</v>
      </c>
      <c r="F100776">
        <v>2318</v>
      </c>
      <c r="G100776" s="1" t="s">
        <v>13</v>
      </c>
      <c r="H100776" s="1" t="s">
        <v>14</v>
      </c>
      <c r="I100776" s="1" t="s">
        <v>15</v>
      </c>
      <c r="J100776">
        <v>12</v>
      </c>
      <c r="K100776">
        <v>1500</v>
      </c>
      <c r="L100776" s="1" t="s">
        <v>16</v>
      </c>
      <c r="M100776">
        <v>11552</v>
      </c>
    </row>
    <row r="100777" spans="1:13" x14ac:dyDescent="0.35">
      <c r="A100777">
        <v>44495</v>
      </c>
      <c r="B100777">
        <v>44499</v>
      </c>
      <c r="C100777">
        <v>10</v>
      </c>
      <c r="D100777">
        <v>2021</v>
      </c>
      <c r="E100777">
        <v>3423909</v>
      </c>
      <c r="F100777">
        <v>2316</v>
      </c>
      <c r="G100777" s="1" t="s">
        <v>13</v>
      </c>
      <c r="H100777" s="1" t="s">
        <v>14</v>
      </c>
      <c r="I100777" s="1" t="s">
        <v>15</v>
      </c>
      <c r="J100777">
        <v>12</v>
      </c>
      <c r="K100777">
        <v>1500</v>
      </c>
      <c r="L100777" s="1" t="s">
        <v>16</v>
      </c>
      <c r="M100777">
        <v>7200</v>
      </c>
    </row>
    <row r="100778" spans="1:13" x14ac:dyDescent="0.35">
      <c r="A100778">
        <v>44494</v>
      </c>
      <c r="B100778">
        <v>44497</v>
      </c>
      <c r="C100778">
        <v>10</v>
      </c>
      <c r="D100778">
        <v>2021</v>
      </c>
      <c r="E100778">
        <v>3403208</v>
      </c>
      <c r="F100778">
        <v>2314</v>
      </c>
      <c r="G100778" s="1" t="s">
        <v>13</v>
      </c>
      <c r="H100778" s="1" t="s">
        <v>17</v>
      </c>
      <c r="I100778" s="1" t="s">
        <v>15</v>
      </c>
      <c r="J100778">
        <v>12</v>
      </c>
      <c r="K100778">
        <v>1500</v>
      </c>
      <c r="L100778" s="1" t="s">
        <v>16</v>
      </c>
      <c r="M100778">
        <v>0</v>
      </c>
    </row>
    <row r="100779" spans="1:13" x14ac:dyDescent="0.35">
      <c r="A100779">
        <v>44498</v>
      </c>
      <c r="B100779">
        <v>44501</v>
      </c>
      <c r="C100779">
        <v>10</v>
      </c>
      <c r="D100779">
        <v>2021</v>
      </c>
      <c r="E100779">
        <v>3423909</v>
      </c>
      <c r="F100779">
        <v>2335</v>
      </c>
      <c r="G100779" s="1" t="s">
        <v>19</v>
      </c>
      <c r="H100779" s="1" t="s">
        <v>14</v>
      </c>
      <c r="I100779" s="1" t="s">
        <v>15</v>
      </c>
      <c r="J100779">
        <v>12</v>
      </c>
      <c r="K100779">
        <v>1800</v>
      </c>
      <c r="L100779" s="1" t="s">
        <v>16</v>
      </c>
      <c r="M100779">
        <v>27155</v>
      </c>
    </row>
    <row r="100780" spans="1:13" x14ac:dyDescent="0.35">
      <c r="A100780">
        <v>44499</v>
      </c>
      <c r="B100780">
        <v>44503</v>
      </c>
      <c r="C100780">
        <v>10</v>
      </c>
      <c r="D100780">
        <v>2021</v>
      </c>
      <c r="E100780">
        <v>3424402</v>
      </c>
      <c r="F100780">
        <v>2332</v>
      </c>
      <c r="G100780" s="1" t="s">
        <v>13</v>
      </c>
      <c r="H100780" s="1" t="s">
        <v>17</v>
      </c>
      <c r="I100780" s="1" t="s">
        <v>15</v>
      </c>
      <c r="J100780">
        <v>12</v>
      </c>
      <c r="K100780">
        <v>1500</v>
      </c>
      <c r="L100780" s="1" t="s">
        <v>16</v>
      </c>
      <c r="M100780">
        <v>0</v>
      </c>
    </row>
    <row r="100781" spans="1:13" x14ac:dyDescent="0.35">
      <c r="A100781">
        <v>44499</v>
      </c>
      <c r="B100781">
        <v>44504</v>
      </c>
      <c r="C100781">
        <v>10</v>
      </c>
      <c r="D100781">
        <v>2021</v>
      </c>
      <c r="E100781">
        <v>3423909</v>
      </c>
      <c r="F100781">
        <v>2330</v>
      </c>
      <c r="G100781" s="1" t="s">
        <v>13</v>
      </c>
      <c r="H100781" s="1" t="s">
        <v>14</v>
      </c>
      <c r="I100781" s="1" t="s">
        <v>15</v>
      </c>
      <c r="J100781">
        <v>12</v>
      </c>
      <c r="K100781">
        <v>1800</v>
      </c>
      <c r="L100781" s="1" t="s">
        <v>16</v>
      </c>
      <c r="M100781">
        <v>54309</v>
      </c>
    </row>
    <row r="100782" spans="1:13" x14ac:dyDescent="0.35">
      <c r="A100782">
        <v>44498</v>
      </c>
      <c r="B100782">
        <v>44502</v>
      </c>
      <c r="C100782">
        <v>10</v>
      </c>
      <c r="D100782">
        <v>2021</v>
      </c>
      <c r="E100782">
        <v>3403208</v>
      </c>
      <c r="F100782">
        <v>2302</v>
      </c>
      <c r="G100782" s="1" t="s">
        <v>13</v>
      </c>
      <c r="H100782" s="1" t="s">
        <v>17</v>
      </c>
      <c r="I100782" s="1" t="s">
        <v>15</v>
      </c>
      <c r="J100782">
        <v>12</v>
      </c>
      <c r="K100782">
        <v>1800</v>
      </c>
      <c r="L100782" s="1" t="s">
        <v>16</v>
      </c>
      <c r="M100782">
        <v>0</v>
      </c>
    </row>
    <row r="100783" spans="1:13" x14ac:dyDescent="0.35">
      <c r="A100783">
        <v>44497</v>
      </c>
      <c r="B100783">
        <v>44500</v>
      </c>
      <c r="C100783">
        <v>10</v>
      </c>
      <c r="D100783">
        <v>2021</v>
      </c>
      <c r="E100783">
        <v>3424402</v>
      </c>
      <c r="F100783">
        <v>2302</v>
      </c>
      <c r="G100783" s="1" t="s">
        <v>19</v>
      </c>
      <c r="H100783" s="1" t="s">
        <v>14</v>
      </c>
      <c r="I100783" s="1" t="s">
        <v>15</v>
      </c>
      <c r="J100783">
        <v>12</v>
      </c>
      <c r="K100783">
        <v>1500</v>
      </c>
      <c r="L100783" s="1" t="s">
        <v>16</v>
      </c>
      <c r="M100783">
        <v>475</v>
      </c>
    </row>
    <row r="100784" spans="1:13" x14ac:dyDescent="0.35">
      <c r="A100784">
        <v>44499</v>
      </c>
      <c r="B100784">
        <v>44502</v>
      </c>
      <c r="C100784">
        <v>10</v>
      </c>
      <c r="D100784">
        <v>2021</v>
      </c>
      <c r="E100784">
        <v>3424402</v>
      </c>
      <c r="F100784">
        <v>2307</v>
      </c>
      <c r="G100784" s="1" t="s">
        <v>19</v>
      </c>
      <c r="H100784" s="1" t="s">
        <v>17</v>
      </c>
      <c r="I100784" s="1" t="s">
        <v>15</v>
      </c>
      <c r="J100784">
        <v>12</v>
      </c>
      <c r="K100784">
        <v>1800</v>
      </c>
      <c r="L100784" s="1" t="s">
        <v>16</v>
      </c>
      <c r="M100784">
        <v>0</v>
      </c>
    </row>
    <row r="100785" spans="1:13" x14ac:dyDescent="0.35">
      <c r="A100785">
        <v>44501</v>
      </c>
      <c r="B100785">
        <v>44506</v>
      </c>
      <c r="C100785">
        <v>11</v>
      </c>
      <c r="D100785">
        <v>2021</v>
      </c>
      <c r="E100785">
        <v>3423909</v>
      </c>
      <c r="F100785">
        <v>2342</v>
      </c>
      <c r="G100785" s="1" t="s">
        <v>13</v>
      </c>
      <c r="H100785" s="1" t="s">
        <v>14</v>
      </c>
      <c r="I100785" s="1" t="s">
        <v>15</v>
      </c>
      <c r="J100785">
        <v>12</v>
      </c>
      <c r="K100785">
        <v>1500</v>
      </c>
      <c r="L100785" s="1" t="s">
        <v>16</v>
      </c>
      <c r="M100785">
        <v>720</v>
      </c>
    </row>
    <row r="100786" spans="1:13" x14ac:dyDescent="0.35">
      <c r="A100786">
        <v>44494</v>
      </c>
      <c r="B100786">
        <v>44499</v>
      </c>
      <c r="C100786">
        <v>10</v>
      </c>
      <c r="D100786">
        <v>2021</v>
      </c>
      <c r="E100786">
        <v>3403208</v>
      </c>
      <c r="F100786">
        <v>2326</v>
      </c>
      <c r="G100786" s="1" t="s">
        <v>19</v>
      </c>
      <c r="H100786" s="1" t="s">
        <v>14</v>
      </c>
      <c r="I100786" s="1" t="s">
        <v>15</v>
      </c>
      <c r="J100786">
        <v>12</v>
      </c>
      <c r="K100786">
        <v>1500</v>
      </c>
      <c r="L100786" s="1" t="s">
        <v>16</v>
      </c>
      <c r="M100786">
        <v>950</v>
      </c>
    </row>
    <row r="100787" spans="1:13" x14ac:dyDescent="0.35">
      <c r="A100787">
        <v>44502</v>
      </c>
      <c r="B100787">
        <v>44507</v>
      </c>
      <c r="C100787">
        <v>11</v>
      </c>
      <c r="D100787">
        <v>2021</v>
      </c>
      <c r="E100787">
        <v>3403208</v>
      </c>
      <c r="F100787">
        <v>2332</v>
      </c>
      <c r="G100787" s="1" t="s">
        <v>13</v>
      </c>
      <c r="H100787" s="1" t="s">
        <v>17</v>
      </c>
      <c r="I100787" s="1" t="s">
        <v>15</v>
      </c>
      <c r="J100787">
        <v>12</v>
      </c>
      <c r="K100787">
        <v>1500</v>
      </c>
      <c r="L100787" s="1" t="s">
        <v>16</v>
      </c>
      <c r="M100787">
        <v>0</v>
      </c>
    </row>
    <row r="100788" spans="1:13" x14ac:dyDescent="0.35">
      <c r="A100788">
        <v>44494</v>
      </c>
      <c r="B100788">
        <v>44498</v>
      </c>
      <c r="C100788">
        <v>10</v>
      </c>
      <c r="D100788">
        <v>2021</v>
      </c>
      <c r="E100788">
        <v>3424402</v>
      </c>
      <c r="F100788">
        <v>2347</v>
      </c>
      <c r="G100788" s="1" t="s">
        <v>13</v>
      </c>
      <c r="H100788" s="1" t="s">
        <v>14</v>
      </c>
      <c r="I100788" s="1" t="s">
        <v>15</v>
      </c>
      <c r="J100788">
        <v>12</v>
      </c>
      <c r="K100788">
        <v>1500</v>
      </c>
      <c r="L100788" s="1" t="s">
        <v>16</v>
      </c>
      <c r="M100788">
        <v>1235</v>
      </c>
    </row>
    <row r="100789" spans="1:13" x14ac:dyDescent="0.35">
      <c r="A100789">
        <v>44495</v>
      </c>
      <c r="B100789">
        <v>44500</v>
      </c>
      <c r="C100789">
        <v>10</v>
      </c>
      <c r="D100789">
        <v>2021</v>
      </c>
      <c r="E100789">
        <v>3424402</v>
      </c>
      <c r="F100789">
        <v>2304</v>
      </c>
      <c r="G100789" s="1" t="s">
        <v>19</v>
      </c>
      <c r="H100789" s="1" t="s">
        <v>14</v>
      </c>
      <c r="I100789" s="1" t="s">
        <v>15</v>
      </c>
      <c r="J100789">
        <v>12</v>
      </c>
      <c r="K100789">
        <v>1800</v>
      </c>
      <c r="L100789" s="1" t="s">
        <v>16</v>
      </c>
      <c r="M100789">
        <v>47143</v>
      </c>
    </row>
    <row r="100790" spans="1:13" x14ac:dyDescent="0.35">
      <c r="A100790">
        <v>44489</v>
      </c>
      <c r="B100790">
        <v>44493</v>
      </c>
      <c r="C100790">
        <v>10</v>
      </c>
      <c r="D100790">
        <v>2021</v>
      </c>
      <c r="E100790">
        <v>3424402</v>
      </c>
      <c r="F100790">
        <v>2311</v>
      </c>
      <c r="G100790" s="1" t="s">
        <v>13</v>
      </c>
      <c r="H100790" s="1" t="s">
        <v>14</v>
      </c>
      <c r="I100790" s="1" t="s">
        <v>15</v>
      </c>
      <c r="J100790">
        <v>12</v>
      </c>
      <c r="K100790">
        <v>1500</v>
      </c>
      <c r="L100790" s="1" t="s">
        <v>16</v>
      </c>
      <c r="M100790">
        <v>720</v>
      </c>
    </row>
    <row r="100791" spans="1:13" x14ac:dyDescent="0.35">
      <c r="A100791">
        <v>44488</v>
      </c>
      <c r="B100791">
        <v>44493</v>
      </c>
      <c r="C100791">
        <v>10</v>
      </c>
      <c r="D100791">
        <v>2021</v>
      </c>
      <c r="E100791">
        <v>3423909</v>
      </c>
      <c r="F100791">
        <v>2317</v>
      </c>
      <c r="G100791" s="1" t="s">
        <v>13</v>
      </c>
      <c r="H100791" s="1" t="s">
        <v>17</v>
      </c>
      <c r="I100791" s="1" t="s">
        <v>15</v>
      </c>
      <c r="J100791">
        <v>12</v>
      </c>
      <c r="K100791">
        <v>1800</v>
      </c>
      <c r="L100791" s="1" t="s">
        <v>16</v>
      </c>
      <c r="M100791">
        <v>0</v>
      </c>
    </row>
    <row r="100792" spans="1:13" x14ac:dyDescent="0.35">
      <c r="A100792">
        <v>44489</v>
      </c>
      <c r="B100792">
        <v>44494</v>
      </c>
      <c r="C100792">
        <v>10</v>
      </c>
      <c r="D100792">
        <v>2021</v>
      </c>
      <c r="E100792">
        <v>3423909</v>
      </c>
      <c r="F100792">
        <v>2310</v>
      </c>
      <c r="G100792" s="1" t="s">
        <v>13</v>
      </c>
      <c r="H100792" s="1" t="s">
        <v>14</v>
      </c>
      <c r="I100792" s="1" t="s">
        <v>15</v>
      </c>
      <c r="J100792">
        <v>12</v>
      </c>
      <c r="K100792">
        <v>1500</v>
      </c>
      <c r="L100792" s="1" t="s">
        <v>16</v>
      </c>
      <c r="M100792">
        <v>361</v>
      </c>
    </row>
    <row r="100793" spans="1:13" x14ac:dyDescent="0.35">
      <c r="A100793">
        <v>44487</v>
      </c>
      <c r="B100793">
        <v>44492</v>
      </c>
      <c r="C100793">
        <v>10</v>
      </c>
      <c r="D100793">
        <v>2021</v>
      </c>
      <c r="E100793">
        <v>3423909</v>
      </c>
      <c r="F100793">
        <v>2329</v>
      </c>
      <c r="G100793" s="1" t="s">
        <v>13</v>
      </c>
      <c r="H100793" s="1" t="s">
        <v>17</v>
      </c>
      <c r="I100793" s="1" t="s">
        <v>15</v>
      </c>
      <c r="J100793">
        <v>12</v>
      </c>
      <c r="K100793">
        <v>1800</v>
      </c>
      <c r="L100793" s="1" t="s">
        <v>16</v>
      </c>
      <c r="M100793">
        <v>0</v>
      </c>
    </row>
    <row r="100794" spans="1:13" x14ac:dyDescent="0.35">
      <c r="A100794">
        <v>44488</v>
      </c>
      <c r="B100794">
        <v>44492</v>
      </c>
      <c r="C100794">
        <v>10</v>
      </c>
      <c r="D100794">
        <v>2021</v>
      </c>
      <c r="E100794">
        <v>3424402</v>
      </c>
      <c r="F100794">
        <v>2334</v>
      </c>
      <c r="G100794" s="1" t="s">
        <v>13</v>
      </c>
      <c r="H100794" s="1" t="s">
        <v>14</v>
      </c>
      <c r="I100794" s="1" t="s">
        <v>15</v>
      </c>
      <c r="J100794">
        <v>12</v>
      </c>
      <c r="K100794">
        <v>1800</v>
      </c>
      <c r="L100794" s="1" t="s">
        <v>16</v>
      </c>
      <c r="M100794">
        <v>3583</v>
      </c>
    </row>
    <row r="100795" spans="1:13" x14ac:dyDescent="0.35">
      <c r="A100795">
        <v>44487</v>
      </c>
      <c r="B100795">
        <v>44492</v>
      </c>
      <c r="C100795">
        <v>10</v>
      </c>
      <c r="D100795">
        <v>2021</v>
      </c>
      <c r="E100795">
        <v>3423909</v>
      </c>
      <c r="F100795">
        <v>2341</v>
      </c>
      <c r="G100795" s="1" t="s">
        <v>13</v>
      </c>
      <c r="H100795" s="1" t="s">
        <v>14</v>
      </c>
      <c r="I100795" s="1" t="s">
        <v>15</v>
      </c>
      <c r="J100795">
        <v>12</v>
      </c>
      <c r="K100795">
        <v>1500</v>
      </c>
      <c r="L100795" s="1" t="s">
        <v>16</v>
      </c>
      <c r="M100795">
        <v>720</v>
      </c>
    </row>
    <row r="100796" spans="1:13" x14ac:dyDescent="0.35">
      <c r="A100796">
        <v>44487</v>
      </c>
      <c r="B100796">
        <v>44490</v>
      </c>
      <c r="C100796">
        <v>10</v>
      </c>
      <c r="D100796">
        <v>2021</v>
      </c>
      <c r="E100796">
        <v>3423909</v>
      </c>
      <c r="F100796">
        <v>2329</v>
      </c>
      <c r="G100796" s="1" t="s">
        <v>13</v>
      </c>
      <c r="H100796" s="1" t="s">
        <v>17</v>
      </c>
      <c r="I100796" s="1" t="s">
        <v>15</v>
      </c>
      <c r="J100796">
        <v>12</v>
      </c>
      <c r="K100796">
        <v>1500</v>
      </c>
      <c r="L100796" s="1" t="s">
        <v>16</v>
      </c>
      <c r="M100796">
        <v>0</v>
      </c>
    </row>
    <row r="100797" spans="1:13" x14ac:dyDescent="0.35">
      <c r="A100797">
        <v>44488</v>
      </c>
      <c r="B100797">
        <v>44491</v>
      </c>
      <c r="C100797">
        <v>10</v>
      </c>
      <c r="D100797">
        <v>2021</v>
      </c>
      <c r="E100797">
        <v>3424402</v>
      </c>
      <c r="F100797">
        <v>2302</v>
      </c>
      <c r="G100797" s="1" t="s">
        <v>13</v>
      </c>
      <c r="H100797" s="1" t="s">
        <v>14</v>
      </c>
      <c r="I100797" s="1" t="s">
        <v>15</v>
      </c>
      <c r="J100797">
        <v>12</v>
      </c>
      <c r="K100797">
        <v>1800</v>
      </c>
      <c r="L100797" s="1" t="s">
        <v>16</v>
      </c>
      <c r="M100797">
        <v>480</v>
      </c>
    </row>
    <row r="100798" spans="1:13" x14ac:dyDescent="0.35">
      <c r="A100798">
        <v>44489</v>
      </c>
      <c r="B100798">
        <v>44492</v>
      </c>
      <c r="C100798">
        <v>10</v>
      </c>
      <c r="D100798">
        <v>2021</v>
      </c>
      <c r="E100798">
        <v>3424402</v>
      </c>
      <c r="F100798">
        <v>2321</v>
      </c>
      <c r="G100798" s="1" t="s">
        <v>19</v>
      </c>
      <c r="H100798" s="1" t="s">
        <v>17</v>
      </c>
      <c r="I100798" s="1" t="s">
        <v>15</v>
      </c>
      <c r="J100798">
        <v>12</v>
      </c>
      <c r="K100798">
        <v>1500</v>
      </c>
      <c r="L100798" s="1" t="s">
        <v>16</v>
      </c>
      <c r="M100798">
        <v>0</v>
      </c>
    </row>
    <row r="100799" spans="1:13" x14ac:dyDescent="0.35">
      <c r="A100799">
        <v>44489</v>
      </c>
      <c r="B100799">
        <v>44492</v>
      </c>
      <c r="C100799">
        <v>10</v>
      </c>
      <c r="D100799">
        <v>2021</v>
      </c>
      <c r="E100799">
        <v>3424402</v>
      </c>
      <c r="F100799">
        <v>2309</v>
      </c>
      <c r="G100799" s="1" t="s">
        <v>13</v>
      </c>
      <c r="H100799" s="1" t="s">
        <v>14</v>
      </c>
      <c r="I100799" s="1" t="s">
        <v>15</v>
      </c>
      <c r="J100799">
        <v>12</v>
      </c>
      <c r="K100799">
        <v>1500</v>
      </c>
      <c r="L100799" s="1" t="s">
        <v>16</v>
      </c>
      <c r="M100799">
        <v>576</v>
      </c>
    </row>
    <row r="100800" spans="1:13" x14ac:dyDescent="0.35">
      <c r="A100800">
        <v>44495</v>
      </c>
      <c r="B100800">
        <v>44500</v>
      </c>
      <c r="C100800">
        <v>10</v>
      </c>
      <c r="D100800">
        <v>2021</v>
      </c>
      <c r="E100800">
        <v>3403208</v>
      </c>
      <c r="F100800">
        <v>2324</v>
      </c>
      <c r="G100800" s="1" t="s">
        <v>19</v>
      </c>
      <c r="H100800" s="1" t="s">
        <v>17</v>
      </c>
      <c r="I100800" s="1" t="s">
        <v>15</v>
      </c>
      <c r="J100800">
        <v>12</v>
      </c>
      <c r="K100800">
        <v>1500</v>
      </c>
      <c r="L100800" s="1" t="s">
        <v>16</v>
      </c>
      <c r="M100800">
        <v>0</v>
      </c>
    </row>
    <row r="100801" spans="1:13" x14ac:dyDescent="0.35">
      <c r="A100801">
        <v>44500</v>
      </c>
      <c r="B100801">
        <v>44504</v>
      </c>
      <c r="C100801">
        <v>10</v>
      </c>
      <c r="D100801">
        <v>2021</v>
      </c>
      <c r="E100801">
        <v>3423909</v>
      </c>
      <c r="F100801">
        <v>2343</v>
      </c>
      <c r="G100801" s="1" t="s">
        <v>13</v>
      </c>
      <c r="H100801" s="1" t="s">
        <v>14</v>
      </c>
      <c r="I100801" s="1" t="s">
        <v>15</v>
      </c>
      <c r="J100801">
        <v>12</v>
      </c>
      <c r="K100801">
        <v>1500</v>
      </c>
      <c r="L100801" s="1" t="s">
        <v>16</v>
      </c>
      <c r="M100801">
        <v>800</v>
      </c>
    </row>
    <row r="100802" spans="1:13" x14ac:dyDescent="0.35">
      <c r="A100802">
        <v>44487</v>
      </c>
      <c r="B100802">
        <v>44491</v>
      </c>
      <c r="C100802">
        <v>10</v>
      </c>
      <c r="D100802">
        <v>2021</v>
      </c>
      <c r="E100802">
        <v>3424402</v>
      </c>
      <c r="F100802">
        <v>2305</v>
      </c>
      <c r="G100802" s="1" t="s">
        <v>13</v>
      </c>
      <c r="H100802" s="1" t="s">
        <v>14</v>
      </c>
      <c r="I100802" s="1" t="s">
        <v>15</v>
      </c>
      <c r="J100802">
        <v>12</v>
      </c>
      <c r="K100802">
        <v>1500</v>
      </c>
      <c r="L100802" s="1" t="s">
        <v>16</v>
      </c>
      <c r="M100802">
        <v>500</v>
      </c>
    </row>
    <row r="100803" spans="1:13" x14ac:dyDescent="0.35">
      <c r="A100803">
        <v>44487</v>
      </c>
      <c r="B100803">
        <v>44489</v>
      </c>
      <c r="C100803">
        <v>10</v>
      </c>
      <c r="D100803">
        <v>2021</v>
      </c>
      <c r="E100803">
        <v>3424402</v>
      </c>
      <c r="F100803">
        <v>2301</v>
      </c>
      <c r="G100803" s="1" t="s">
        <v>13</v>
      </c>
      <c r="H100803" s="1" t="s">
        <v>17</v>
      </c>
      <c r="I100803" s="1" t="s">
        <v>15</v>
      </c>
      <c r="J100803">
        <v>12</v>
      </c>
      <c r="K100803">
        <v>1800</v>
      </c>
      <c r="L100803" s="1" t="s">
        <v>16</v>
      </c>
      <c r="M100803">
        <v>0</v>
      </c>
    </row>
    <row r="100804" spans="1:13" x14ac:dyDescent="0.35">
      <c r="A100804">
        <v>44488</v>
      </c>
      <c r="B100804">
        <v>44492</v>
      </c>
      <c r="C100804">
        <v>10</v>
      </c>
      <c r="D100804">
        <v>2021</v>
      </c>
      <c r="E100804">
        <v>3424402</v>
      </c>
      <c r="F100804">
        <v>2309</v>
      </c>
      <c r="G100804" s="1" t="s">
        <v>13</v>
      </c>
      <c r="H100804" s="1" t="s">
        <v>14</v>
      </c>
      <c r="I100804" s="1" t="s">
        <v>15</v>
      </c>
      <c r="J100804">
        <v>12</v>
      </c>
      <c r="K100804">
        <v>1500</v>
      </c>
      <c r="L100804" s="1" t="s">
        <v>16</v>
      </c>
      <c r="M100804">
        <v>576</v>
      </c>
    </row>
    <row r="100805" spans="1:13" x14ac:dyDescent="0.35">
      <c r="A100805">
        <v>44487</v>
      </c>
      <c r="B100805">
        <v>44490</v>
      </c>
      <c r="C100805">
        <v>10</v>
      </c>
      <c r="D100805">
        <v>2021</v>
      </c>
      <c r="E100805">
        <v>3403208</v>
      </c>
      <c r="F100805">
        <v>2321</v>
      </c>
      <c r="G100805" s="1" t="s">
        <v>19</v>
      </c>
      <c r="H100805" s="1" t="s">
        <v>17</v>
      </c>
      <c r="I100805" s="1" t="s">
        <v>15</v>
      </c>
      <c r="J100805">
        <v>12</v>
      </c>
      <c r="K100805">
        <v>1800</v>
      </c>
      <c r="L100805" s="1" t="s">
        <v>16</v>
      </c>
      <c r="M100805">
        <v>0</v>
      </c>
    </row>
    <row r="100806" spans="1:13" x14ac:dyDescent="0.35">
      <c r="A100806">
        <v>44487</v>
      </c>
      <c r="B100806">
        <v>44492</v>
      </c>
      <c r="C100806">
        <v>10</v>
      </c>
      <c r="D100806">
        <v>2021</v>
      </c>
      <c r="E100806">
        <v>3424402</v>
      </c>
      <c r="F100806">
        <v>2326</v>
      </c>
      <c r="G100806" s="1" t="s">
        <v>13</v>
      </c>
      <c r="H100806" s="1" t="s">
        <v>14</v>
      </c>
      <c r="I100806" s="1" t="s">
        <v>15</v>
      </c>
      <c r="J100806">
        <v>12</v>
      </c>
      <c r="K100806">
        <v>1500</v>
      </c>
      <c r="L100806" s="1" t="s">
        <v>16</v>
      </c>
      <c r="M100806">
        <v>34286</v>
      </c>
    </row>
    <row r="100807" spans="1:13" x14ac:dyDescent="0.35">
      <c r="A100807">
        <v>44487</v>
      </c>
      <c r="B100807">
        <v>44490</v>
      </c>
      <c r="C100807">
        <v>10</v>
      </c>
      <c r="D100807">
        <v>2021</v>
      </c>
      <c r="E100807">
        <v>3403208</v>
      </c>
      <c r="F100807">
        <v>2314</v>
      </c>
      <c r="G100807" s="1" t="s">
        <v>13</v>
      </c>
      <c r="H100807" s="1" t="s">
        <v>17</v>
      </c>
      <c r="I100807" s="1" t="s">
        <v>15</v>
      </c>
      <c r="J100807">
        <v>12</v>
      </c>
      <c r="K100807">
        <v>1500</v>
      </c>
      <c r="L100807" s="1" t="s">
        <v>16</v>
      </c>
      <c r="M100807">
        <v>0</v>
      </c>
    </row>
    <row r="100808" spans="1:13" x14ac:dyDescent="0.35">
      <c r="A100808">
        <v>44489</v>
      </c>
      <c r="B100808">
        <v>44493</v>
      </c>
      <c r="C100808">
        <v>10</v>
      </c>
      <c r="D100808">
        <v>2021</v>
      </c>
      <c r="E100808">
        <v>3423909</v>
      </c>
      <c r="F100808">
        <v>2323</v>
      </c>
      <c r="G100808" s="1" t="s">
        <v>13</v>
      </c>
      <c r="H100808" s="1" t="s">
        <v>17</v>
      </c>
      <c r="I100808" s="1" t="s">
        <v>15</v>
      </c>
      <c r="J100808">
        <v>12</v>
      </c>
      <c r="K100808">
        <v>1800</v>
      </c>
      <c r="L100808" s="1" t="s">
        <v>16</v>
      </c>
      <c r="M100808">
        <v>0</v>
      </c>
    </row>
    <row r="100809" spans="1:13" x14ac:dyDescent="0.35">
      <c r="A100809">
        <v>44489</v>
      </c>
      <c r="B100809">
        <v>44491</v>
      </c>
      <c r="C100809">
        <v>10</v>
      </c>
      <c r="D100809">
        <v>2021</v>
      </c>
      <c r="E100809">
        <v>3424402</v>
      </c>
      <c r="F100809">
        <v>2305</v>
      </c>
      <c r="G100809" s="1" t="s">
        <v>19</v>
      </c>
      <c r="H100809" s="1" t="s">
        <v>14</v>
      </c>
      <c r="I100809" s="1" t="s">
        <v>15</v>
      </c>
      <c r="J100809">
        <v>12</v>
      </c>
      <c r="K100809">
        <v>1500</v>
      </c>
      <c r="L100809" s="1" t="s">
        <v>16</v>
      </c>
      <c r="M100809">
        <v>500</v>
      </c>
    </row>
    <row r="100810" spans="1:13" x14ac:dyDescent="0.35">
      <c r="A100810">
        <v>44488</v>
      </c>
      <c r="B100810">
        <v>44491</v>
      </c>
      <c r="C100810">
        <v>10</v>
      </c>
      <c r="D100810">
        <v>2021</v>
      </c>
      <c r="E100810">
        <v>3423909</v>
      </c>
      <c r="F100810">
        <v>2343</v>
      </c>
      <c r="G100810" s="1" t="s">
        <v>19</v>
      </c>
      <c r="H100810" s="1" t="s">
        <v>14</v>
      </c>
      <c r="I100810" s="1" t="s">
        <v>15</v>
      </c>
      <c r="J100810">
        <v>12</v>
      </c>
      <c r="K100810">
        <v>1800</v>
      </c>
      <c r="L100810" s="1" t="s">
        <v>16</v>
      </c>
      <c r="M100810">
        <v>792</v>
      </c>
    </row>
    <row r="100811" spans="1:13" x14ac:dyDescent="0.35">
      <c r="A100811">
        <v>44481</v>
      </c>
      <c r="B100811">
        <v>44484</v>
      </c>
      <c r="C100811">
        <v>10</v>
      </c>
      <c r="D100811">
        <v>2021</v>
      </c>
      <c r="E100811">
        <v>3403208</v>
      </c>
      <c r="F100811">
        <v>2309</v>
      </c>
      <c r="G100811" s="1" t="s">
        <v>13</v>
      </c>
      <c r="H100811" s="1" t="s">
        <v>14</v>
      </c>
      <c r="I100811" s="1" t="s">
        <v>15</v>
      </c>
      <c r="J100811">
        <v>12</v>
      </c>
      <c r="K100811">
        <v>1800</v>
      </c>
      <c r="L100811" s="1" t="s">
        <v>16</v>
      </c>
      <c r="M100811">
        <v>495</v>
      </c>
    </row>
    <row r="100812" spans="1:13" x14ac:dyDescent="0.35">
      <c r="A100812">
        <v>44500</v>
      </c>
      <c r="B100812">
        <v>44505</v>
      </c>
      <c r="C100812">
        <v>10</v>
      </c>
      <c r="D100812">
        <v>2021</v>
      </c>
      <c r="E100812">
        <v>3403208</v>
      </c>
      <c r="F100812">
        <v>2324</v>
      </c>
      <c r="G100812" s="1" t="s">
        <v>19</v>
      </c>
      <c r="H100812" s="1" t="s">
        <v>17</v>
      </c>
      <c r="I100812" s="1" t="s">
        <v>15</v>
      </c>
      <c r="J100812">
        <v>12</v>
      </c>
      <c r="K100812">
        <v>1500</v>
      </c>
      <c r="L100812" s="1" t="s">
        <v>16</v>
      </c>
      <c r="M100812">
        <v>0</v>
      </c>
    </row>
    <row r="100813" spans="1:13" x14ac:dyDescent="0.35">
      <c r="A100813">
        <v>44500</v>
      </c>
      <c r="B100813">
        <v>44504</v>
      </c>
      <c r="C100813">
        <v>10</v>
      </c>
      <c r="D100813">
        <v>2021</v>
      </c>
      <c r="E100813">
        <v>3403208</v>
      </c>
      <c r="F100813">
        <v>2348</v>
      </c>
      <c r="G100813" s="1" t="s">
        <v>13</v>
      </c>
      <c r="H100813" s="1" t="s">
        <v>14</v>
      </c>
      <c r="I100813" s="1" t="s">
        <v>15</v>
      </c>
      <c r="J100813">
        <v>12</v>
      </c>
      <c r="K100813">
        <v>1500</v>
      </c>
      <c r="L100813" s="1" t="s">
        <v>16</v>
      </c>
      <c r="M100813">
        <v>34286</v>
      </c>
    </row>
    <row r="100814" spans="1:13" x14ac:dyDescent="0.35">
      <c r="A100814">
        <v>44494</v>
      </c>
      <c r="B100814">
        <v>44499</v>
      </c>
      <c r="C100814">
        <v>10</v>
      </c>
      <c r="D100814">
        <v>2021</v>
      </c>
      <c r="E100814">
        <v>3403208</v>
      </c>
      <c r="F100814">
        <v>2323</v>
      </c>
      <c r="G100814" s="1" t="s">
        <v>13</v>
      </c>
      <c r="H100814" s="1" t="s">
        <v>17</v>
      </c>
      <c r="I100814" s="1" t="s">
        <v>15</v>
      </c>
      <c r="J100814">
        <v>12</v>
      </c>
      <c r="K100814">
        <v>1500</v>
      </c>
      <c r="L100814" s="1" t="s">
        <v>16</v>
      </c>
      <c r="M100814">
        <v>0</v>
      </c>
    </row>
    <row r="100815" spans="1:13" x14ac:dyDescent="0.35">
      <c r="A100815">
        <v>44489</v>
      </c>
      <c r="B100815">
        <v>44493</v>
      </c>
      <c r="C100815">
        <v>10</v>
      </c>
      <c r="D100815">
        <v>2021</v>
      </c>
      <c r="E100815">
        <v>3423909</v>
      </c>
      <c r="F100815">
        <v>2348</v>
      </c>
      <c r="G100815" s="1" t="s">
        <v>13</v>
      </c>
      <c r="H100815" s="1" t="s">
        <v>14</v>
      </c>
      <c r="I100815" s="1" t="s">
        <v>15</v>
      </c>
      <c r="J100815">
        <v>12</v>
      </c>
      <c r="K100815">
        <v>1500</v>
      </c>
      <c r="L100815" s="1" t="s">
        <v>16</v>
      </c>
      <c r="M100815">
        <v>91429</v>
      </c>
    </row>
    <row r="100816" spans="1:13" x14ac:dyDescent="0.35">
      <c r="A100816">
        <v>44488</v>
      </c>
      <c r="B100816">
        <v>44492</v>
      </c>
      <c r="C100816">
        <v>10</v>
      </c>
      <c r="D100816">
        <v>2021</v>
      </c>
      <c r="E100816">
        <v>3424402</v>
      </c>
      <c r="F100816">
        <v>2335</v>
      </c>
      <c r="G100816" s="1" t="s">
        <v>13</v>
      </c>
      <c r="H100816" s="1" t="s">
        <v>14</v>
      </c>
      <c r="I100816" s="1" t="s">
        <v>15</v>
      </c>
      <c r="J100816">
        <v>12</v>
      </c>
      <c r="K100816">
        <v>1500</v>
      </c>
      <c r="L100816" s="1" t="s">
        <v>16</v>
      </c>
      <c r="M100816">
        <v>34286</v>
      </c>
    </row>
    <row r="100817" spans="1:13" x14ac:dyDescent="0.35">
      <c r="A100817">
        <v>44488</v>
      </c>
      <c r="B100817">
        <v>44493</v>
      </c>
      <c r="C100817">
        <v>10</v>
      </c>
      <c r="D100817">
        <v>2021</v>
      </c>
      <c r="E100817">
        <v>3423909</v>
      </c>
      <c r="F100817">
        <v>2316</v>
      </c>
      <c r="G100817" s="1" t="s">
        <v>19</v>
      </c>
      <c r="H100817" s="1" t="s">
        <v>14</v>
      </c>
      <c r="I100817" s="1" t="s">
        <v>15</v>
      </c>
      <c r="J100817">
        <v>12</v>
      </c>
      <c r="K100817">
        <v>1500</v>
      </c>
      <c r="L100817" s="1" t="s">
        <v>16</v>
      </c>
      <c r="M100817">
        <v>7040</v>
      </c>
    </row>
    <row r="100818" spans="1:13" x14ac:dyDescent="0.35">
      <c r="A100818">
        <v>44488</v>
      </c>
      <c r="B100818">
        <v>44493</v>
      </c>
      <c r="C100818">
        <v>10</v>
      </c>
      <c r="D100818">
        <v>2021</v>
      </c>
      <c r="E100818">
        <v>3403208</v>
      </c>
      <c r="F100818">
        <v>2349</v>
      </c>
      <c r="G100818" s="1" t="s">
        <v>13</v>
      </c>
      <c r="H100818" s="1" t="s">
        <v>17</v>
      </c>
      <c r="I100818" s="1" t="s">
        <v>15</v>
      </c>
      <c r="J100818">
        <v>12</v>
      </c>
      <c r="K100818">
        <v>1800</v>
      </c>
      <c r="L100818" s="1" t="s">
        <v>16</v>
      </c>
      <c r="M100818">
        <v>0</v>
      </c>
    </row>
    <row r="100819" spans="1:13" x14ac:dyDescent="0.35">
      <c r="A100819">
        <v>44487</v>
      </c>
      <c r="B100819">
        <v>44489</v>
      </c>
      <c r="C100819">
        <v>10</v>
      </c>
      <c r="D100819">
        <v>2021</v>
      </c>
      <c r="E100819">
        <v>3424402</v>
      </c>
      <c r="F100819">
        <v>2301</v>
      </c>
      <c r="G100819" s="1" t="s">
        <v>13</v>
      </c>
      <c r="H100819" s="1" t="s">
        <v>17</v>
      </c>
      <c r="I100819" s="1" t="s">
        <v>15</v>
      </c>
      <c r="J100819">
        <v>12</v>
      </c>
      <c r="K100819">
        <v>1800</v>
      </c>
      <c r="L100819" s="1" t="s">
        <v>16</v>
      </c>
      <c r="M100819">
        <v>0</v>
      </c>
    </row>
    <row r="100820" spans="1:13" x14ac:dyDescent="0.35">
      <c r="A100820">
        <v>44487</v>
      </c>
      <c r="B100820">
        <v>44491</v>
      </c>
      <c r="C100820">
        <v>10</v>
      </c>
      <c r="D100820">
        <v>2021</v>
      </c>
      <c r="E100820">
        <v>3423909</v>
      </c>
      <c r="F100820">
        <v>2339</v>
      </c>
      <c r="G100820" s="1" t="s">
        <v>13</v>
      </c>
      <c r="H100820" s="1" t="s">
        <v>17</v>
      </c>
      <c r="I100820" s="1" t="s">
        <v>15</v>
      </c>
      <c r="J100820">
        <v>12</v>
      </c>
      <c r="K100820">
        <v>1500</v>
      </c>
      <c r="L100820" s="1" t="s">
        <v>16</v>
      </c>
      <c r="M100820">
        <v>0</v>
      </c>
    </row>
    <row r="100821" spans="1:13" x14ac:dyDescent="0.35">
      <c r="A100821">
        <v>44488</v>
      </c>
      <c r="B100821">
        <v>44493</v>
      </c>
      <c r="C100821">
        <v>10</v>
      </c>
      <c r="D100821">
        <v>2021</v>
      </c>
      <c r="E100821">
        <v>3423909</v>
      </c>
      <c r="F100821">
        <v>2315</v>
      </c>
      <c r="G100821" s="1" t="s">
        <v>13</v>
      </c>
      <c r="H100821" s="1" t="s">
        <v>17</v>
      </c>
      <c r="I100821" s="1" t="s">
        <v>15</v>
      </c>
      <c r="J100821">
        <v>12</v>
      </c>
      <c r="K100821">
        <v>1500</v>
      </c>
      <c r="L100821" s="1" t="s">
        <v>16</v>
      </c>
      <c r="M100821">
        <v>0</v>
      </c>
    </row>
    <row r="100822" spans="1:13" x14ac:dyDescent="0.35">
      <c r="A100822">
        <v>44489</v>
      </c>
      <c r="B100822">
        <v>44494</v>
      </c>
      <c r="C100822">
        <v>10</v>
      </c>
      <c r="D100822">
        <v>2021</v>
      </c>
      <c r="E100822">
        <v>3403208</v>
      </c>
      <c r="F100822">
        <v>2340</v>
      </c>
      <c r="G100822" s="1" t="s">
        <v>13</v>
      </c>
      <c r="H100822" s="1" t="s">
        <v>14</v>
      </c>
      <c r="I100822" s="1" t="s">
        <v>15</v>
      </c>
      <c r="J100822">
        <v>12</v>
      </c>
      <c r="K100822">
        <v>1500</v>
      </c>
      <c r="L100822" s="1" t="s">
        <v>16</v>
      </c>
      <c r="M100822">
        <v>1300</v>
      </c>
    </row>
    <row r="100823" spans="1:13" x14ac:dyDescent="0.35">
      <c r="A100823">
        <v>44481</v>
      </c>
      <c r="B100823">
        <v>44485</v>
      </c>
      <c r="C100823">
        <v>10</v>
      </c>
      <c r="D100823">
        <v>2021</v>
      </c>
      <c r="E100823">
        <v>3424402</v>
      </c>
      <c r="F100823">
        <v>2304</v>
      </c>
      <c r="G100823" s="1" t="s">
        <v>13</v>
      </c>
      <c r="H100823" s="1" t="s">
        <v>14</v>
      </c>
      <c r="I100823" s="1" t="s">
        <v>15</v>
      </c>
      <c r="J100823">
        <v>12</v>
      </c>
      <c r="K100823">
        <v>1500</v>
      </c>
      <c r="L100823" s="1" t="s">
        <v>16</v>
      </c>
      <c r="M100823">
        <v>49372</v>
      </c>
    </row>
    <row r="100824" spans="1:13" x14ac:dyDescent="0.35">
      <c r="A100824">
        <v>44488</v>
      </c>
      <c r="B100824">
        <v>44493</v>
      </c>
      <c r="C100824">
        <v>10</v>
      </c>
      <c r="D100824">
        <v>2021</v>
      </c>
      <c r="E100824">
        <v>3424402</v>
      </c>
      <c r="F100824">
        <v>2330</v>
      </c>
      <c r="G100824" s="1" t="s">
        <v>19</v>
      </c>
      <c r="H100824" s="1" t="s">
        <v>17</v>
      </c>
      <c r="I100824" s="1" t="s">
        <v>15</v>
      </c>
      <c r="J100824">
        <v>12</v>
      </c>
      <c r="K100824">
        <v>1800</v>
      </c>
      <c r="L100824" s="1" t="s">
        <v>16</v>
      </c>
      <c r="M100824">
        <v>0</v>
      </c>
    </row>
    <row r="100825" spans="1:13" x14ac:dyDescent="0.35">
      <c r="A100825">
        <v>44500</v>
      </c>
      <c r="B100825">
        <v>44504</v>
      </c>
      <c r="C100825">
        <v>10</v>
      </c>
      <c r="D100825">
        <v>2021</v>
      </c>
      <c r="E100825">
        <v>3403208</v>
      </c>
      <c r="F100825">
        <v>2335</v>
      </c>
      <c r="G100825" s="1" t="s">
        <v>13</v>
      </c>
      <c r="H100825" s="1" t="s">
        <v>14</v>
      </c>
      <c r="I100825" s="1" t="s">
        <v>15</v>
      </c>
      <c r="J100825">
        <v>12</v>
      </c>
      <c r="K100825">
        <v>1800</v>
      </c>
      <c r="L100825" s="1" t="s">
        <v>16</v>
      </c>
      <c r="M100825">
        <v>95544</v>
      </c>
    </row>
    <row r="100826" spans="1:13" x14ac:dyDescent="0.35">
      <c r="A100826">
        <v>44499</v>
      </c>
      <c r="B100826">
        <v>44504</v>
      </c>
      <c r="C100826">
        <v>10</v>
      </c>
      <c r="D100826">
        <v>2021</v>
      </c>
      <c r="E100826">
        <v>3423909</v>
      </c>
      <c r="F100826">
        <v>2318</v>
      </c>
      <c r="G100826" s="1" t="s">
        <v>13</v>
      </c>
      <c r="H100826" s="1" t="s">
        <v>14</v>
      </c>
      <c r="I100826" s="1" t="s">
        <v>15</v>
      </c>
      <c r="J100826">
        <v>12</v>
      </c>
      <c r="K100826">
        <v>1800</v>
      </c>
      <c r="L100826" s="1" t="s">
        <v>16</v>
      </c>
      <c r="M100826">
        <v>69696</v>
      </c>
    </row>
    <row r="100827" spans="1:13" x14ac:dyDescent="0.35">
      <c r="A100827">
        <v>44487</v>
      </c>
      <c r="B100827">
        <v>44490</v>
      </c>
      <c r="C100827">
        <v>10</v>
      </c>
      <c r="D100827">
        <v>2021</v>
      </c>
      <c r="E100827">
        <v>3424402</v>
      </c>
      <c r="F100827">
        <v>2307</v>
      </c>
      <c r="G100827" s="1" t="s">
        <v>19</v>
      </c>
      <c r="H100827" s="1" t="s">
        <v>14</v>
      </c>
      <c r="I100827" s="1" t="s">
        <v>15</v>
      </c>
      <c r="J100827">
        <v>12</v>
      </c>
      <c r="K100827">
        <v>1500</v>
      </c>
      <c r="L100827" s="1" t="s">
        <v>16</v>
      </c>
      <c r="M100827">
        <v>500</v>
      </c>
    </row>
    <row r="100828" spans="1:13" x14ac:dyDescent="0.35">
      <c r="A100828">
        <v>44489</v>
      </c>
      <c r="B100828">
        <v>44492</v>
      </c>
      <c r="C100828">
        <v>10</v>
      </c>
      <c r="D100828">
        <v>2021</v>
      </c>
      <c r="E100828">
        <v>3423909</v>
      </c>
      <c r="F100828">
        <v>2339</v>
      </c>
      <c r="G100828" s="1" t="s">
        <v>13</v>
      </c>
      <c r="H100828" s="1" t="s">
        <v>17</v>
      </c>
      <c r="I100828" s="1" t="s">
        <v>15</v>
      </c>
      <c r="J100828">
        <v>12</v>
      </c>
      <c r="K100828">
        <v>1500</v>
      </c>
      <c r="L100828" s="1" t="s">
        <v>16</v>
      </c>
      <c r="M100828">
        <v>0</v>
      </c>
    </row>
    <row r="100829" spans="1:13" x14ac:dyDescent="0.35">
      <c r="A100829">
        <v>44488</v>
      </c>
      <c r="B100829">
        <v>44492</v>
      </c>
      <c r="C100829">
        <v>10</v>
      </c>
      <c r="D100829">
        <v>2021</v>
      </c>
      <c r="E100829">
        <v>3403208</v>
      </c>
      <c r="F100829">
        <v>2309</v>
      </c>
      <c r="G100829" s="1" t="s">
        <v>19</v>
      </c>
      <c r="H100829" s="1" t="s">
        <v>14</v>
      </c>
      <c r="I100829" s="1" t="s">
        <v>15</v>
      </c>
      <c r="J100829">
        <v>12</v>
      </c>
      <c r="K100829">
        <v>1500</v>
      </c>
      <c r="L100829" s="1" t="s">
        <v>16</v>
      </c>
      <c r="M100829">
        <v>5184</v>
      </c>
    </row>
    <row r="100830" spans="1:13" x14ac:dyDescent="0.35">
      <c r="A100830">
        <v>44489</v>
      </c>
      <c r="B100830">
        <v>44492</v>
      </c>
      <c r="C100830">
        <v>10</v>
      </c>
      <c r="D100830">
        <v>2021</v>
      </c>
      <c r="E100830">
        <v>3424402</v>
      </c>
      <c r="F100830">
        <v>2331</v>
      </c>
      <c r="G100830" s="1" t="s">
        <v>13</v>
      </c>
      <c r="H100830" s="1" t="s">
        <v>14</v>
      </c>
      <c r="I100830" s="1" t="s">
        <v>15</v>
      </c>
      <c r="J100830">
        <v>12</v>
      </c>
      <c r="K100830">
        <v>1500</v>
      </c>
      <c r="L100830" s="1" t="s">
        <v>16</v>
      </c>
      <c r="M100830">
        <v>34286</v>
      </c>
    </row>
    <row r="100831" spans="1:13" x14ac:dyDescent="0.35">
      <c r="A100831">
        <v>44489</v>
      </c>
      <c r="B100831">
        <v>44494</v>
      </c>
      <c r="C100831">
        <v>10</v>
      </c>
      <c r="D100831">
        <v>2021</v>
      </c>
      <c r="E100831">
        <v>3424402</v>
      </c>
      <c r="F100831">
        <v>2345</v>
      </c>
      <c r="G100831" s="1" t="s">
        <v>19</v>
      </c>
      <c r="H100831" s="1" t="s">
        <v>14</v>
      </c>
      <c r="I100831" s="1" t="s">
        <v>15</v>
      </c>
      <c r="J100831">
        <v>12</v>
      </c>
      <c r="K100831">
        <v>1800</v>
      </c>
      <c r="L100831" s="1" t="s">
        <v>16</v>
      </c>
      <c r="M100831">
        <v>61114</v>
      </c>
    </row>
    <row r="100832" spans="1:13" x14ac:dyDescent="0.35">
      <c r="A100832">
        <v>44489</v>
      </c>
      <c r="B100832">
        <v>44493</v>
      </c>
      <c r="C100832">
        <v>10</v>
      </c>
      <c r="D100832">
        <v>2021</v>
      </c>
      <c r="E100832">
        <v>3424402</v>
      </c>
      <c r="F100832">
        <v>2307</v>
      </c>
      <c r="G100832" s="1" t="s">
        <v>13</v>
      </c>
      <c r="H100832" s="1" t="s">
        <v>17</v>
      </c>
      <c r="I100832" s="1" t="s">
        <v>15</v>
      </c>
      <c r="J100832">
        <v>12</v>
      </c>
      <c r="K100832">
        <v>1800</v>
      </c>
      <c r="L100832" s="1" t="s">
        <v>16</v>
      </c>
      <c r="M100832">
        <v>0</v>
      </c>
    </row>
    <row r="100833" spans="1:13" x14ac:dyDescent="0.35">
      <c r="A100833">
        <v>44488</v>
      </c>
      <c r="B100833">
        <v>44492</v>
      </c>
      <c r="C100833">
        <v>10</v>
      </c>
      <c r="D100833">
        <v>2021</v>
      </c>
      <c r="E100833">
        <v>3403208</v>
      </c>
      <c r="F100833">
        <v>2326</v>
      </c>
      <c r="G100833" s="1" t="s">
        <v>13</v>
      </c>
      <c r="H100833" s="1" t="s">
        <v>14</v>
      </c>
      <c r="I100833" s="1" t="s">
        <v>15</v>
      </c>
      <c r="J100833">
        <v>12</v>
      </c>
      <c r="K100833">
        <v>1800</v>
      </c>
      <c r="L100833" s="1" t="s">
        <v>16</v>
      </c>
      <c r="M100833">
        <v>95544</v>
      </c>
    </row>
    <row r="100834" spans="1:13" x14ac:dyDescent="0.35">
      <c r="A100834">
        <v>44501</v>
      </c>
      <c r="B100834">
        <v>44506</v>
      </c>
      <c r="C100834">
        <v>11</v>
      </c>
      <c r="D100834">
        <v>2021</v>
      </c>
      <c r="E100834">
        <v>3424402</v>
      </c>
      <c r="F100834">
        <v>2333</v>
      </c>
      <c r="G100834" s="1" t="s">
        <v>19</v>
      </c>
      <c r="H100834" s="1" t="s">
        <v>17</v>
      </c>
      <c r="I100834" s="1" t="s">
        <v>15</v>
      </c>
      <c r="J100834">
        <v>12</v>
      </c>
      <c r="K100834">
        <v>1800</v>
      </c>
      <c r="L100834" s="1" t="s">
        <v>16</v>
      </c>
      <c r="M100834">
        <v>0</v>
      </c>
    </row>
    <row r="100835" spans="1:13" x14ac:dyDescent="0.35">
      <c r="A100835">
        <v>44489</v>
      </c>
      <c r="B100835">
        <v>44492</v>
      </c>
      <c r="C100835">
        <v>10</v>
      </c>
      <c r="D100835">
        <v>2021</v>
      </c>
      <c r="E100835">
        <v>3424402</v>
      </c>
      <c r="F100835">
        <v>2347</v>
      </c>
      <c r="G100835" s="1" t="s">
        <v>13</v>
      </c>
      <c r="H100835" s="1" t="s">
        <v>14</v>
      </c>
      <c r="I100835" s="1" t="s">
        <v>15</v>
      </c>
      <c r="J100835">
        <v>12</v>
      </c>
      <c r="K100835">
        <v>1500</v>
      </c>
      <c r="L100835" s="1" t="s">
        <v>16</v>
      </c>
      <c r="M100835">
        <v>1235</v>
      </c>
    </row>
    <row r="100836" spans="1:13" x14ac:dyDescent="0.35">
      <c r="A100836">
        <v>44472</v>
      </c>
      <c r="B100836">
        <v>44477</v>
      </c>
      <c r="C100836">
        <v>10</v>
      </c>
      <c r="D100836">
        <v>2021</v>
      </c>
      <c r="E100836">
        <v>3424402</v>
      </c>
      <c r="F100836">
        <v>2301</v>
      </c>
      <c r="G100836" s="1" t="s">
        <v>13</v>
      </c>
      <c r="H100836" s="1" t="s">
        <v>14</v>
      </c>
      <c r="I100836" s="1" t="s">
        <v>15</v>
      </c>
      <c r="J100836">
        <v>12</v>
      </c>
      <c r="K100836">
        <v>1500</v>
      </c>
      <c r="L100836" s="1" t="s">
        <v>16</v>
      </c>
      <c r="M100836">
        <v>500</v>
      </c>
    </row>
    <row r="100837" spans="1:13" x14ac:dyDescent="0.35">
      <c r="A100837">
        <v>44489</v>
      </c>
      <c r="B100837">
        <v>44493</v>
      </c>
      <c r="C100837">
        <v>10</v>
      </c>
      <c r="D100837">
        <v>2021</v>
      </c>
      <c r="E100837">
        <v>3423909</v>
      </c>
      <c r="F100837">
        <v>2327</v>
      </c>
      <c r="G100837" s="1" t="s">
        <v>13</v>
      </c>
      <c r="H100837" s="1" t="s">
        <v>17</v>
      </c>
      <c r="I100837" s="1" t="s">
        <v>15</v>
      </c>
      <c r="J100837">
        <v>12</v>
      </c>
      <c r="K100837">
        <v>1800</v>
      </c>
      <c r="L100837" s="1" t="s">
        <v>16</v>
      </c>
      <c r="M100837">
        <v>0</v>
      </c>
    </row>
    <row r="100838" spans="1:13" x14ac:dyDescent="0.35">
      <c r="A100838">
        <v>44487</v>
      </c>
      <c r="B100838">
        <v>44492</v>
      </c>
      <c r="C100838">
        <v>10</v>
      </c>
      <c r="D100838">
        <v>2021</v>
      </c>
      <c r="E100838">
        <v>3423909</v>
      </c>
      <c r="F100838">
        <v>2331</v>
      </c>
      <c r="G100838" s="1" t="s">
        <v>13</v>
      </c>
      <c r="H100838" s="1" t="s">
        <v>14</v>
      </c>
      <c r="I100838" s="1" t="s">
        <v>15</v>
      </c>
      <c r="J100838">
        <v>12</v>
      </c>
      <c r="K100838">
        <v>1500</v>
      </c>
      <c r="L100838" s="1" t="s">
        <v>16</v>
      </c>
      <c r="M100838">
        <v>30944</v>
      </c>
    </row>
    <row r="100839" spans="1:13" x14ac:dyDescent="0.35">
      <c r="A100839">
        <v>44487</v>
      </c>
      <c r="B100839">
        <v>44492</v>
      </c>
      <c r="C100839">
        <v>10</v>
      </c>
      <c r="D100839">
        <v>2021</v>
      </c>
      <c r="E100839">
        <v>3403208</v>
      </c>
      <c r="F100839">
        <v>2334</v>
      </c>
      <c r="G100839" s="1" t="s">
        <v>19</v>
      </c>
      <c r="H100839" s="1" t="s">
        <v>14</v>
      </c>
      <c r="I100839" s="1" t="s">
        <v>15</v>
      </c>
      <c r="J100839">
        <v>12</v>
      </c>
      <c r="K100839">
        <v>1500</v>
      </c>
      <c r="L100839" s="1" t="s">
        <v>16</v>
      </c>
      <c r="M100839">
        <v>91429</v>
      </c>
    </row>
    <row r="100840" spans="1:13" x14ac:dyDescent="0.35">
      <c r="A100840">
        <v>44489</v>
      </c>
      <c r="B100840">
        <v>44492</v>
      </c>
      <c r="C100840">
        <v>10</v>
      </c>
      <c r="D100840">
        <v>2021</v>
      </c>
      <c r="E100840">
        <v>3424402</v>
      </c>
      <c r="F100840">
        <v>2319</v>
      </c>
      <c r="G100840" s="1" t="s">
        <v>13</v>
      </c>
      <c r="H100840" s="1" t="s">
        <v>14</v>
      </c>
      <c r="I100840" s="1" t="s">
        <v>15</v>
      </c>
      <c r="J100840">
        <v>12</v>
      </c>
      <c r="K100840">
        <v>1500</v>
      </c>
      <c r="L100840" s="1" t="s">
        <v>16</v>
      </c>
      <c r="M100840">
        <v>27429</v>
      </c>
    </row>
    <row r="100841" spans="1:13" x14ac:dyDescent="0.35">
      <c r="A100841">
        <v>44488</v>
      </c>
      <c r="B100841">
        <v>44493</v>
      </c>
      <c r="C100841">
        <v>10</v>
      </c>
      <c r="D100841">
        <v>2021</v>
      </c>
      <c r="E100841">
        <v>3423909</v>
      </c>
      <c r="F100841">
        <v>2341</v>
      </c>
      <c r="G100841" s="1" t="s">
        <v>19</v>
      </c>
      <c r="H100841" s="1" t="s">
        <v>14</v>
      </c>
      <c r="I100841" s="1" t="s">
        <v>15</v>
      </c>
      <c r="J100841">
        <v>12</v>
      </c>
      <c r="K100841">
        <v>1800</v>
      </c>
      <c r="L100841" s="1" t="s">
        <v>16</v>
      </c>
      <c r="M100841">
        <v>7524</v>
      </c>
    </row>
    <row r="100842" spans="1:13" x14ac:dyDescent="0.35">
      <c r="A100842">
        <v>44488</v>
      </c>
      <c r="B100842">
        <v>44492</v>
      </c>
      <c r="C100842">
        <v>10</v>
      </c>
      <c r="D100842">
        <v>2021</v>
      </c>
      <c r="E100842">
        <v>3403208</v>
      </c>
      <c r="F100842">
        <v>2317</v>
      </c>
      <c r="G100842" s="1" t="s">
        <v>13</v>
      </c>
      <c r="H100842" s="1" t="s">
        <v>17</v>
      </c>
      <c r="I100842" s="1" t="s">
        <v>15</v>
      </c>
      <c r="J100842">
        <v>12</v>
      </c>
      <c r="K100842">
        <v>1500</v>
      </c>
      <c r="L100842" s="1" t="s">
        <v>16</v>
      </c>
      <c r="M100842">
        <v>0</v>
      </c>
    </row>
    <row r="100843" spans="1:13" x14ac:dyDescent="0.35">
      <c r="A100843">
        <v>44497</v>
      </c>
      <c r="B100843">
        <v>44502</v>
      </c>
      <c r="C100843">
        <v>10</v>
      </c>
      <c r="D100843">
        <v>2021</v>
      </c>
      <c r="E100843">
        <v>3424402</v>
      </c>
      <c r="F100843">
        <v>2344</v>
      </c>
      <c r="G100843" s="1" t="s">
        <v>19</v>
      </c>
      <c r="H100843" s="1" t="s">
        <v>14</v>
      </c>
      <c r="I100843" s="1" t="s">
        <v>15</v>
      </c>
      <c r="J100843">
        <v>12</v>
      </c>
      <c r="K100843">
        <v>1800</v>
      </c>
      <c r="L100843" s="1" t="s">
        <v>16</v>
      </c>
      <c r="M100843">
        <v>57024</v>
      </c>
    </row>
    <row r="100844" spans="1:13" x14ac:dyDescent="0.35">
      <c r="A100844">
        <v>44472</v>
      </c>
      <c r="B100844">
        <v>44474</v>
      </c>
      <c r="C100844">
        <v>10</v>
      </c>
      <c r="D100844">
        <v>2021</v>
      </c>
      <c r="E100844">
        <v>3423909</v>
      </c>
      <c r="F100844">
        <v>2315</v>
      </c>
      <c r="G100844" s="1" t="s">
        <v>13</v>
      </c>
      <c r="H100844" s="1" t="s">
        <v>17</v>
      </c>
      <c r="I100844" s="1" t="s">
        <v>15</v>
      </c>
      <c r="J100844">
        <v>12</v>
      </c>
      <c r="K100844">
        <v>1800</v>
      </c>
      <c r="L100844" s="1" t="s">
        <v>16</v>
      </c>
      <c r="M100844">
        <v>0</v>
      </c>
    </row>
    <row r="100845" spans="1:13" x14ac:dyDescent="0.35">
      <c r="A100845">
        <v>44474</v>
      </c>
      <c r="B100845">
        <v>44477</v>
      </c>
      <c r="C100845">
        <v>10</v>
      </c>
      <c r="D100845">
        <v>2021</v>
      </c>
      <c r="E100845">
        <v>3423909</v>
      </c>
      <c r="F100845">
        <v>2327</v>
      </c>
      <c r="G100845" s="1" t="s">
        <v>13</v>
      </c>
      <c r="H100845" s="1" t="s">
        <v>17</v>
      </c>
      <c r="I100845" s="1" t="s">
        <v>15</v>
      </c>
      <c r="J100845">
        <v>12</v>
      </c>
      <c r="K100845">
        <v>1500</v>
      </c>
      <c r="L100845" s="1" t="s">
        <v>16</v>
      </c>
      <c r="M100845">
        <v>0</v>
      </c>
    </row>
    <row r="100846" spans="1:13" x14ac:dyDescent="0.35">
      <c r="A100846">
        <v>44473</v>
      </c>
      <c r="B100846">
        <v>44477</v>
      </c>
      <c r="C100846">
        <v>10</v>
      </c>
      <c r="D100846">
        <v>2021</v>
      </c>
      <c r="E100846">
        <v>3424402</v>
      </c>
      <c r="F100846">
        <v>2303</v>
      </c>
      <c r="G100846" s="1" t="s">
        <v>13</v>
      </c>
      <c r="H100846" s="1" t="s">
        <v>14</v>
      </c>
      <c r="I100846" s="1" t="s">
        <v>15</v>
      </c>
      <c r="J100846">
        <v>12</v>
      </c>
      <c r="K100846">
        <v>1500</v>
      </c>
      <c r="L100846" s="1" t="s">
        <v>16</v>
      </c>
      <c r="M100846">
        <v>42858</v>
      </c>
    </row>
    <row r="100847" spans="1:13" x14ac:dyDescent="0.35">
      <c r="A100847">
        <v>44475</v>
      </c>
      <c r="B100847">
        <v>44478</v>
      </c>
      <c r="C100847">
        <v>10</v>
      </c>
      <c r="D100847">
        <v>2021</v>
      </c>
      <c r="E100847">
        <v>3423909</v>
      </c>
      <c r="F100847">
        <v>2330</v>
      </c>
      <c r="G100847" s="1" t="s">
        <v>19</v>
      </c>
      <c r="H100847" s="1" t="s">
        <v>17</v>
      </c>
      <c r="I100847" s="1" t="s">
        <v>15</v>
      </c>
      <c r="J100847">
        <v>12</v>
      </c>
      <c r="K100847">
        <v>1800</v>
      </c>
      <c r="L100847" s="1" t="s">
        <v>16</v>
      </c>
      <c r="M100847">
        <v>0</v>
      </c>
    </row>
    <row r="100848" spans="1:13" x14ac:dyDescent="0.35">
      <c r="A100848">
        <v>44474</v>
      </c>
      <c r="B100848">
        <v>44479</v>
      </c>
      <c r="C100848">
        <v>10</v>
      </c>
      <c r="D100848">
        <v>2021</v>
      </c>
      <c r="E100848">
        <v>3403208</v>
      </c>
      <c r="F100848">
        <v>2305</v>
      </c>
      <c r="G100848" s="1" t="s">
        <v>13</v>
      </c>
      <c r="H100848" s="1" t="s">
        <v>14</v>
      </c>
      <c r="I100848" s="1" t="s">
        <v>15</v>
      </c>
      <c r="J100848">
        <v>12</v>
      </c>
      <c r="K100848">
        <v>1800</v>
      </c>
      <c r="L100848" s="1" t="s">
        <v>16</v>
      </c>
      <c r="M100848">
        <v>6336</v>
      </c>
    </row>
    <row r="100849" spans="1:13" x14ac:dyDescent="0.35">
      <c r="A100849">
        <v>44478</v>
      </c>
      <c r="B100849">
        <v>44482</v>
      </c>
      <c r="C100849">
        <v>10</v>
      </c>
      <c r="D100849">
        <v>2021</v>
      </c>
      <c r="E100849">
        <v>3424402</v>
      </c>
      <c r="F100849">
        <v>2329</v>
      </c>
      <c r="G100849" s="1" t="s">
        <v>13</v>
      </c>
      <c r="H100849" s="1" t="s">
        <v>17</v>
      </c>
      <c r="I100849" s="1" t="s">
        <v>15</v>
      </c>
      <c r="J100849">
        <v>12</v>
      </c>
      <c r="K100849">
        <v>1800</v>
      </c>
      <c r="L100849" s="1" t="s">
        <v>16</v>
      </c>
      <c r="M100849">
        <v>0</v>
      </c>
    </row>
    <row r="100850" spans="1:13" x14ac:dyDescent="0.35">
      <c r="A100850">
        <v>44476</v>
      </c>
      <c r="B100850">
        <v>44479</v>
      </c>
      <c r="C100850">
        <v>10</v>
      </c>
      <c r="D100850">
        <v>2021</v>
      </c>
      <c r="E100850">
        <v>3424402</v>
      </c>
      <c r="F100850">
        <v>2308</v>
      </c>
      <c r="G100850" s="1" t="s">
        <v>13</v>
      </c>
      <c r="H100850" s="1" t="s">
        <v>14</v>
      </c>
      <c r="I100850" s="1" t="s">
        <v>15</v>
      </c>
      <c r="J100850">
        <v>12</v>
      </c>
      <c r="K100850">
        <v>1800</v>
      </c>
      <c r="L100850" s="1" t="s">
        <v>16</v>
      </c>
      <c r="M100850">
        <v>47143</v>
      </c>
    </row>
    <row r="100851" spans="1:13" x14ac:dyDescent="0.35">
      <c r="A100851">
        <v>44477</v>
      </c>
      <c r="B100851">
        <v>44481</v>
      </c>
      <c r="C100851">
        <v>10</v>
      </c>
      <c r="D100851">
        <v>2021</v>
      </c>
      <c r="E100851">
        <v>3423909</v>
      </c>
      <c r="F100851">
        <v>2315</v>
      </c>
      <c r="G100851" s="1" t="s">
        <v>13</v>
      </c>
      <c r="H100851" s="1" t="s">
        <v>14</v>
      </c>
      <c r="I100851" s="1" t="s">
        <v>15</v>
      </c>
      <c r="J100851">
        <v>12</v>
      </c>
      <c r="K100851">
        <v>1800</v>
      </c>
      <c r="L100851" s="1" t="s">
        <v>16</v>
      </c>
      <c r="M100851">
        <v>69696</v>
      </c>
    </row>
    <row r="100852" spans="1:13" x14ac:dyDescent="0.35">
      <c r="A100852">
        <v>44487</v>
      </c>
      <c r="B100852">
        <v>44490</v>
      </c>
      <c r="C100852">
        <v>10</v>
      </c>
      <c r="D100852">
        <v>2021</v>
      </c>
      <c r="E100852">
        <v>3424402</v>
      </c>
      <c r="F100852">
        <v>2301</v>
      </c>
      <c r="G100852" s="1" t="s">
        <v>13</v>
      </c>
      <c r="H100852" s="1" t="s">
        <v>17</v>
      </c>
      <c r="I100852" s="1" t="s">
        <v>15</v>
      </c>
      <c r="J100852">
        <v>12</v>
      </c>
      <c r="K100852">
        <v>1500</v>
      </c>
      <c r="L100852" s="1" t="s">
        <v>16</v>
      </c>
      <c r="M100852">
        <v>0</v>
      </c>
    </row>
    <row r="100853" spans="1:13" x14ac:dyDescent="0.35">
      <c r="A100853">
        <v>44487</v>
      </c>
      <c r="B100853">
        <v>44490</v>
      </c>
      <c r="C100853">
        <v>10</v>
      </c>
      <c r="D100853">
        <v>2021</v>
      </c>
      <c r="E100853">
        <v>3403208</v>
      </c>
      <c r="F100853">
        <v>2347</v>
      </c>
      <c r="G100853" s="1" t="s">
        <v>19</v>
      </c>
      <c r="H100853" s="1" t="s">
        <v>14</v>
      </c>
      <c r="I100853" s="1" t="s">
        <v>15</v>
      </c>
      <c r="J100853">
        <v>12</v>
      </c>
      <c r="K100853">
        <v>1500</v>
      </c>
      <c r="L100853" s="1" t="s">
        <v>16</v>
      </c>
      <c r="M100853">
        <v>29396</v>
      </c>
    </row>
    <row r="100854" spans="1:13" x14ac:dyDescent="0.35">
      <c r="A100854">
        <v>44489</v>
      </c>
      <c r="B100854">
        <v>44494</v>
      </c>
      <c r="C100854">
        <v>10</v>
      </c>
      <c r="D100854">
        <v>2021</v>
      </c>
      <c r="E100854">
        <v>3403208</v>
      </c>
      <c r="F100854">
        <v>2308</v>
      </c>
      <c r="G100854" s="1" t="s">
        <v>13</v>
      </c>
      <c r="H100854" s="1" t="s">
        <v>14</v>
      </c>
      <c r="I100854" s="1" t="s">
        <v>15</v>
      </c>
      <c r="J100854">
        <v>12</v>
      </c>
      <c r="K100854">
        <v>1800</v>
      </c>
      <c r="L100854" s="1" t="s">
        <v>16</v>
      </c>
      <c r="M100854">
        <v>6336</v>
      </c>
    </row>
    <row r="100855" spans="1:13" x14ac:dyDescent="0.35">
      <c r="A100855">
        <v>44488</v>
      </c>
      <c r="B100855">
        <v>44493</v>
      </c>
      <c r="C100855">
        <v>10</v>
      </c>
      <c r="D100855">
        <v>2021</v>
      </c>
      <c r="E100855">
        <v>3424402</v>
      </c>
      <c r="F100855">
        <v>2329</v>
      </c>
      <c r="G100855" s="1" t="s">
        <v>19</v>
      </c>
      <c r="H100855" s="1" t="s">
        <v>17</v>
      </c>
      <c r="I100855" s="1" t="s">
        <v>15</v>
      </c>
      <c r="J100855">
        <v>12</v>
      </c>
      <c r="K100855">
        <v>1500</v>
      </c>
      <c r="L100855" s="1" t="s">
        <v>16</v>
      </c>
      <c r="M100855">
        <v>0</v>
      </c>
    </row>
    <row r="100856" spans="1:13" x14ac:dyDescent="0.35">
      <c r="A100856">
        <v>44487</v>
      </c>
      <c r="B100856">
        <v>44491</v>
      </c>
      <c r="C100856">
        <v>10</v>
      </c>
      <c r="D100856">
        <v>2021</v>
      </c>
      <c r="E100856">
        <v>3403208</v>
      </c>
      <c r="F100856">
        <v>2303</v>
      </c>
      <c r="G100856" s="1" t="s">
        <v>19</v>
      </c>
      <c r="H100856" s="1" t="s">
        <v>17</v>
      </c>
      <c r="I100856" s="1" t="s">
        <v>15</v>
      </c>
      <c r="J100856">
        <v>12</v>
      </c>
      <c r="K100856">
        <v>1500</v>
      </c>
      <c r="L100856" s="1" t="s">
        <v>16</v>
      </c>
      <c r="M100856">
        <v>0</v>
      </c>
    </row>
    <row r="100857" spans="1:13" x14ac:dyDescent="0.35">
      <c r="A100857">
        <v>44475</v>
      </c>
      <c r="B100857">
        <v>44479</v>
      </c>
      <c r="C100857">
        <v>10</v>
      </c>
      <c r="D100857">
        <v>2021</v>
      </c>
      <c r="E100857">
        <v>3423909</v>
      </c>
      <c r="F100857">
        <v>2330</v>
      </c>
      <c r="G100857" s="1" t="s">
        <v>19</v>
      </c>
      <c r="H100857" s="1" t="s">
        <v>17</v>
      </c>
      <c r="I100857" s="1" t="s">
        <v>15</v>
      </c>
      <c r="J100857">
        <v>12</v>
      </c>
      <c r="K100857">
        <v>1500</v>
      </c>
      <c r="L100857" s="1" t="s">
        <v>16</v>
      </c>
      <c r="M100857">
        <v>0</v>
      </c>
    </row>
    <row r="100858" spans="1:13" x14ac:dyDescent="0.35">
      <c r="A100858">
        <v>44476</v>
      </c>
      <c r="B100858">
        <v>44481</v>
      </c>
      <c r="C100858">
        <v>10</v>
      </c>
      <c r="D100858">
        <v>2021</v>
      </c>
      <c r="E100858">
        <v>3423909</v>
      </c>
      <c r="F100858">
        <v>2342</v>
      </c>
      <c r="G100858" s="1" t="s">
        <v>19</v>
      </c>
      <c r="H100858" s="1" t="s">
        <v>14</v>
      </c>
      <c r="I100858" s="1" t="s">
        <v>15</v>
      </c>
      <c r="J100858">
        <v>12</v>
      </c>
      <c r="K100858">
        <v>1500</v>
      </c>
      <c r="L100858" s="1" t="s">
        <v>16</v>
      </c>
      <c r="M100858">
        <v>720</v>
      </c>
    </row>
    <row r="100859" spans="1:13" x14ac:dyDescent="0.35">
      <c r="A100859">
        <v>44475</v>
      </c>
      <c r="B100859">
        <v>44479</v>
      </c>
      <c r="C100859">
        <v>10</v>
      </c>
      <c r="D100859">
        <v>2021</v>
      </c>
      <c r="E100859">
        <v>3424402</v>
      </c>
      <c r="F100859">
        <v>2324</v>
      </c>
      <c r="G100859" s="1" t="s">
        <v>13</v>
      </c>
      <c r="H100859" s="1" t="s">
        <v>17</v>
      </c>
      <c r="I100859" s="1" t="s">
        <v>15</v>
      </c>
      <c r="J100859">
        <v>12</v>
      </c>
      <c r="K100859">
        <v>1800</v>
      </c>
      <c r="L100859" s="1" t="s">
        <v>16</v>
      </c>
      <c r="M100859">
        <v>0</v>
      </c>
    </row>
    <row r="100860" spans="1:13" x14ac:dyDescent="0.35">
      <c r="A100860">
        <v>44476</v>
      </c>
      <c r="B100860">
        <v>44478</v>
      </c>
      <c r="C100860">
        <v>10</v>
      </c>
      <c r="D100860">
        <v>2021</v>
      </c>
      <c r="E100860">
        <v>3423909</v>
      </c>
      <c r="F100860">
        <v>2316</v>
      </c>
      <c r="G100860" s="1" t="s">
        <v>13</v>
      </c>
      <c r="H100860" s="1" t="s">
        <v>14</v>
      </c>
      <c r="I100860" s="1" t="s">
        <v>15</v>
      </c>
      <c r="J100860">
        <v>12</v>
      </c>
      <c r="K100860">
        <v>1800</v>
      </c>
      <c r="L100860" s="1" t="s">
        <v>16</v>
      </c>
      <c r="M100860">
        <v>69696</v>
      </c>
    </row>
    <row r="100861" spans="1:13" x14ac:dyDescent="0.35">
      <c r="A100861">
        <v>44477</v>
      </c>
      <c r="B100861">
        <v>44482</v>
      </c>
      <c r="C100861">
        <v>10</v>
      </c>
      <c r="D100861">
        <v>2021</v>
      </c>
      <c r="E100861">
        <v>3423909</v>
      </c>
      <c r="F100861">
        <v>2311</v>
      </c>
      <c r="G100861" s="1" t="s">
        <v>13</v>
      </c>
      <c r="H100861" s="1" t="s">
        <v>14</v>
      </c>
      <c r="I100861" s="1" t="s">
        <v>15</v>
      </c>
      <c r="J100861">
        <v>12</v>
      </c>
      <c r="K100861">
        <v>1800</v>
      </c>
      <c r="L100861" s="1" t="s">
        <v>16</v>
      </c>
      <c r="M100861">
        <v>24439</v>
      </c>
    </row>
    <row r="100862" spans="1:13" x14ac:dyDescent="0.35">
      <c r="A100862">
        <v>44475</v>
      </c>
      <c r="B100862">
        <v>44477</v>
      </c>
      <c r="C100862">
        <v>10</v>
      </c>
      <c r="D100862">
        <v>2021</v>
      </c>
      <c r="E100862">
        <v>3423909</v>
      </c>
      <c r="F100862">
        <v>2310</v>
      </c>
      <c r="G100862" s="1" t="s">
        <v>19</v>
      </c>
      <c r="H100862" s="1" t="s">
        <v>14</v>
      </c>
      <c r="I100862" s="1" t="s">
        <v>15</v>
      </c>
      <c r="J100862">
        <v>12</v>
      </c>
      <c r="K100862">
        <v>1500</v>
      </c>
      <c r="L100862" s="1" t="s">
        <v>16</v>
      </c>
      <c r="M100862">
        <v>34286</v>
      </c>
    </row>
    <row r="100863" spans="1:13" x14ac:dyDescent="0.35">
      <c r="A100863">
        <v>44476</v>
      </c>
      <c r="B100863">
        <v>44480</v>
      </c>
      <c r="C100863">
        <v>10</v>
      </c>
      <c r="D100863">
        <v>2021</v>
      </c>
      <c r="E100863">
        <v>3423909</v>
      </c>
      <c r="F100863">
        <v>2334</v>
      </c>
      <c r="G100863" s="1" t="s">
        <v>13</v>
      </c>
      <c r="H100863" s="1" t="s">
        <v>14</v>
      </c>
      <c r="I100863" s="1" t="s">
        <v>15</v>
      </c>
      <c r="J100863">
        <v>12</v>
      </c>
      <c r="K100863">
        <v>1500</v>
      </c>
      <c r="L100863" s="1" t="s">
        <v>16</v>
      </c>
      <c r="M100863">
        <v>27429</v>
      </c>
    </row>
    <row r="100864" spans="1:13" x14ac:dyDescent="0.35">
      <c r="A100864">
        <v>44478</v>
      </c>
      <c r="B100864">
        <v>44480</v>
      </c>
      <c r="C100864">
        <v>10</v>
      </c>
      <c r="D100864">
        <v>2021</v>
      </c>
      <c r="E100864">
        <v>3424402</v>
      </c>
      <c r="F100864">
        <v>2323</v>
      </c>
      <c r="G100864" s="1" t="s">
        <v>13</v>
      </c>
      <c r="H100864" s="1" t="s">
        <v>17</v>
      </c>
      <c r="I100864" s="1" t="s">
        <v>15</v>
      </c>
      <c r="J100864">
        <v>12</v>
      </c>
      <c r="K100864">
        <v>1500</v>
      </c>
      <c r="L100864" s="1" t="s">
        <v>16</v>
      </c>
      <c r="M100864">
        <v>0</v>
      </c>
    </row>
    <row r="100865" spans="1:13" x14ac:dyDescent="0.35">
      <c r="A100865">
        <v>44477</v>
      </c>
      <c r="B100865">
        <v>44481</v>
      </c>
      <c r="C100865">
        <v>10</v>
      </c>
      <c r="D100865">
        <v>2021</v>
      </c>
      <c r="E100865">
        <v>3403208</v>
      </c>
      <c r="F100865">
        <v>2311</v>
      </c>
      <c r="G100865" s="1" t="s">
        <v>19</v>
      </c>
      <c r="H100865" s="1" t="s">
        <v>14</v>
      </c>
      <c r="I100865" s="1" t="s">
        <v>15</v>
      </c>
      <c r="J100865">
        <v>12</v>
      </c>
      <c r="K100865">
        <v>1800</v>
      </c>
      <c r="L100865" s="1" t="s">
        <v>16</v>
      </c>
      <c r="M100865">
        <v>47143</v>
      </c>
    </row>
    <row r="100866" spans="1:13" x14ac:dyDescent="0.35">
      <c r="A100866">
        <v>44501</v>
      </c>
      <c r="B100866">
        <v>44505</v>
      </c>
      <c r="C100866">
        <v>11</v>
      </c>
      <c r="D100866">
        <v>2021</v>
      </c>
      <c r="E100866">
        <v>3424402</v>
      </c>
      <c r="F100866">
        <v>2310</v>
      </c>
      <c r="G100866" s="1" t="s">
        <v>13</v>
      </c>
      <c r="H100866" s="1" t="s">
        <v>14</v>
      </c>
      <c r="I100866" s="1" t="s">
        <v>15</v>
      </c>
      <c r="J100866">
        <v>12</v>
      </c>
      <c r="K100866">
        <v>1800</v>
      </c>
      <c r="L100866" s="1" t="s">
        <v>16</v>
      </c>
      <c r="M100866">
        <v>27155</v>
      </c>
    </row>
    <row r="100867" spans="1:13" x14ac:dyDescent="0.35">
      <c r="A100867">
        <v>44501</v>
      </c>
      <c r="B100867">
        <v>44505</v>
      </c>
      <c r="C100867">
        <v>11</v>
      </c>
      <c r="D100867">
        <v>2021</v>
      </c>
      <c r="E100867">
        <v>3424402</v>
      </c>
      <c r="F100867">
        <v>2309</v>
      </c>
      <c r="G100867" s="1" t="s">
        <v>19</v>
      </c>
      <c r="H100867" s="1" t="s">
        <v>14</v>
      </c>
      <c r="I100867" s="1" t="s">
        <v>15</v>
      </c>
      <c r="J100867">
        <v>12</v>
      </c>
      <c r="K100867">
        <v>1800</v>
      </c>
      <c r="L100867" s="1" t="s">
        <v>16</v>
      </c>
      <c r="M100867">
        <v>600</v>
      </c>
    </row>
    <row r="100868" spans="1:13" x14ac:dyDescent="0.35">
      <c r="A100868">
        <v>44501</v>
      </c>
      <c r="B100868">
        <v>44504</v>
      </c>
      <c r="C100868">
        <v>11</v>
      </c>
      <c r="D100868">
        <v>2021</v>
      </c>
      <c r="E100868">
        <v>3424402</v>
      </c>
      <c r="F100868">
        <v>2311</v>
      </c>
      <c r="G100868" s="1" t="s">
        <v>19</v>
      </c>
      <c r="H100868" s="1" t="s">
        <v>14</v>
      </c>
      <c r="I100868" s="1" t="s">
        <v>15</v>
      </c>
      <c r="J100868">
        <v>12</v>
      </c>
      <c r="K100868">
        <v>1800</v>
      </c>
      <c r="L100868" s="1" t="s">
        <v>16</v>
      </c>
      <c r="M100868">
        <v>71478</v>
      </c>
    </row>
    <row r="100869" spans="1:13" x14ac:dyDescent="0.35">
      <c r="A100869">
        <v>44499</v>
      </c>
      <c r="B100869">
        <v>44503</v>
      </c>
      <c r="C100869">
        <v>10</v>
      </c>
      <c r="D100869">
        <v>2021</v>
      </c>
      <c r="E100869">
        <v>3424402</v>
      </c>
      <c r="F100869">
        <v>2332</v>
      </c>
      <c r="G100869" s="1" t="s">
        <v>19</v>
      </c>
      <c r="H100869" s="1" t="s">
        <v>17</v>
      </c>
      <c r="I100869" s="1" t="s">
        <v>15</v>
      </c>
      <c r="J100869">
        <v>12</v>
      </c>
      <c r="K100869">
        <v>1500</v>
      </c>
      <c r="L100869" s="1" t="s">
        <v>16</v>
      </c>
      <c r="M100869">
        <v>0</v>
      </c>
    </row>
    <row r="100870" spans="1:13" x14ac:dyDescent="0.35">
      <c r="A100870">
        <v>44499</v>
      </c>
      <c r="B100870">
        <v>44502</v>
      </c>
      <c r="C100870">
        <v>10</v>
      </c>
      <c r="D100870">
        <v>2021</v>
      </c>
      <c r="E100870">
        <v>3424402</v>
      </c>
      <c r="F100870">
        <v>2302</v>
      </c>
      <c r="G100870" s="1" t="s">
        <v>13</v>
      </c>
      <c r="H100870" s="1" t="s">
        <v>14</v>
      </c>
      <c r="I100870" s="1" t="s">
        <v>15</v>
      </c>
      <c r="J100870">
        <v>12</v>
      </c>
      <c r="K100870">
        <v>1500</v>
      </c>
      <c r="L100870" s="1" t="s">
        <v>16</v>
      </c>
      <c r="M100870">
        <v>475</v>
      </c>
    </row>
    <row r="100871" spans="1:13" x14ac:dyDescent="0.35">
      <c r="A100871">
        <v>44475</v>
      </c>
      <c r="B100871">
        <v>44480</v>
      </c>
      <c r="C100871">
        <v>10</v>
      </c>
      <c r="D100871">
        <v>2021</v>
      </c>
      <c r="E100871">
        <v>3423909</v>
      </c>
      <c r="F100871">
        <v>2323</v>
      </c>
      <c r="G100871" s="1" t="s">
        <v>13</v>
      </c>
      <c r="H100871" s="1" t="s">
        <v>17</v>
      </c>
      <c r="I100871" s="1" t="s">
        <v>15</v>
      </c>
      <c r="J100871">
        <v>12</v>
      </c>
      <c r="K100871">
        <v>1800</v>
      </c>
      <c r="L100871" s="1" t="s">
        <v>16</v>
      </c>
      <c r="M100871">
        <v>0</v>
      </c>
    </row>
    <row r="100872" spans="1:13" x14ac:dyDescent="0.35">
      <c r="A100872">
        <v>44474</v>
      </c>
      <c r="B100872">
        <v>44477</v>
      </c>
      <c r="C100872">
        <v>10</v>
      </c>
      <c r="D100872">
        <v>2021</v>
      </c>
      <c r="E100872">
        <v>3423909</v>
      </c>
      <c r="F100872">
        <v>2310</v>
      </c>
      <c r="G100872" s="1" t="s">
        <v>19</v>
      </c>
      <c r="H100872" s="1" t="s">
        <v>14</v>
      </c>
      <c r="I100872" s="1" t="s">
        <v>15</v>
      </c>
      <c r="J100872">
        <v>12</v>
      </c>
      <c r="K100872">
        <v>1800</v>
      </c>
      <c r="L100872" s="1" t="s">
        <v>16</v>
      </c>
      <c r="M100872">
        <v>3583</v>
      </c>
    </row>
    <row r="100873" spans="1:13" x14ac:dyDescent="0.35">
      <c r="A100873">
        <v>44476</v>
      </c>
      <c r="B100873">
        <v>44480</v>
      </c>
      <c r="C100873">
        <v>10</v>
      </c>
      <c r="D100873">
        <v>2021</v>
      </c>
      <c r="E100873">
        <v>3424402</v>
      </c>
      <c r="F100873">
        <v>2337</v>
      </c>
      <c r="G100873" s="1" t="s">
        <v>13</v>
      </c>
      <c r="H100873" s="1" t="s">
        <v>14</v>
      </c>
      <c r="I100873" s="1" t="s">
        <v>15</v>
      </c>
      <c r="J100873">
        <v>12</v>
      </c>
      <c r="K100873">
        <v>1500</v>
      </c>
      <c r="L100873" s="1" t="s">
        <v>16</v>
      </c>
      <c r="M100873">
        <v>91429</v>
      </c>
    </row>
    <row r="100874" spans="1:13" x14ac:dyDescent="0.35">
      <c r="A100874">
        <v>44476</v>
      </c>
      <c r="B100874">
        <v>44479</v>
      </c>
      <c r="C100874">
        <v>10</v>
      </c>
      <c r="D100874">
        <v>2021</v>
      </c>
      <c r="E100874">
        <v>3403208</v>
      </c>
      <c r="F100874">
        <v>2312</v>
      </c>
      <c r="G100874" s="1" t="s">
        <v>13</v>
      </c>
      <c r="H100874" s="1" t="s">
        <v>14</v>
      </c>
      <c r="I100874" s="1" t="s">
        <v>15</v>
      </c>
      <c r="J100874">
        <v>12</v>
      </c>
      <c r="K100874">
        <v>1500</v>
      </c>
      <c r="L100874" s="1" t="s">
        <v>16</v>
      </c>
      <c r="M100874">
        <v>105326</v>
      </c>
    </row>
    <row r="100875" spans="1:13" x14ac:dyDescent="0.35">
      <c r="A100875">
        <v>44477</v>
      </c>
      <c r="B100875">
        <v>44479</v>
      </c>
      <c r="C100875">
        <v>10</v>
      </c>
      <c r="D100875">
        <v>2021</v>
      </c>
      <c r="E100875">
        <v>3423909</v>
      </c>
      <c r="F100875">
        <v>2339</v>
      </c>
      <c r="G100875" s="1" t="s">
        <v>13</v>
      </c>
      <c r="H100875" s="1" t="s">
        <v>17</v>
      </c>
      <c r="I100875" s="1" t="s">
        <v>15</v>
      </c>
      <c r="J100875">
        <v>12</v>
      </c>
      <c r="K100875">
        <v>1500</v>
      </c>
      <c r="L100875" s="1" t="s">
        <v>16</v>
      </c>
      <c r="M100875">
        <v>0</v>
      </c>
    </row>
    <row r="100876" spans="1:13" x14ac:dyDescent="0.35">
      <c r="A100876">
        <v>44476</v>
      </c>
      <c r="B100876">
        <v>44480</v>
      </c>
      <c r="C100876">
        <v>10</v>
      </c>
      <c r="D100876">
        <v>2021</v>
      </c>
      <c r="E100876">
        <v>3403208</v>
      </c>
      <c r="F100876">
        <v>2344</v>
      </c>
      <c r="G100876" s="1" t="s">
        <v>13</v>
      </c>
      <c r="H100876" s="1" t="s">
        <v>14</v>
      </c>
      <c r="I100876" s="1" t="s">
        <v>15</v>
      </c>
      <c r="J100876">
        <v>12</v>
      </c>
      <c r="K100876">
        <v>1800</v>
      </c>
      <c r="L100876" s="1" t="s">
        <v>16</v>
      </c>
      <c r="M100876">
        <v>792</v>
      </c>
    </row>
    <row r="100877" spans="1:13" x14ac:dyDescent="0.35">
      <c r="A100877">
        <v>44475</v>
      </c>
      <c r="B100877">
        <v>44480</v>
      </c>
      <c r="C100877">
        <v>10</v>
      </c>
      <c r="D100877">
        <v>2021</v>
      </c>
      <c r="E100877">
        <v>3423909</v>
      </c>
      <c r="F100877">
        <v>2343</v>
      </c>
      <c r="G100877" s="1" t="s">
        <v>19</v>
      </c>
      <c r="H100877" s="1" t="s">
        <v>14</v>
      </c>
      <c r="I100877" s="1" t="s">
        <v>15</v>
      </c>
      <c r="J100877">
        <v>12</v>
      </c>
      <c r="K100877">
        <v>1500</v>
      </c>
      <c r="L100877" s="1" t="s">
        <v>16</v>
      </c>
      <c r="M100877">
        <v>800</v>
      </c>
    </row>
    <row r="100878" spans="1:13" x14ac:dyDescent="0.35">
      <c r="A100878">
        <v>44477</v>
      </c>
      <c r="B100878">
        <v>44480</v>
      </c>
      <c r="C100878">
        <v>10</v>
      </c>
      <c r="D100878">
        <v>2021</v>
      </c>
      <c r="E100878">
        <v>3423909</v>
      </c>
      <c r="F100878">
        <v>2315</v>
      </c>
      <c r="G100878" s="1" t="s">
        <v>13</v>
      </c>
      <c r="H100878" s="1" t="s">
        <v>14</v>
      </c>
      <c r="I100878" s="1" t="s">
        <v>15</v>
      </c>
      <c r="J100878">
        <v>12</v>
      </c>
      <c r="K100878">
        <v>1500</v>
      </c>
      <c r="L100878" s="1" t="s">
        <v>16</v>
      </c>
      <c r="M100878">
        <v>7200</v>
      </c>
    </row>
    <row r="100879" spans="1:13" x14ac:dyDescent="0.35">
      <c r="A100879">
        <v>44476</v>
      </c>
      <c r="B100879">
        <v>44480</v>
      </c>
      <c r="C100879">
        <v>10</v>
      </c>
      <c r="D100879">
        <v>2021</v>
      </c>
      <c r="E100879">
        <v>3403208</v>
      </c>
      <c r="F100879">
        <v>2347</v>
      </c>
      <c r="G100879" s="1" t="s">
        <v>19</v>
      </c>
      <c r="H100879" s="1" t="s">
        <v>14</v>
      </c>
      <c r="I100879" s="1" t="s">
        <v>15</v>
      </c>
      <c r="J100879">
        <v>12</v>
      </c>
      <c r="K100879">
        <v>1500</v>
      </c>
      <c r="L100879" s="1" t="s">
        <v>16</v>
      </c>
      <c r="M100879">
        <v>29396</v>
      </c>
    </row>
    <row r="100880" spans="1:13" x14ac:dyDescent="0.35">
      <c r="A100880">
        <v>44478</v>
      </c>
      <c r="B100880">
        <v>44483</v>
      </c>
      <c r="C100880">
        <v>10</v>
      </c>
      <c r="D100880">
        <v>2021</v>
      </c>
      <c r="E100880">
        <v>3424402</v>
      </c>
      <c r="F100880">
        <v>2309</v>
      </c>
      <c r="G100880" s="1" t="s">
        <v>13</v>
      </c>
      <c r="H100880" s="1" t="s">
        <v>14</v>
      </c>
      <c r="I100880" s="1" t="s">
        <v>15</v>
      </c>
      <c r="J100880">
        <v>12</v>
      </c>
      <c r="K100880">
        <v>1500</v>
      </c>
      <c r="L100880" s="1" t="s">
        <v>16</v>
      </c>
      <c r="M100880">
        <v>576</v>
      </c>
    </row>
    <row r="100881" spans="1:13" x14ac:dyDescent="0.35">
      <c r="A100881">
        <v>44500</v>
      </c>
      <c r="B100881">
        <v>44503</v>
      </c>
      <c r="C100881">
        <v>10</v>
      </c>
      <c r="D100881">
        <v>2021</v>
      </c>
      <c r="E100881">
        <v>3424402</v>
      </c>
      <c r="F100881">
        <v>2344</v>
      </c>
      <c r="G100881" s="1" t="s">
        <v>13</v>
      </c>
      <c r="H100881" s="1" t="s">
        <v>14</v>
      </c>
      <c r="I100881" s="1" t="s">
        <v>15</v>
      </c>
      <c r="J100881">
        <v>12</v>
      </c>
      <c r="K100881">
        <v>1800</v>
      </c>
      <c r="L100881" s="1" t="s">
        <v>16</v>
      </c>
      <c r="M100881">
        <v>57024</v>
      </c>
    </row>
    <row r="100882" spans="1:13" x14ac:dyDescent="0.35">
      <c r="A100882">
        <v>44499</v>
      </c>
      <c r="B100882">
        <v>44503</v>
      </c>
      <c r="C100882">
        <v>10</v>
      </c>
      <c r="D100882">
        <v>2021</v>
      </c>
      <c r="E100882">
        <v>3403208</v>
      </c>
      <c r="F100882">
        <v>2318</v>
      </c>
      <c r="G100882" s="1" t="s">
        <v>13</v>
      </c>
      <c r="H100882" s="1" t="s">
        <v>14</v>
      </c>
      <c r="I100882" s="1" t="s">
        <v>15</v>
      </c>
      <c r="J100882">
        <v>12</v>
      </c>
      <c r="K100882">
        <v>1500</v>
      </c>
      <c r="L100882" s="1" t="s">
        <v>16</v>
      </c>
      <c r="M100882">
        <v>11552</v>
      </c>
    </row>
    <row r="100883" spans="1:13" x14ac:dyDescent="0.35">
      <c r="A100883">
        <v>44501</v>
      </c>
      <c r="B100883">
        <v>44506</v>
      </c>
      <c r="C100883">
        <v>11</v>
      </c>
      <c r="D100883">
        <v>2021</v>
      </c>
      <c r="E100883">
        <v>3403208</v>
      </c>
      <c r="F100883">
        <v>2315</v>
      </c>
      <c r="G100883" s="1" t="s">
        <v>13</v>
      </c>
      <c r="H100883" s="1" t="s">
        <v>14</v>
      </c>
      <c r="I100883" s="1" t="s">
        <v>15</v>
      </c>
      <c r="J100883">
        <v>12</v>
      </c>
      <c r="K100883">
        <v>1800</v>
      </c>
      <c r="L100883" s="1" t="s">
        <v>16</v>
      </c>
      <c r="M100883">
        <v>100572</v>
      </c>
    </row>
    <row r="100884" spans="1:13" x14ac:dyDescent="0.35">
      <c r="A100884">
        <v>44500</v>
      </c>
      <c r="B100884">
        <v>44504</v>
      </c>
      <c r="C100884">
        <v>10</v>
      </c>
      <c r="D100884">
        <v>2021</v>
      </c>
      <c r="E100884">
        <v>3424402</v>
      </c>
      <c r="F100884">
        <v>2301</v>
      </c>
      <c r="G100884" s="1" t="s">
        <v>13</v>
      </c>
      <c r="H100884" s="1" t="s">
        <v>17</v>
      </c>
      <c r="I100884" s="1" t="s">
        <v>15</v>
      </c>
      <c r="J100884">
        <v>12</v>
      </c>
      <c r="K100884">
        <v>1500</v>
      </c>
      <c r="L100884" s="1" t="s">
        <v>16</v>
      </c>
      <c r="M100884">
        <v>0</v>
      </c>
    </row>
    <row r="100885" spans="1:13" x14ac:dyDescent="0.35">
      <c r="A100885">
        <v>44476</v>
      </c>
      <c r="B100885">
        <v>44480</v>
      </c>
      <c r="C100885">
        <v>10</v>
      </c>
      <c r="D100885">
        <v>2021</v>
      </c>
      <c r="E100885">
        <v>3424402</v>
      </c>
      <c r="F100885">
        <v>2345</v>
      </c>
      <c r="G100885" s="1" t="s">
        <v>19</v>
      </c>
      <c r="H100885" s="1" t="s">
        <v>14</v>
      </c>
      <c r="I100885" s="1" t="s">
        <v>15</v>
      </c>
      <c r="J100885">
        <v>12</v>
      </c>
      <c r="K100885">
        <v>1500</v>
      </c>
      <c r="L100885" s="1" t="s">
        <v>16</v>
      </c>
      <c r="M100885">
        <v>576</v>
      </c>
    </row>
    <row r="100886" spans="1:13" x14ac:dyDescent="0.35">
      <c r="A100886">
        <v>44475</v>
      </c>
      <c r="B100886">
        <v>44479</v>
      </c>
      <c r="C100886">
        <v>10</v>
      </c>
      <c r="D100886">
        <v>2021</v>
      </c>
      <c r="E100886">
        <v>3423909</v>
      </c>
      <c r="F100886">
        <v>2312</v>
      </c>
      <c r="G100886" s="1" t="s">
        <v>13</v>
      </c>
      <c r="H100886" s="1" t="s">
        <v>14</v>
      </c>
      <c r="I100886" s="1" t="s">
        <v>15</v>
      </c>
      <c r="J100886">
        <v>12</v>
      </c>
      <c r="K100886">
        <v>1800</v>
      </c>
      <c r="L100886" s="1" t="s">
        <v>16</v>
      </c>
      <c r="M100886">
        <v>7260</v>
      </c>
    </row>
    <row r="100887" spans="1:13" x14ac:dyDescent="0.35">
      <c r="A100887">
        <v>44476</v>
      </c>
      <c r="B100887">
        <v>44479</v>
      </c>
      <c r="C100887">
        <v>10</v>
      </c>
      <c r="D100887">
        <v>2021</v>
      </c>
      <c r="E100887">
        <v>3424402</v>
      </c>
      <c r="F100887">
        <v>2327</v>
      </c>
      <c r="G100887" s="1" t="s">
        <v>13</v>
      </c>
      <c r="H100887" s="1" t="s">
        <v>17</v>
      </c>
      <c r="I100887" s="1" t="s">
        <v>15</v>
      </c>
      <c r="J100887">
        <v>12</v>
      </c>
      <c r="K100887">
        <v>1500</v>
      </c>
      <c r="L100887" s="1" t="s">
        <v>16</v>
      </c>
      <c r="M100887">
        <v>0</v>
      </c>
    </row>
    <row r="100888" spans="1:13" x14ac:dyDescent="0.35">
      <c r="A100888">
        <v>44477</v>
      </c>
      <c r="B100888">
        <v>44479</v>
      </c>
      <c r="C100888">
        <v>10</v>
      </c>
      <c r="D100888">
        <v>2021</v>
      </c>
      <c r="E100888">
        <v>3403208</v>
      </c>
      <c r="F100888">
        <v>2335</v>
      </c>
      <c r="G100888" s="1" t="s">
        <v>13</v>
      </c>
      <c r="H100888" s="1" t="s">
        <v>14</v>
      </c>
      <c r="I100888" s="1" t="s">
        <v>15</v>
      </c>
      <c r="J100888">
        <v>12</v>
      </c>
      <c r="K100888">
        <v>1500</v>
      </c>
      <c r="L100888" s="1" t="s">
        <v>16</v>
      </c>
      <c r="M100888">
        <v>91429</v>
      </c>
    </row>
    <row r="100889" spans="1:13" x14ac:dyDescent="0.35">
      <c r="A100889">
        <v>44476</v>
      </c>
      <c r="B100889">
        <v>44481</v>
      </c>
      <c r="C100889">
        <v>10</v>
      </c>
      <c r="D100889">
        <v>2021</v>
      </c>
      <c r="E100889">
        <v>3423909</v>
      </c>
      <c r="F100889">
        <v>2313</v>
      </c>
      <c r="G100889" s="1" t="s">
        <v>13</v>
      </c>
      <c r="H100889" s="1" t="s">
        <v>17</v>
      </c>
      <c r="I100889" s="1" t="s">
        <v>15</v>
      </c>
      <c r="J100889">
        <v>12</v>
      </c>
      <c r="K100889">
        <v>1500</v>
      </c>
      <c r="L100889" s="1" t="s">
        <v>16</v>
      </c>
      <c r="M100889">
        <v>0</v>
      </c>
    </row>
    <row r="100890" spans="1:13" x14ac:dyDescent="0.35">
      <c r="A100890">
        <v>44475</v>
      </c>
      <c r="B100890">
        <v>44478</v>
      </c>
      <c r="C100890">
        <v>10</v>
      </c>
      <c r="D100890">
        <v>2021</v>
      </c>
      <c r="E100890">
        <v>3403208</v>
      </c>
      <c r="F100890">
        <v>2320</v>
      </c>
      <c r="G100890" s="1" t="s">
        <v>13</v>
      </c>
      <c r="H100890" s="1" t="s">
        <v>17</v>
      </c>
      <c r="I100890" s="1" t="s">
        <v>15</v>
      </c>
      <c r="J100890">
        <v>12</v>
      </c>
      <c r="K100890">
        <v>1500</v>
      </c>
      <c r="L100890" s="1" t="s">
        <v>16</v>
      </c>
      <c r="M100890">
        <v>0</v>
      </c>
    </row>
    <row r="100891" spans="1:13" x14ac:dyDescent="0.35">
      <c r="A100891">
        <v>44475</v>
      </c>
      <c r="B100891">
        <v>44477</v>
      </c>
      <c r="C100891">
        <v>10</v>
      </c>
      <c r="D100891">
        <v>2021</v>
      </c>
      <c r="E100891">
        <v>3403208</v>
      </c>
      <c r="F100891">
        <v>2326</v>
      </c>
      <c r="G100891" s="1" t="s">
        <v>19</v>
      </c>
      <c r="H100891" s="1" t="s">
        <v>14</v>
      </c>
      <c r="I100891" s="1" t="s">
        <v>15</v>
      </c>
      <c r="J100891">
        <v>12</v>
      </c>
      <c r="K100891">
        <v>1500</v>
      </c>
      <c r="L100891" s="1" t="s">
        <v>16</v>
      </c>
      <c r="M100891">
        <v>950</v>
      </c>
    </row>
    <row r="100892" spans="1:13" x14ac:dyDescent="0.35">
      <c r="A100892">
        <v>44478</v>
      </c>
      <c r="B100892">
        <v>44481</v>
      </c>
      <c r="C100892">
        <v>10</v>
      </c>
      <c r="D100892">
        <v>2021</v>
      </c>
      <c r="E100892">
        <v>3424402</v>
      </c>
      <c r="F100892">
        <v>2307</v>
      </c>
      <c r="G100892" s="1" t="s">
        <v>13</v>
      </c>
      <c r="H100892" s="1" t="s">
        <v>14</v>
      </c>
      <c r="I100892" s="1" t="s">
        <v>15</v>
      </c>
      <c r="J100892">
        <v>12</v>
      </c>
      <c r="K100892">
        <v>1800</v>
      </c>
      <c r="L100892" s="1" t="s">
        <v>16</v>
      </c>
      <c r="M100892">
        <v>5415</v>
      </c>
    </row>
    <row r="100893" spans="1:13" x14ac:dyDescent="0.35">
      <c r="A100893">
        <v>44476</v>
      </c>
      <c r="B100893">
        <v>44481</v>
      </c>
      <c r="C100893">
        <v>10</v>
      </c>
      <c r="D100893">
        <v>2021</v>
      </c>
      <c r="E100893">
        <v>3423909</v>
      </c>
      <c r="F100893">
        <v>2309</v>
      </c>
      <c r="G100893" s="1" t="s">
        <v>13</v>
      </c>
      <c r="H100893" s="1" t="s">
        <v>14</v>
      </c>
      <c r="I100893" s="1" t="s">
        <v>15</v>
      </c>
      <c r="J100893">
        <v>12</v>
      </c>
      <c r="K100893">
        <v>1500</v>
      </c>
      <c r="L100893" s="1" t="s">
        <v>16</v>
      </c>
      <c r="M100893">
        <v>27429</v>
      </c>
    </row>
    <row r="100894" spans="1:13" x14ac:dyDescent="0.35">
      <c r="A100894">
        <v>44477</v>
      </c>
      <c r="B100894">
        <v>44482</v>
      </c>
      <c r="C100894">
        <v>10</v>
      </c>
      <c r="D100894">
        <v>2021</v>
      </c>
      <c r="E100894">
        <v>3423909</v>
      </c>
      <c r="F100894">
        <v>2333</v>
      </c>
      <c r="G100894" s="1" t="s">
        <v>19</v>
      </c>
      <c r="H100894" s="1" t="s">
        <v>17</v>
      </c>
      <c r="I100894" s="1" t="s">
        <v>15</v>
      </c>
      <c r="J100894">
        <v>12</v>
      </c>
      <c r="K100894">
        <v>1500</v>
      </c>
      <c r="L100894" s="1" t="s">
        <v>16</v>
      </c>
      <c r="M100894">
        <v>0</v>
      </c>
    </row>
    <row r="100895" spans="1:13" x14ac:dyDescent="0.35">
      <c r="A100895">
        <v>44478</v>
      </c>
      <c r="B100895">
        <v>44481</v>
      </c>
      <c r="C100895">
        <v>10</v>
      </c>
      <c r="D100895">
        <v>2021</v>
      </c>
      <c r="E100895">
        <v>3423909</v>
      </c>
      <c r="F100895">
        <v>2322</v>
      </c>
      <c r="G100895" s="1" t="s">
        <v>13</v>
      </c>
      <c r="H100895" s="1" t="s">
        <v>14</v>
      </c>
      <c r="I100895" s="1" t="s">
        <v>15</v>
      </c>
      <c r="J100895">
        <v>12</v>
      </c>
      <c r="K100895">
        <v>1500</v>
      </c>
      <c r="L100895" s="1" t="s">
        <v>16</v>
      </c>
      <c r="M100895">
        <v>697721</v>
      </c>
    </row>
    <row r="100896" spans="1:13" x14ac:dyDescent="0.35">
      <c r="A100896">
        <v>44477</v>
      </c>
      <c r="B100896">
        <v>44481</v>
      </c>
      <c r="C100896">
        <v>10</v>
      </c>
      <c r="D100896">
        <v>2021</v>
      </c>
      <c r="E100896">
        <v>3403208</v>
      </c>
      <c r="F100896">
        <v>2314</v>
      </c>
      <c r="G100896" s="1" t="s">
        <v>13</v>
      </c>
      <c r="H100896" s="1" t="s">
        <v>17</v>
      </c>
      <c r="I100896" s="1" t="s">
        <v>15</v>
      </c>
      <c r="J100896">
        <v>12</v>
      </c>
      <c r="K100896">
        <v>1500</v>
      </c>
      <c r="L100896" s="1" t="s">
        <v>16</v>
      </c>
      <c r="M100896">
        <v>0</v>
      </c>
    </row>
    <row r="100897" spans="1:13" x14ac:dyDescent="0.35">
      <c r="A100897">
        <v>44499</v>
      </c>
      <c r="B100897">
        <v>44502</v>
      </c>
      <c r="C100897">
        <v>10</v>
      </c>
      <c r="D100897">
        <v>2021</v>
      </c>
      <c r="E100897">
        <v>3423909</v>
      </c>
      <c r="F100897">
        <v>2342</v>
      </c>
      <c r="G100897" s="1" t="s">
        <v>13</v>
      </c>
      <c r="H100897" s="1" t="s">
        <v>14</v>
      </c>
      <c r="I100897" s="1" t="s">
        <v>15</v>
      </c>
      <c r="J100897">
        <v>12</v>
      </c>
      <c r="K100897">
        <v>1500</v>
      </c>
      <c r="L100897" s="1" t="s">
        <v>16</v>
      </c>
      <c r="M100897">
        <v>720</v>
      </c>
    </row>
    <row r="100898" spans="1:13" x14ac:dyDescent="0.35">
      <c r="A100898">
        <v>44499</v>
      </c>
      <c r="B100898">
        <v>44502</v>
      </c>
      <c r="C100898">
        <v>10</v>
      </c>
      <c r="D100898">
        <v>2021</v>
      </c>
      <c r="E100898">
        <v>3403208</v>
      </c>
      <c r="F100898">
        <v>2342</v>
      </c>
      <c r="G100898" s="1" t="s">
        <v>13</v>
      </c>
      <c r="H100898" s="1" t="s">
        <v>14</v>
      </c>
      <c r="I100898" s="1" t="s">
        <v>15</v>
      </c>
      <c r="J100898">
        <v>12</v>
      </c>
      <c r="K100898">
        <v>1500</v>
      </c>
      <c r="L100898" s="1" t="s">
        <v>16</v>
      </c>
      <c r="M100898">
        <v>1235</v>
      </c>
    </row>
    <row r="100899" spans="1:13" x14ac:dyDescent="0.35">
      <c r="A100899">
        <v>44500</v>
      </c>
      <c r="B100899">
        <v>44504</v>
      </c>
      <c r="C100899">
        <v>10</v>
      </c>
      <c r="D100899">
        <v>2021</v>
      </c>
      <c r="E100899">
        <v>3403208</v>
      </c>
      <c r="F100899">
        <v>2340</v>
      </c>
      <c r="G100899" s="1" t="s">
        <v>19</v>
      </c>
      <c r="H100899" s="1" t="s">
        <v>14</v>
      </c>
      <c r="I100899" s="1" t="s">
        <v>15</v>
      </c>
      <c r="J100899">
        <v>12</v>
      </c>
      <c r="K100899">
        <v>1500</v>
      </c>
      <c r="L100899" s="1" t="s">
        <v>16</v>
      </c>
      <c r="M100899">
        <v>1300</v>
      </c>
    </row>
    <row r="100900" spans="1:13" x14ac:dyDescent="0.35">
      <c r="A100900">
        <v>44476</v>
      </c>
      <c r="B100900">
        <v>44479</v>
      </c>
      <c r="C100900">
        <v>10</v>
      </c>
      <c r="D100900">
        <v>2021</v>
      </c>
      <c r="E100900">
        <v>3423909</v>
      </c>
      <c r="F100900">
        <v>2329</v>
      </c>
      <c r="G100900" s="1" t="s">
        <v>19</v>
      </c>
      <c r="H100900" s="1" t="s">
        <v>14</v>
      </c>
      <c r="I100900" s="1" t="s">
        <v>15</v>
      </c>
      <c r="J100900">
        <v>12</v>
      </c>
      <c r="K100900">
        <v>1800</v>
      </c>
      <c r="L100900" s="1" t="s">
        <v>16</v>
      </c>
      <c r="M100900">
        <v>384</v>
      </c>
    </row>
    <row r="100901" spans="1:13" x14ac:dyDescent="0.35">
      <c r="A100901">
        <v>44474</v>
      </c>
      <c r="B100901">
        <v>44479</v>
      </c>
      <c r="C100901">
        <v>10</v>
      </c>
      <c r="D100901">
        <v>2021</v>
      </c>
      <c r="E100901">
        <v>3424402</v>
      </c>
      <c r="F100901">
        <v>2336</v>
      </c>
      <c r="G100901" s="1" t="s">
        <v>13</v>
      </c>
      <c r="H100901" s="1" t="s">
        <v>14</v>
      </c>
      <c r="I100901" s="1" t="s">
        <v>15</v>
      </c>
      <c r="J100901">
        <v>12</v>
      </c>
      <c r="K100901">
        <v>1500</v>
      </c>
      <c r="L100901" s="1" t="s">
        <v>16</v>
      </c>
      <c r="M100901">
        <v>91429</v>
      </c>
    </row>
    <row r="100902" spans="1:13" x14ac:dyDescent="0.35">
      <c r="A100902">
        <v>44474</v>
      </c>
      <c r="B100902">
        <v>44479</v>
      </c>
      <c r="C100902">
        <v>10</v>
      </c>
      <c r="D100902">
        <v>2021</v>
      </c>
      <c r="E100902">
        <v>3424402</v>
      </c>
      <c r="F100902">
        <v>2350</v>
      </c>
      <c r="G100902" s="1" t="s">
        <v>13</v>
      </c>
      <c r="H100902" s="1" t="s">
        <v>14</v>
      </c>
      <c r="I100902" s="1" t="s">
        <v>15</v>
      </c>
      <c r="J100902">
        <v>12</v>
      </c>
      <c r="K100902">
        <v>1500</v>
      </c>
      <c r="L100902" s="1" t="s">
        <v>16</v>
      </c>
      <c r="M100902">
        <v>1300</v>
      </c>
    </row>
    <row r="100903" spans="1:13" x14ac:dyDescent="0.35">
      <c r="A100903">
        <v>44476</v>
      </c>
      <c r="B100903">
        <v>44481</v>
      </c>
      <c r="C100903">
        <v>10</v>
      </c>
      <c r="D100903">
        <v>2021</v>
      </c>
      <c r="E100903">
        <v>3424402</v>
      </c>
      <c r="F100903">
        <v>2311</v>
      </c>
      <c r="G100903" s="1" t="s">
        <v>13</v>
      </c>
      <c r="H100903" s="1" t="s">
        <v>14</v>
      </c>
      <c r="I100903" s="1" t="s">
        <v>15</v>
      </c>
      <c r="J100903">
        <v>12</v>
      </c>
      <c r="K100903">
        <v>1500</v>
      </c>
      <c r="L100903" s="1" t="s">
        <v>16</v>
      </c>
      <c r="M100903">
        <v>720</v>
      </c>
    </row>
    <row r="100904" spans="1:13" x14ac:dyDescent="0.35">
      <c r="A100904">
        <v>44475</v>
      </c>
      <c r="B100904">
        <v>44477</v>
      </c>
      <c r="C100904">
        <v>10</v>
      </c>
      <c r="D100904">
        <v>2021</v>
      </c>
      <c r="E100904">
        <v>3424402</v>
      </c>
      <c r="F100904">
        <v>2337</v>
      </c>
      <c r="G100904" s="1" t="s">
        <v>19</v>
      </c>
      <c r="H100904" s="1" t="s">
        <v>14</v>
      </c>
      <c r="I100904" s="1" t="s">
        <v>15</v>
      </c>
      <c r="J100904">
        <v>12</v>
      </c>
      <c r="K100904">
        <v>1500</v>
      </c>
      <c r="L100904" s="1" t="s">
        <v>16</v>
      </c>
      <c r="M100904">
        <v>91429</v>
      </c>
    </row>
    <row r="100905" spans="1:13" x14ac:dyDescent="0.35">
      <c r="A100905">
        <v>44475</v>
      </c>
      <c r="B100905">
        <v>44480</v>
      </c>
      <c r="C100905">
        <v>10</v>
      </c>
      <c r="D100905">
        <v>2021</v>
      </c>
      <c r="E100905">
        <v>3403208</v>
      </c>
      <c r="F100905">
        <v>2349</v>
      </c>
      <c r="G100905" s="1" t="s">
        <v>13</v>
      </c>
      <c r="H100905" s="1" t="s">
        <v>17</v>
      </c>
      <c r="I100905" s="1" t="s">
        <v>15</v>
      </c>
      <c r="J100905">
        <v>12</v>
      </c>
      <c r="K100905">
        <v>1800</v>
      </c>
      <c r="L100905" s="1" t="s">
        <v>16</v>
      </c>
      <c r="M100905">
        <v>0</v>
      </c>
    </row>
    <row r="100906" spans="1:13" x14ac:dyDescent="0.35">
      <c r="A100906">
        <v>44478</v>
      </c>
      <c r="B100906">
        <v>44481</v>
      </c>
      <c r="C100906">
        <v>10</v>
      </c>
      <c r="D100906">
        <v>2021</v>
      </c>
      <c r="E100906">
        <v>3403208</v>
      </c>
      <c r="F100906">
        <v>2328</v>
      </c>
      <c r="G100906" s="1" t="s">
        <v>13</v>
      </c>
      <c r="H100906" s="1" t="s">
        <v>14</v>
      </c>
      <c r="I100906" s="1" t="s">
        <v>15</v>
      </c>
      <c r="J100906">
        <v>12</v>
      </c>
      <c r="K100906">
        <v>1500</v>
      </c>
      <c r="L100906" s="1" t="s">
        <v>16</v>
      </c>
      <c r="M100906">
        <v>91429</v>
      </c>
    </row>
    <row r="100907" spans="1:13" x14ac:dyDescent="0.35">
      <c r="A100907">
        <v>44477</v>
      </c>
      <c r="B100907">
        <v>44481</v>
      </c>
      <c r="C100907">
        <v>10</v>
      </c>
      <c r="D100907">
        <v>2021</v>
      </c>
      <c r="E100907">
        <v>3424402</v>
      </c>
      <c r="F100907">
        <v>2310</v>
      </c>
      <c r="G100907" s="1" t="s">
        <v>19</v>
      </c>
      <c r="H100907" s="1" t="s">
        <v>14</v>
      </c>
      <c r="I100907" s="1" t="s">
        <v>15</v>
      </c>
      <c r="J100907">
        <v>12</v>
      </c>
      <c r="K100907">
        <v>1500</v>
      </c>
      <c r="L100907" s="1" t="s">
        <v>16</v>
      </c>
      <c r="M100907">
        <v>27429</v>
      </c>
    </row>
    <row r="100908" spans="1:13" x14ac:dyDescent="0.35">
      <c r="A100908">
        <v>44476</v>
      </c>
      <c r="B100908">
        <v>44481</v>
      </c>
      <c r="C100908">
        <v>10</v>
      </c>
      <c r="D100908">
        <v>2021</v>
      </c>
      <c r="E100908">
        <v>3423909</v>
      </c>
      <c r="F100908">
        <v>2310</v>
      </c>
      <c r="G100908" s="1" t="s">
        <v>13</v>
      </c>
      <c r="H100908" s="1" t="s">
        <v>14</v>
      </c>
      <c r="I100908" s="1" t="s">
        <v>15</v>
      </c>
      <c r="J100908">
        <v>12</v>
      </c>
      <c r="K100908">
        <v>1800</v>
      </c>
      <c r="L100908" s="1" t="s">
        <v>16</v>
      </c>
      <c r="M100908">
        <v>3583</v>
      </c>
    </row>
    <row r="100909" spans="1:13" x14ac:dyDescent="0.35">
      <c r="A100909">
        <v>44476</v>
      </c>
      <c r="B100909">
        <v>44479</v>
      </c>
      <c r="C100909">
        <v>10</v>
      </c>
      <c r="D100909">
        <v>2021</v>
      </c>
      <c r="E100909">
        <v>3403208</v>
      </c>
      <c r="F100909">
        <v>2309</v>
      </c>
      <c r="G100909" s="1" t="s">
        <v>13</v>
      </c>
      <c r="H100909" s="1" t="s">
        <v>14</v>
      </c>
      <c r="I100909" s="1" t="s">
        <v>15</v>
      </c>
      <c r="J100909">
        <v>12</v>
      </c>
      <c r="K100909">
        <v>1500</v>
      </c>
      <c r="L100909" s="1" t="s">
        <v>16</v>
      </c>
      <c r="M100909">
        <v>5184</v>
      </c>
    </row>
    <row r="100910" spans="1:13" x14ac:dyDescent="0.35">
      <c r="A100910">
        <v>44476</v>
      </c>
      <c r="B100910">
        <v>44481</v>
      </c>
      <c r="C100910">
        <v>10</v>
      </c>
      <c r="D100910">
        <v>2021</v>
      </c>
      <c r="E100910">
        <v>3424402</v>
      </c>
      <c r="F100910">
        <v>2323</v>
      </c>
      <c r="G100910" s="1" t="s">
        <v>13</v>
      </c>
      <c r="H100910" s="1" t="s">
        <v>17</v>
      </c>
      <c r="I100910" s="1" t="s">
        <v>15</v>
      </c>
      <c r="J100910">
        <v>12</v>
      </c>
      <c r="K100910">
        <v>1800</v>
      </c>
      <c r="L100910" s="1" t="s">
        <v>16</v>
      </c>
      <c r="M100910">
        <v>0</v>
      </c>
    </row>
    <row r="100911" spans="1:13" x14ac:dyDescent="0.35">
      <c r="A100911">
        <v>44478</v>
      </c>
      <c r="B100911">
        <v>44483</v>
      </c>
      <c r="C100911">
        <v>10</v>
      </c>
      <c r="D100911">
        <v>2021</v>
      </c>
      <c r="E100911">
        <v>3424402</v>
      </c>
      <c r="F100911">
        <v>2307</v>
      </c>
      <c r="G100911" s="1" t="s">
        <v>19</v>
      </c>
      <c r="H100911" s="1" t="s">
        <v>17</v>
      </c>
      <c r="I100911" s="1" t="s">
        <v>15</v>
      </c>
      <c r="J100911">
        <v>12</v>
      </c>
      <c r="K100911">
        <v>1800</v>
      </c>
      <c r="L100911" s="1" t="s">
        <v>16</v>
      </c>
      <c r="M100911">
        <v>0</v>
      </c>
    </row>
    <row r="100912" spans="1:13" x14ac:dyDescent="0.35">
      <c r="A100912">
        <v>44500</v>
      </c>
      <c r="B100912">
        <v>44504</v>
      </c>
      <c r="C100912">
        <v>10</v>
      </c>
      <c r="D100912">
        <v>2021</v>
      </c>
      <c r="E100912">
        <v>3403208</v>
      </c>
      <c r="F100912">
        <v>2310</v>
      </c>
      <c r="G100912" s="1" t="s">
        <v>13</v>
      </c>
      <c r="H100912" s="1" t="s">
        <v>14</v>
      </c>
      <c r="I100912" s="1" t="s">
        <v>15</v>
      </c>
      <c r="J100912">
        <v>12</v>
      </c>
      <c r="K100912">
        <v>1500</v>
      </c>
      <c r="L100912" s="1" t="s">
        <v>16</v>
      </c>
      <c r="M100912">
        <v>91429</v>
      </c>
    </row>
    <row r="100913" spans="1:13" x14ac:dyDescent="0.35">
      <c r="A100913">
        <v>44499</v>
      </c>
      <c r="B100913">
        <v>44502</v>
      </c>
      <c r="C100913">
        <v>10</v>
      </c>
      <c r="D100913">
        <v>2021</v>
      </c>
      <c r="E100913">
        <v>3423909</v>
      </c>
      <c r="F100913">
        <v>2323</v>
      </c>
      <c r="G100913" s="1" t="s">
        <v>19</v>
      </c>
      <c r="H100913" s="1" t="s">
        <v>17</v>
      </c>
      <c r="I100913" s="1" t="s">
        <v>15</v>
      </c>
      <c r="J100913">
        <v>12</v>
      </c>
      <c r="K100913">
        <v>1500</v>
      </c>
      <c r="L100913" s="1" t="s">
        <v>16</v>
      </c>
      <c r="M100913">
        <v>0</v>
      </c>
    </row>
    <row r="100914" spans="1:13" x14ac:dyDescent="0.35">
      <c r="A100914">
        <v>44500</v>
      </c>
      <c r="B100914">
        <v>44503</v>
      </c>
      <c r="C100914">
        <v>10</v>
      </c>
      <c r="D100914">
        <v>2021</v>
      </c>
      <c r="E100914">
        <v>3403208</v>
      </c>
      <c r="F100914">
        <v>2330</v>
      </c>
      <c r="G100914" s="1" t="s">
        <v>13</v>
      </c>
      <c r="H100914" s="1" t="s">
        <v>17</v>
      </c>
      <c r="I100914" s="1" t="s">
        <v>15</v>
      </c>
      <c r="J100914">
        <v>12</v>
      </c>
      <c r="K100914">
        <v>1500</v>
      </c>
      <c r="L100914" s="1" t="s">
        <v>16</v>
      </c>
      <c r="M100914">
        <v>0</v>
      </c>
    </row>
    <row r="100915" spans="1:13" x14ac:dyDescent="0.35">
      <c r="A100915">
        <v>44474</v>
      </c>
      <c r="B100915">
        <v>44476</v>
      </c>
      <c r="C100915">
        <v>10</v>
      </c>
      <c r="D100915">
        <v>2021</v>
      </c>
      <c r="E100915">
        <v>3424402</v>
      </c>
      <c r="F100915">
        <v>2331</v>
      </c>
      <c r="G100915" s="1" t="s">
        <v>13</v>
      </c>
      <c r="H100915" s="1" t="s">
        <v>14</v>
      </c>
      <c r="I100915" s="1" t="s">
        <v>15</v>
      </c>
      <c r="J100915">
        <v>12</v>
      </c>
      <c r="K100915">
        <v>1800</v>
      </c>
      <c r="L100915" s="1" t="s">
        <v>16</v>
      </c>
      <c r="M100915">
        <v>34038</v>
      </c>
    </row>
    <row r="100916" spans="1:13" x14ac:dyDescent="0.35">
      <c r="A100916">
        <v>44476</v>
      </c>
      <c r="B100916">
        <v>44481</v>
      </c>
      <c r="C100916">
        <v>10</v>
      </c>
      <c r="D100916">
        <v>2021</v>
      </c>
      <c r="E100916">
        <v>3424402</v>
      </c>
      <c r="F100916">
        <v>2344</v>
      </c>
      <c r="G100916" s="1" t="s">
        <v>19</v>
      </c>
      <c r="H100916" s="1" t="s">
        <v>14</v>
      </c>
      <c r="I100916" s="1" t="s">
        <v>15</v>
      </c>
      <c r="J100916">
        <v>12</v>
      </c>
      <c r="K100916">
        <v>1500</v>
      </c>
      <c r="L100916" s="1" t="s">
        <v>16</v>
      </c>
      <c r="M100916">
        <v>576</v>
      </c>
    </row>
    <row r="100917" spans="1:13" x14ac:dyDescent="0.35">
      <c r="A100917">
        <v>44475</v>
      </c>
      <c r="B100917">
        <v>44479</v>
      </c>
      <c r="C100917">
        <v>10</v>
      </c>
      <c r="D100917">
        <v>2021</v>
      </c>
      <c r="E100917">
        <v>3424402</v>
      </c>
      <c r="F100917">
        <v>2331</v>
      </c>
      <c r="G100917" s="1" t="s">
        <v>13</v>
      </c>
      <c r="H100917" s="1" t="s">
        <v>14</v>
      </c>
      <c r="I100917" s="1" t="s">
        <v>15</v>
      </c>
      <c r="J100917">
        <v>12</v>
      </c>
      <c r="K100917">
        <v>1800</v>
      </c>
      <c r="L100917" s="1" t="s">
        <v>16</v>
      </c>
      <c r="M100917">
        <v>34038</v>
      </c>
    </row>
    <row r="100918" spans="1:13" x14ac:dyDescent="0.35">
      <c r="A100918">
        <v>44475</v>
      </c>
      <c r="B100918">
        <v>44479</v>
      </c>
      <c r="C100918">
        <v>10</v>
      </c>
      <c r="D100918">
        <v>2021</v>
      </c>
      <c r="E100918">
        <v>3423909</v>
      </c>
      <c r="F100918">
        <v>2348</v>
      </c>
      <c r="G100918" s="1" t="s">
        <v>13</v>
      </c>
      <c r="H100918" s="1" t="s">
        <v>14</v>
      </c>
      <c r="I100918" s="1" t="s">
        <v>15</v>
      </c>
      <c r="J100918">
        <v>12</v>
      </c>
      <c r="K100918">
        <v>1500</v>
      </c>
      <c r="L100918" s="1" t="s">
        <v>16</v>
      </c>
      <c r="M100918">
        <v>91429</v>
      </c>
    </row>
    <row r="100919" spans="1:13" x14ac:dyDescent="0.35">
      <c r="A100919">
        <v>44476</v>
      </c>
      <c r="B100919">
        <v>44481</v>
      </c>
      <c r="C100919">
        <v>10</v>
      </c>
      <c r="D100919">
        <v>2021</v>
      </c>
      <c r="E100919">
        <v>3423909</v>
      </c>
      <c r="F100919">
        <v>2318</v>
      </c>
      <c r="G100919" s="1" t="s">
        <v>19</v>
      </c>
      <c r="H100919" s="1" t="s">
        <v>14</v>
      </c>
      <c r="I100919" s="1" t="s">
        <v>15</v>
      </c>
      <c r="J100919">
        <v>12</v>
      </c>
      <c r="K100919">
        <v>1500</v>
      </c>
      <c r="L100919" s="1" t="s">
        <v>16</v>
      </c>
      <c r="M100919">
        <v>7200</v>
      </c>
    </row>
    <row r="100920" spans="1:13" x14ac:dyDescent="0.35">
      <c r="A100920">
        <v>44476</v>
      </c>
      <c r="B100920">
        <v>44481</v>
      </c>
      <c r="C100920">
        <v>10</v>
      </c>
      <c r="D100920">
        <v>2021</v>
      </c>
      <c r="E100920">
        <v>3403208</v>
      </c>
      <c r="F100920">
        <v>2322</v>
      </c>
      <c r="G100920" s="1" t="s">
        <v>13</v>
      </c>
      <c r="H100920" s="1" t="s">
        <v>14</v>
      </c>
      <c r="I100920" s="1" t="s">
        <v>15</v>
      </c>
      <c r="J100920">
        <v>12</v>
      </c>
      <c r="K100920">
        <v>1500</v>
      </c>
      <c r="L100920" s="1" t="s">
        <v>16</v>
      </c>
      <c r="M100920">
        <v>91429</v>
      </c>
    </row>
    <row r="100921" spans="1:13" x14ac:dyDescent="0.35">
      <c r="A100921">
        <v>44478</v>
      </c>
      <c r="B100921">
        <v>44483</v>
      </c>
      <c r="C100921">
        <v>10</v>
      </c>
      <c r="D100921">
        <v>2021</v>
      </c>
      <c r="E100921">
        <v>3403208</v>
      </c>
      <c r="F100921">
        <v>2342</v>
      </c>
      <c r="G100921" s="1" t="s">
        <v>13</v>
      </c>
      <c r="H100921" s="1" t="s">
        <v>14</v>
      </c>
      <c r="I100921" s="1" t="s">
        <v>15</v>
      </c>
      <c r="J100921">
        <v>12</v>
      </c>
      <c r="K100921">
        <v>1800</v>
      </c>
      <c r="L100921" s="1" t="s">
        <v>16</v>
      </c>
      <c r="M100921">
        <v>117669</v>
      </c>
    </row>
    <row r="100922" spans="1:13" x14ac:dyDescent="0.35">
      <c r="A100922">
        <v>44478</v>
      </c>
      <c r="B100922">
        <v>44482</v>
      </c>
      <c r="C100922">
        <v>10</v>
      </c>
      <c r="D100922">
        <v>2021</v>
      </c>
      <c r="E100922">
        <v>3424402</v>
      </c>
      <c r="F100922">
        <v>2329</v>
      </c>
      <c r="G100922" s="1" t="s">
        <v>13</v>
      </c>
      <c r="H100922" s="1" t="s">
        <v>17</v>
      </c>
      <c r="I100922" s="1" t="s">
        <v>15</v>
      </c>
      <c r="J100922">
        <v>12</v>
      </c>
      <c r="K100922">
        <v>1500</v>
      </c>
      <c r="L100922" s="1" t="s">
        <v>16</v>
      </c>
      <c r="M100922">
        <v>0</v>
      </c>
    </row>
    <row r="100923" spans="1:13" x14ac:dyDescent="0.35">
      <c r="A100923">
        <v>44478</v>
      </c>
      <c r="B100923">
        <v>44481</v>
      </c>
      <c r="C100923">
        <v>10</v>
      </c>
      <c r="D100923">
        <v>2021</v>
      </c>
      <c r="E100923">
        <v>3424402</v>
      </c>
      <c r="F100923">
        <v>2301</v>
      </c>
      <c r="G100923" s="1" t="s">
        <v>13</v>
      </c>
      <c r="H100923" s="1" t="s">
        <v>14</v>
      </c>
      <c r="I100923" s="1" t="s">
        <v>15</v>
      </c>
      <c r="J100923">
        <v>12</v>
      </c>
      <c r="K100923">
        <v>1800</v>
      </c>
      <c r="L100923" s="1" t="s">
        <v>16</v>
      </c>
      <c r="M100923">
        <v>4864</v>
      </c>
    </row>
    <row r="100924" spans="1:13" x14ac:dyDescent="0.35">
      <c r="A100924">
        <v>44476</v>
      </c>
      <c r="B100924">
        <v>44479</v>
      </c>
      <c r="C100924">
        <v>10</v>
      </c>
      <c r="D100924">
        <v>2021</v>
      </c>
      <c r="E100924">
        <v>3403208</v>
      </c>
      <c r="F100924">
        <v>2318</v>
      </c>
      <c r="G100924" s="1" t="s">
        <v>19</v>
      </c>
      <c r="H100924" s="1" t="s">
        <v>14</v>
      </c>
      <c r="I100924" s="1" t="s">
        <v>15</v>
      </c>
      <c r="J100924">
        <v>12</v>
      </c>
      <c r="K100924">
        <v>1500</v>
      </c>
      <c r="L100924" s="1" t="s">
        <v>16</v>
      </c>
      <c r="M100924">
        <v>11552</v>
      </c>
    </row>
    <row r="100925" spans="1:13" x14ac:dyDescent="0.35">
      <c r="A100925">
        <v>44478</v>
      </c>
      <c r="B100925">
        <v>44479</v>
      </c>
      <c r="C100925">
        <v>10</v>
      </c>
      <c r="D100925">
        <v>2021</v>
      </c>
      <c r="E100925">
        <v>3423909</v>
      </c>
      <c r="F100925">
        <v>2312</v>
      </c>
      <c r="G100925" s="1" t="s">
        <v>19</v>
      </c>
      <c r="H100925" s="1" t="s">
        <v>14</v>
      </c>
      <c r="I100925" s="1" t="s">
        <v>15</v>
      </c>
      <c r="J100925">
        <v>12</v>
      </c>
      <c r="K100925">
        <v>1500</v>
      </c>
      <c r="L100925" s="1" t="s">
        <v>16</v>
      </c>
      <c r="M100925">
        <v>7200</v>
      </c>
    </row>
    <row r="100926" spans="1:13" x14ac:dyDescent="0.35">
      <c r="A100926">
        <v>44479</v>
      </c>
      <c r="B100926">
        <v>44484</v>
      </c>
      <c r="C100926">
        <v>10</v>
      </c>
      <c r="D100926">
        <v>2021</v>
      </c>
      <c r="E100926">
        <v>3423909</v>
      </c>
      <c r="F100926">
        <v>2316</v>
      </c>
      <c r="G100926" s="1" t="s">
        <v>19</v>
      </c>
      <c r="H100926" s="1" t="s">
        <v>14</v>
      </c>
      <c r="I100926" s="1" t="s">
        <v>15</v>
      </c>
      <c r="J100926">
        <v>12</v>
      </c>
      <c r="K100926">
        <v>1800</v>
      </c>
      <c r="L100926" s="1" t="s">
        <v>16</v>
      </c>
      <c r="M100926">
        <v>69696</v>
      </c>
    </row>
    <row r="100927" spans="1:13" x14ac:dyDescent="0.35">
      <c r="A100927">
        <v>44477</v>
      </c>
      <c r="B100927">
        <v>44482</v>
      </c>
      <c r="C100927">
        <v>10</v>
      </c>
      <c r="D100927">
        <v>2021</v>
      </c>
      <c r="E100927">
        <v>3423909</v>
      </c>
      <c r="F100927">
        <v>2351</v>
      </c>
      <c r="G100927" s="1" t="s">
        <v>13</v>
      </c>
      <c r="H100927" s="1" t="s">
        <v>17</v>
      </c>
      <c r="I100927" s="1" t="s">
        <v>15</v>
      </c>
      <c r="J100927">
        <v>12</v>
      </c>
      <c r="K100927">
        <v>1500</v>
      </c>
      <c r="L100927" s="1" t="s">
        <v>16</v>
      </c>
      <c r="M100927">
        <v>0</v>
      </c>
    </row>
    <row r="100928" spans="1:13" x14ac:dyDescent="0.35">
      <c r="A100928">
        <v>44499</v>
      </c>
      <c r="B100928">
        <v>44503</v>
      </c>
      <c r="C100928">
        <v>10</v>
      </c>
      <c r="D100928">
        <v>2021</v>
      </c>
      <c r="E100928">
        <v>3424402</v>
      </c>
      <c r="F100928">
        <v>2301</v>
      </c>
      <c r="G100928" s="1" t="s">
        <v>13</v>
      </c>
      <c r="H100928" s="1" t="s">
        <v>14</v>
      </c>
      <c r="I100928" s="1" t="s">
        <v>15</v>
      </c>
      <c r="J100928">
        <v>12</v>
      </c>
      <c r="K100928">
        <v>1500</v>
      </c>
      <c r="L100928" s="1" t="s">
        <v>16</v>
      </c>
      <c r="M100928">
        <v>4864</v>
      </c>
    </row>
    <row r="100929" spans="1:13" x14ac:dyDescent="0.35">
      <c r="A100929">
        <v>44474</v>
      </c>
      <c r="B100929">
        <v>44477</v>
      </c>
      <c r="C100929">
        <v>10</v>
      </c>
      <c r="D100929">
        <v>2021</v>
      </c>
      <c r="E100929">
        <v>3424402</v>
      </c>
      <c r="F100929">
        <v>2305</v>
      </c>
      <c r="G100929" s="1" t="s">
        <v>13</v>
      </c>
      <c r="H100929" s="1" t="s">
        <v>14</v>
      </c>
      <c r="I100929" s="1" t="s">
        <v>15</v>
      </c>
      <c r="J100929">
        <v>12</v>
      </c>
      <c r="K100929">
        <v>1500</v>
      </c>
      <c r="L100929" s="1" t="s">
        <v>16</v>
      </c>
      <c r="M100929">
        <v>49372</v>
      </c>
    </row>
    <row r="100930" spans="1:13" x14ac:dyDescent="0.35">
      <c r="A100930">
        <v>44476</v>
      </c>
      <c r="B100930">
        <v>44480</v>
      </c>
      <c r="C100930">
        <v>10</v>
      </c>
      <c r="D100930">
        <v>2021</v>
      </c>
      <c r="E100930">
        <v>3423909</v>
      </c>
      <c r="F100930">
        <v>2329</v>
      </c>
      <c r="G100930" s="1" t="s">
        <v>19</v>
      </c>
      <c r="H100930" s="1" t="s">
        <v>17</v>
      </c>
      <c r="I100930" s="1" t="s">
        <v>15</v>
      </c>
      <c r="J100930">
        <v>12</v>
      </c>
      <c r="K100930">
        <v>1500</v>
      </c>
      <c r="L100930" s="1" t="s">
        <v>16</v>
      </c>
      <c r="M100930">
        <v>0</v>
      </c>
    </row>
    <row r="100931" spans="1:13" x14ac:dyDescent="0.35">
      <c r="A100931">
        <v>44475</v>
      </c>
      <c r="B100931">
        <v>44480</v>
      </c>
      <c r="C100931">
        <v>10</v>
      </c>
      <c r="D100931">
        <v>2021</v>
      </c>
      <c r="E100931">
        <v>3424402</v>
      </c>
      <c r="F100931">
        <v>2301</v>
      </c>
      <c r="G100931" s="1" t="s">
        <v>19</v>
      </c>
      <c r="H100931" s="1" t="s">
        <v>14</v>
      </c>
      <c r="I100931" s="1" t="s">
        <v>15</v>
      </c>
      <c r="J100931">
        <v>12</v>
      </c>
      <c r="K100931">
        <v>1500</v>
      </c>
      <c r="L100931" s="1" t="s">
        <v>16</v>
      </c>
      <c r="M100931">
        <v>500</v>
      </c>
    </row>
    <row r="100932" spans="1:13" x14ac:dyDescent="0.35">
      <c r="A100932">
        <v>44476</v>
      </c>
      <c r="B100932">
        <v>44479</v>
      </c>
      <c r="C100932">
        <v>10</v>
      </c>
      <c r="D100932">
        <v>2021</v>
      </c>
      <c r="E100932">
        <v>3403208</v>
      </c>
      <c r="F100932">
        <v>2340</v>
      </c>
      <c r="G100932" s="1" t="s">
        <v>19</v>
      </c>
      <c r="H100932" s="1" t="s">
        <v>14</v>
      </c>
      <c r="I100932" s="1" t="s">
        <v>15</v>
      </c>
      <c r="J100932">
        <v>12</v>
      </c>
      <c r="K100932">
        <v>1500</v>
      </c>
      <c r="L100932" s="1" t="s">
        <v>16</v>
      </c>
      <c r="M100932">
        <v>1300</v>
      </c>
    </row>
    <row r="100933" spans="1:13" x14ac:dyDescent="0.35">
      <c r="A100933">
        <v>44477</v>
      </c>
      <c r="B100933">
        <v>44481</v>
      </c>
      <c r="C100933">
        <v>10</v>
      </c>
      <c r="D100933">
        <v>2021</v>
      </c>
      <c r="E100933">
        <v>3424402</v>
      </c>
      <c r="F100933">
        <v>2345</v>
      </c>
      <c r="G100933" s="1" t="s">
        <v>13</v>
      </c>
      <c r="H100933" s="1" t="s">
        <v>14</v>
      </c>
      <c r="I100933" s="1" t="s">
        <v>15</v>
      </c>
      <c r="J100933">
        <v>12</v>
      </c>
      <c r="K100933">
        <v>1800</v>
      </c>
      <c r="L100933" s="1" t="s">
        <v>16</v>
      </c>
      <c r="M100933">
        <v>61114</v>
      </c>
    </row>
    <row r="100934" spans="1:13" x14ac:dyDescent="0.35">
      <c r="A100934">
        <v>44477</v>
      </c>
      <c r="B100934">
        <v>44481</v>
      </c>
      <c r="C100934">
        <v>10</v>
      </c>
      <c r="D100934">
        <v>2021</v>
      </c>
      <c r="E100934">
        <v>3423909</v>
      </c>
      <c r="F100934">
        <v>2349</v>
      </c>
      <c r="G100934" s="1" t="s">
        <v>13</v>
      </c>
      <c r="H100934" s="1" t="s">
        <v>17</v>
      </c>
      <c r="I100934" s="1" t="s">
        <v>15</v>
      </c>
      <c r="J100934">
        <v>12</v>
      </c>
      <c r="K100934">
        <v>1800</v>
      </c>
      <c r="L100934" s="1" t="s">
        <v>16</v>
      </c>
      <c r="M100934">
        <v>0</v>
      </c>
    </row>
    <row r="100935" spans="1:13" x14ac:dyDescent="0.35">
      <c r="A100935">
        <v>44476</v>
      </c>
      <c r="B100935">
        <v>44481</v>
      </c>
      <c r="C100935">
        <v>10</v>
      </c>
      <c r="D100935">
        <v>2021</v>
      </c>
      <c r="E100935">
        <v>3403208</v>
      </c>
      <c r="F100935">
        <v>2306</v>
      </c>
      <c r="G100935" s="1" t="s">
        <v>19</v>
      </c>
      <c r="H100935" s="1" t="s">
        <v>14</v>
      </c>
      <c r="I100935" s="1" t="s">
        <v>15</v>
      </c>
      <c r="J100935">
        <v>12</v>
      </c>
      <c r="K100935">
        <v>1500</v>
      </c>
      <c r="L100935" s="1" t="s">
        <v>16</v>
      </c>
      <c r="M100935">
        <v>684</v>
      </c>
    </row>
    <row r="100936" spans="1:13" x14ac:dyDescent="0.35">
      <c r="A100936">
        <v>44475</v>
      </c>
      <c r="B100936">
        <v>44480</v>
      </c>
      <c r="C100936">
        <v>10</v>
      </c>
      <c r="D100936">
        <v>2021</v>
      </c>
      <c r="E100936">
        <v>3424402</v>
      </c>
      <c r="F100936">
        <v>2308</v>
      </c>
      <c r="G100936" s="1" t="s">
        <v>19</v>
      </c>
      <c r="H100936" s="1" t="s">
        <v>14</v>
      </c>
      <c r="I100936" s="1" t="s">
        <v>15</v>
      </c>
      <c r="J100936">
        <v>12</v>
      </c>
      <c r="K100936">
        <v>1800</v>
      </c>
      <c r="L100936" s="1" t="s">
        <v>16</v>
      </c>
      <c r="M100936">
        <v>47143</v>
      </c>
    </row>
    <row r="100937" spans="1:13" x14ac:dyDescent="0.35">
      <c r="A100937">
        <v>44475</v>
      </c>
      <c r="B100937">
        <v>44480</v>
      </c>
      <c r="C100937">
        <v>10</v>
      </c>
      <c r="D100937">
        <v>2021</v>
      </c>
      <c r="E100937">
        <v>3403208</v>
      </c>
      <c r="F100937">
        <v>2326</v>
      </c>
      <c r="G100937" s="1" t="s">
        <v>13</v>
      </c>
      <c r="H100937" s="1" t="s">
        <v>14</v>
      </c>
      <c r="I100937" s="1" t="s">
        <v>15</v>
      </c>
      <c r="J100937">
        <v>12</v>
      </c>
      <c r="K100937">
        <v>1800</v>
      </c>
      <c r="L100937" s="1" t="s">
        <v>16</v>
      </c>
      <c r="M100937">
        <v>95544</v>
      </c>
    </row>
    <row r="100938" spans="1:13" x14ac:dyDescent="0.35">
      <c r="A100938">
        <v>44476</v>
      </c>
      <c r="B100938">
        <v>44479</v>
      </c>
      <c r="C100938">
        <v>10</v>
      </c>
      <c r="D100938">
        <v>2021</v>
      </c>
      <c r="E100938">
        <v>3403208</v>
      </c>
      <c r="F100938">
        <v>2325</v>
      </c>
      <c r="G100938" s="1" t="s">
        <v>13</v>
      </c>
      <c r="H100938" s="1" t="s">
        <v>17</v>
      </c>
      <c r="I100938" s="1" t="s">
        <v>15</v>
      </c>
      <c r="J100938">
        <v>12</v>
      </c>
      <c r="K100938">
        <v>1500</v>
      </c>
      <c r="L100938" s="1" t="s">
        <v>16</v>
      </c>
      <c r="M100938">
        <v>0</v>
      </c>
    </row>
    <row r="100939" spans="1:13" x14ac:dyDescent="0.35">
      <c r="A100939">
        <v>44478</v>
      </c>
      <c r="B100939">
        <v>44482</v>
      </c>
      <c r="C100939">
        <v>10</v>
      </c>
      <c r="D100939">
        <v>2021</v>
      </c>
      <c r="E100939">
        <v>3403208</v>
      </c>
      <c r="F100939">
        <v>2326</v>
      </c>
      <c r="G100939" s="1" t="s">
        <v>13</v>
      </c>
      <c r="H100939" s="1" t="s">
        <v>14</v>
      </c>
      <c r="I100939" s="1" t="s">
        <v>15</v>
      </c>
      <c r="J100939">
        <v>12</v>
      </c>
      <c r="K100939">
        <v>1500</v>
      </c>
      <c r="L100939" s="1" t="s">
        <v>16</v>
      </c>
      <c r="M100939">
        <v>91429</v>
      </c>
    </row>
    <row r="100940" spans="1:13" x14ac:dyDescent="0.35">
      <c r="A100940">
        <v>44477</v>
      </c>
      <c r="B100940">
        <v>44479</v>
      </c>
      <c r="C100940">
        <v>10</v>
      </c>
      <c r="D100940">
        <v>2021</v>
      </c>
      <c r="E100940">
        <v>3403208</v>
      </c>
      <c r="F100940">
        <v>2307</v>
      </c>
      <c r="G100940" s="1" t="s">
        <v>19</v>
      </c>
      <c r="H100940" s="1" t="s">
        <v>17</v>
      </c>
      <c r="I100940" s="1" t="s">
        <v>15</v>
      </c>
      <c r="J100940">
        <v>12</v>
      </c>
      <c r="K100940">
        <v>1500</v>
      </c>
      <c r="L100940" s="1" t="s">
        <v>16</v>
      </c>
      <c r="M100940">
        <v>0</v>
      </c>
    </row>
    <row r="100941" spans="1:13" x14ac:dyDescent="0.35">
      <c r="A100941">
        <v>44478</v>
      </c>
      <c r="B100941">
        <v>44481</v>
      </c>
      <c r="C100941">
        <v>10</v>
      </c>
      <c r="D100941">
        <v>2021</v>
      </c>
      <c r="E100941">
        <v>3403208</v>
      </c>
      <c r="F100941">
        <v>2351</v>
      </c>
      <c r="G100941" s="1" t="s">
        <v>19</v>
      </c>
      <c r="H100941" s="1" t="s">
        <v>17</v>
      </c>
      <c r="I100941" s="1" t="s">
        <v>15</v>
      </c>
      <c r="J100941">
        <v>12</v>
      </c>
      <c r="K100941">
        <v>1500</v>
      </c>
      <c r="L100941" s="1" t="s">
        <v>16</v>
      </c>
      <c r="M100941">
        <v>0</v>
      </c>
    </row>
    <row r="100942" spans="1:13" x14ac:dyDescent="0.35">
      <c r="A100942">
        <v>44478</v>
      </c>
      <c r="B100942">
        <v>44481</v>
      </c>
      <c r="C100942">
        <v>10</v>
      </c>
      <c r="D100942">
        <v>2021</v>
      </c>
      <c r="E100942">
        <v>3424402</v>
      </c>
      <c r="F100942">
        <v>2305</v>
      </c>
      <c r="G100942" s="1" t="s">
        <v>13</v>
      </c>
      <c r="H100942" s="1" t="s">
        <v>14</v>
      </c>
      <c r="I100942" s="1" t="s">
        <v>15</v>
      </c>
      <c r="J100942">
        <v>12</v>
      </c>
      <c r="K100942">
        <v>1500</v>
      </c>
      <c r="L100942" s="1" t="s">
        <v>16</v>
      </c>
      <c r="M100942">
        <v>500</v>
      </c>
    </row>
    <row r="100943" spans="1:13" x14ac:dyDescent="0.35">
      <c r="A100943">
        <v>44478</v>
      </c>
      <c r="B100943">
        <v>44483</v>
      </c>
      <c r="C100943">
        <v>10</v>
      </c>
      <c r="D100943">
        <v>2021</v>
      </c>
      <c r="E100943">
        <v>3424402</v>
      </c>
      <c r="F100943">
        <v>2302</v>
      </c>
      <c r="G100943" s="1" t="s">
        <v>19</v>
      </c>
      <c r="H100943" s="1" t="s">
        <v>17</v>
      </c>
      <c r="I100943" s="1" t="s">
        <v>15</v>
      </c>
      <c r="J100943">
        <v>12</v>
      </c>
      <c r="K100943">
        <v>1800</v>
      </c>
      <c r="L100943" s="1" t="s">
        <v>16</v>
      </c>
      <c r="M100943">
        <v>0</v>
      </c>
    </row>
    <row r="100944" spans="1:13" x14ac:dyDescent="0.35">
      <c r="A100944">
        <v>44499</v>
      </c>
      <c r="B100944">
        <v>44504</v>
      </c>
      <c r="C100944">
        <v>10</v>
      </c>
      <c r="D100944">
        <v>2021</v>
      </c>
      <c r="E100944">
        <v>3423909</v>
      </c>
      <c r="F100944">
        <v>2319</v>
      </c>
      <c r="G100944" s="1" t="s">
        <v>13</v>
      </c>
      <c r="H100944" s="1" t="s">
        <v>14</v>
      </c>
      <c r="I100944" s="1" t="s">
        <v>15</v>
      </c>
      <c r="J100944">
        <v>12</v>
      </c>
      <c r="K100944">
        <v>1500</v>
      </c>
      <c r="L100944" s="1" t="s">
        <v>16</v>
      </c>
      <c r="M100944">
        <v>697721</v>
      </c>
    </row>
    <row r="100945" spans="1:13" x14ac:dyDescent="0.35">
      <c r="A100945">
        <v>44474</v>
      </c>
      <c r="B100945">
        <v>44477</v>
      </c>
      <c r="C100945">
        <v>10</v>
      </c>
      <c r="D100945">
        <v>2021</v>
      </c>
      <c r="E100945">
        <v>3423909</v>
      </c>
      <c r="F100945">
        <v>2351</v>
      </c>
      <c r="G100945" s="1" t="s">
        <v>13</v>
      </c>
      <c r="H100945" s="1" t="s">
        <v>17</v>
      </c>
      <c r="I100945" s="1" t="s">
        <v>15</v>
      </c>
      <c r="J100945">
        <v>12</v>
      </c>
      <c r="K100945">
        <v>1500</v>
      </c>
      <c r="L100945" s="1" t="s">
        <v>16</v>
      </c>
      <c r="M100945">
        <v>0</v>
      </c>
    </row>
    <row r="100946" spans="1:13" x14ac:dyDescent="0.35">
      <c r="A100946">
        <v>44474</v>
      </c>
      <c r="B100946">
        <v>44479</v>
      </c>
      <c r="C100946">
        <v>10</v>
      </c>
      <c r="D100946">
        <v>2021</v>
      </c>
      <c r="E100946">
        <v>3424402</v>
      </c>
      <c r="F100946">
        <v>2349</v>
      </c>
      <c r="G100946" s="1" t="s">
        <v>13</v>
      </c>
      <c r="H100946" s="1" t="s">
        <v>17</v>
      </c>
      <c r="I100946" s="1" t="s">
        <v>15</v>
      </c>
      <c r="J100946">
        <v>12</v>
      </c>
      <c r="K100946">
        <v>1500</v>
      </c>
      <c r="L100946" s="1" t="s">
        <v>16</v>
      </c>
      <c r="M100946">
        <v>0</v>
      </c>
    </row>
    <row r="100947" spans="1:13" x14ac:dyDescent="0.35">
      <c r="A100947">
        <v>44475</v>
      </c>
      <c r="B100947">
        <v>44479</v>
      </c>
      <c r="C100947">
        <v>10</v>
      </c>
      <c r="D100947">
        <v>2021</v>
      </c>
      <c r="E100947">
        <v>3403208</v>
      </c>
      <c r="F100947">
        <v>2304</v>
      </c>
      <c r="G100947" s="1" t="s">
        <v>19</v>
      </c>
      <c r="H100947" s="1" t="s">
        <v>14</v>
      </c>
      <c r="I100947" s="1" t="s">
        <v>15</v>
      </c>
      <c r="J100947">
        <v>12</v>
      </c>
      <c r="K100947">
        <v>1500</v>
      </c>
      <c r="L100947" s="1" t="s">
        <v>16</v>
      </c>
      <c r="M100947">
        <v>576</v>
      </c>
    </row>
    <row r="100948" spans="1:13" x14ac:dyDescent="0.35">
      <c r="A100948">
        <v>44476</v>
      </c>
      <c r="B100948">
        <v>44481</v>
      </c>
      <c r="C100948">
        <v>10</v>
      </c>
      <c r="D100948">
        <v>2021</v>
      </c>
      <c r="E100948">
        <v>3403208</v>
      </c>
      <c r="F100948">
        <v>2348</v>
      </c>
      <c r="G100948" s="1" t="s">
        <v>13</v>
      </c>
      <c r="H100948" s="1" t="s">
        <v>14</v>
      </c>
      <c r="I100948" s="1" t="s">
        <v>15</v>
      </c>
      <c r="J100948">
        <v>12</v>
      </c>
      <c r="K100948">
        <v>1500</v>
      </c>
      <c r="L100948" s="1" t="s">
        <v>16</v>
      </c>
      <c r="M100948">
        <v>34286</v>
      </c>
    </row>
    <row r="100949" spans="1:13" x14ac:dyDescent="0.35">
      <c r="A100949">
        <v>44475</v>
      </c>
      <c r="B100949">
        <v>44479</v>
      </c>
      <c r="C100949">
        <v>10</v>
      </c>
      <c r="D100949">
        <v>2021</v>
      </c>
      <c r="E100949">
        <v>3423909</v>
      </c>
      <c r="F100949">
        <v>2339</v>
      </c>
      <c r="G100949" s="1" t="s">
        <v>13</v>
      </c>
      <c r="H100949" s="1" t="s">
        <v>17</v>
      </c>
      <c r="I100949" s="1" t="s">
        <v>15</v>
      </c>
      <c r="J100949">
        <v>12</v>
      </c>
      <c r="K100949">
        <v>1500</v>
      </c>
      <c r="L100949" s="1" t="s">
        <v>16</v>
      </c>
      <c r="M100949">
        <v>0</v>
      </c>
    </row>
    <row r="100950" spans="1:13" x14ac:dyDescent="0.35">
      <c r="A100950">
        <v>44475</v>
      </c>
      <c r="B100950">
        <v>44479</v>
      </c>
      <c r="C100950">
        <v>10</v>
      </c>
      <c r="D100950">
        <v>2021</v>
      </c>
      <c r="E100950">
        <v>3403208</v>
      </c>
      <c r="F100950">
        <v>2310</v>
      </c>
      <c r="G100950" s="1" t="s">
        <v>13</v>
      </c>
      <c r="H100950" s="1" t="s">
        <v>14</v>
      </c>
      <c r="I100950" s="1" t="s">
        <v>15</v>
      </c>
      <c r="J100950">
        <v>12</v>
      </c>
      <c r="K100950">
        <v>1500</v>
      </c>
      <c r="L100950" s="1" t="s">
        <v>16</v>
      </c>
      <c r="M100950">
        <v>91429</v>
      </c>
    </row>
    <row r="100951" spans="1:13" x14ac:dyDescent="0.35">
      <c r="A100951">
        <v>44476</v>
      </c>
      <c r="B100951">
        <v>44478</v>
      </c>
      <c r="C100951">
        <v>10</v>
      </c>
      <c r="D100951">
        <v>2021</v>
      </c>
      <c r="E100951">
        <v>3424402</v>
      </c>
      <c r="F100951">
        <v>2328</v>
      </c>
      <c r="G100951" s="1" t="s">
        <v>19</v>
      </c>
      <c r="H100951" s="1" t="s">
        <v>14</v>
      </c>
      <c r="I100951" s="1" t="s">
        <v>15</v>
      </c>
      <c r="J100951">
        <v>12</v>
      </c>
      <c r="K100951">
        <v>1500</v>
      </c>
      <c r="L100951" s="1" t="s">
        <v>16</v>
      </c>
      <c r="M100951">
        <v>32572</v>
      </c>
    </row>
    <row r="100952" spans="1:13" x14ac:dyDescent="0.35">
      <c r="A100952">
        <v>44476</v>
      </c>
      <c r="B100952">
        <v>44479</v>
      </c>
      <c r="C100952">
        <v>10</v>
      </c>
      <c r="D100952">
        <v>2021</v>
      </c>
      <c r="E100952">
        <v>3424402</v>
      </c>
      <c r="F100952">
        <v>2320</v>
      </c>
      <c r="G100952" s="1" t="s">
        <v>13</v>
      </c>
      <c r="H100952" s="1" t="s">
        <v>17</v>
      </c>
      <c r="I100952" s="1" t="s">
        <v>15</v>
      </c>
      <c r="J100952">
        <v>12</v>
      </c>
      <c r="K100952">
        <v>1800</v>
      </c>
      <c r="L100952" s="1" t="s">
        <v>16</v>
      </c>
      <c r="M100952">
        <v>0</v>
      </c>
    </row>
    <row r="100953" spans="1:13" x14ac:dyDescent="0.35">
      <c r="A100953">
        <v>44477</v>
      </c>
      <c r="B100953">
        <v>44482</v>
      </c>
      <c r="C100953">
        <v>10</v>
      </c>
      <c r="D100953">
        <v>2021</v>
      </c>
      <c r="E100953">
        <v>3423909</v>
      </c>
      <c r="F100953">
        <v>2313</v>
      </c>
      <c r="G100953" s="1" t="s">
        <v>19</v>
      </c>
      <c r="H100953" s="1" t="s">
        <v>17</v>
      </c>
      <c r="I100953" s="1" t="s">
        <v>15</v>
      </c>
      <c r="J100953">
        <v>12</v>
      </c>
      <c r="K100953">
        <v>1500</v>
      </c>
      <c r="L100953" s="1" t="s">
        <v>16</v>
      </c>
      <c r="M100953">
        <v>0</v>
      </c>
    </row>
    <row r="100954" spans="1:13" x14ac:dyDescent="0.35">
      <c r="A100954">
        <v>44476</v>
      </c>
      <c r="B100954">
        <v>44481</v>
      </c>
      <c r="C100954">
        <v>10</v>
      </c>
      <c r="D100954">
        <v>2021</v>
      </c>
      <c r="E100954">
        <v>3403208</v>
      </c>
      <c r="F100954">
        <v>2306</v>
      </c>
      <c r="G100954" s="1" t="s">
        <v>13</v>
      </c>
      <c r="H100954" s="1" t="s">
        <v>14</v>
      </c>
      <c r="I100954" s="1" t="s">
        <v>15</v>
      </c>
      <c r="J100954">
        <v>12</v>
      </c>
      <c r="K100954">
        <v>1800</v>
      </c>
      <c r="L100954" s="1" t="s">
        <v>16</v>
      </c>
      <c r="M100954">
        <v>6336</v>
      </c>
    </row>
    <row r="100955" spans="1:13" x14ac:dyDescent="0.35">
      <c r="A100955">
        <v>44476</v>
      </c>
      <c r="B100955">
        <v>44480</v>
      </c>
      <c r="C100955">
        <v>10</v>
      </c>
      <c r="D100955">
        <v>2021</v>
      </c>
      <c r="E100955">
        <v>3403208</v>
      </c>
      <c r="F100955">
        <v>2311</v>
      </c>
      <c r="G100955" s="1" t="s">
        <v>13</v>
      </c>
      <c r="H100955" s="1" t="s">
        <v>14</v>
      </c>
      <c r="I100955" s="1" t="s">
        <v>15</v>
      </c>
      <c r="J100955">
        <v>12</v>
      </c>
      <c r="K100955">
        <v>1500</v>
      </c>
      <c r="L100955" s="1" t="s">
        <v>16</v>
      </c>
      <c r="M100955">
        <v>42858</v>
      </c>
    </row>
    <row r="100956" spans="1:13" x14ac:dyDescent="0.35">
      <c r="A100956">
        <v>44477</v>
      </c>
      <c r="B100956">
        <v>44480</v>
      </c>
      <c r="C100956">
        <v>10</v>
      </c>
      <c r="D100956">
        <v>2021</v>
      </c>
      <c r="E100956">
        <v>3423909</v>
      </c>
      <c r="F100956">
        <v>2349</v>
      </c>
      <c r="G100956" s="1" t="s">
        <v>19</v>
      </c>
      <c r="H100956" s="1" t="s">
        <v>17</v>
      </c>
      <c r="I100956" s="1" t="s">
        <v>15</v>
      </c>
      <c r="J100956">
        <v>12</v>
      </c>
      <c r="K100956">
        <v>1500</v>
      </c>
      <c r="L100956" s="1" t="s">
        <v>16</v>
      </c>
      <c r="M100956">
        <v>0</v>
      </c>
    </row>
    <row r="100957" spans="1:13" x14ac:dyDescent="0.35">
      <c r="A100957">
        <v>44478</v>
      </c>
      <c r="B100957">
        <v>44482</v>
      </c>
      <c r="C100957">
        <v>10</v>
      </c>
      <c r="D100957">
        <v>2021</v>
      </c>
      <c r="E100957">
        <v>3423909</v>
      </c>
      <c r="F100957">
        <v>2351</v>
      </c>
      <c r="G100957" s="1" t="s">
        <v>13</v>
      </c>
      <c r="H100957" s="1" t="s">
        <v>17</v>
      </c>
      <c r="I100957" s="1" t="s">
        <v>15</v>
      </c>
      <c r="J100957">
        <v>12</v>
      </c>
      <c r="K100957">
        <v>1500</v>
      </c>
      <c r="L100957" s="1" t="s">
        <v>16</v>
      </c>
      <c r="M100957">
        <v>0</v>
      </c>
    </row>
    <row r="100958" spans="1:13" x14ac:dyDescent="0.35">
      <c r="A100958">
        <v>44477</v>
      </c>
      <c r="B100958">
        <v>44482</v>
      </c>
      <c r="C100958">
        <v>10</v>
      </c>
      <c r="D100958">
        <v>2021</v>
      </c>
      <c r="E100958">
        <v>3424402</v>
      </c>
      <c r="F100958">
        <v>2305</v>
      </c>
      <c r="G100958" s="1" t="s">
        <v>19</v>
      </c>
      <c r="H100958" s="1" t="s">
        <v>14</v>
      </c>
      <c r="I100958" s="1" t="s">
        <v>15</v>
      </c>
      <c r="J100958">
        <v>12</v>
      </c>
      <c r="K100958">
        <v>1500</v>
      </c>
      <c r="L100958" s="1" t="s">
        <v>16</v>
      </c>
      <c r="M100958">
        <v>49372</v>
      </c>
    </row>
    <row r="100959" spans="1:13" x14ac:dyDescent="0.35">
      <c r="A100959">
        <v>44475</v>
      </c>
      <c r="B100959">
        <v>44479</v>
      </c>
      <c r="C100959">
        <v>10</v>
      </c>
      <c r="D100959">
        <v>2021</v>
      </c>
      <c r="E100959">
        <v>3424402</v>
      </c>
      <c r="F100959">
        <v>2336</v>
      </c>
      <c r="G100959" s="1" t="s">
        <v>13</v>
      </c>
      <c r="H100959" s="1" t="s">
        <v>14</v>
      </c>
      <c r="I100959" s="1" t="s">
        <v>15</v>
      </c>
      <c r="J100959">
        <v>12</v>
      </c>
      <c r="K100959">
        <v>1800</v>
      </c>
      <c r="L100959" s="1" t="s">
        <v>16</v>
      </c>
      <c r="M100959">
        <v>95544</v>
      </c>
    </row>
    <row r="100960" spans="1:13" x14ac:dyDescent="0.35">
      <c r="A100960">
        <v>44476</v>
      </c>
      <c r="B100960">
        <v>44479</v>
      </c>
      <c r="C100960">
        <v>10</v>
      </c>
      <c r="D100960">
        <v>2021</v>
      </c>
      <c r="E100960">
        <v>3403208</v>
      </c>
      <c r="F100960">
        <v>2328</v>
      </c>
      <c r="G100960" s="1" t="s">
        <v>19</v>
      </c>
      <c r="H100960" s="1" t="s">
        <v>14</v>
      </c>
      <c r="I100960" s="1" t="s">
        <v>15</v>
      </c>
      <c r="J100960">
        <v>12</v>
      </c>
      <c r="K100960">
        <v>1500</v>
      </c>
      <c r="L100960" s="1" t="s">
        <v>16</v>
      </c>
      <c r="M100960">
        <v>91429</v>
      </c>
    </row>
    <row r="100961" spans="1:13" x14ac:dyDescent="0.35">
      <c r="A100961">
        <v>44474</v>
      </c>
      <c r="B100961">
        <v>44476</v>
      </c>
      <c r="C100961">
        <v>10</v>
      </c>
      <c r="D100961">
        <v>2021</v>
      </c>
      <c r="E100961">
        <v>3424402</v>
      </c>
      <c r="F100961">
        <v>2301</v>
      </c>
      <c r="G100961" s="1" t="s">
        <v>13</v>
      </c>
      <c r="H100961" s="1" t="s">
        <v>14</v>
      </c>
      <c r="I100961" s="1" t="s">
        <v>15</v>
      </c>
      <c r="J100961">
        <v>12</v>
      </c>
      <c r="K100961">
        <v>1500</v>
      </c>
      <c r="L100961" s="1" t="s">
        <v>16</v>
      </c>
      <c r="M100961">
        <v>4864</v>
      </c>
    </row>
    <row r="100962" spans="1:13" x14ac:dyDescent="0.35">
      <c r="A100962">
        <v>44474</v>
      </c>
      <c r="B100962">
        <v>44476</v>
      </c>
      <c r="C100962">
        <v>10</v>
      </c>
      <c r="D100962">
        <v>2021</v>
      </c>
      <c r="E100962">
        <v>3403208</v>
      </c>
      <c r="F100962">
        <v>2339</v>
      </c>
      <c r="G100962" s="1" t="s">
        <v>13</v>
      </c>
      <c r="H100962" s="1" t="s">
        <v>17</v>
      </c>
      <c r="I100962" s="1" t="s">
        <v>15</v>
      </c>
      <c r="J100962">
        <v>12</v>
      </c>
      <c r="K100962">
        <v>1500</v>
      </c>
      <c r="L100962" s="1" t="s">
        <v>16</v>
      </c>
      <c r="M100962">
        <v>0</v>
      </c>
    </row>
    <row r="100963" spans="1:13" x14ac:dyDescent="0.35">
      <c r="A100963">
        <v>44476</v>
      </c>
      <c r="B100963">
        <v>44479</v>
      </c>
      <c r="C100963">
        <v>10</v>
      </c>
      <c r="D100963">
        <v>2021</v>
      </c>
      <c r="E100963">
        <v>3424402</v>
      </c>
      <c r="F100963">
        <v>2309</v>
      </c>
      <c r="G100963" s="1" t="s">
        <v>19</v>
      </c>
      <c r="H100963" s="1" t="s">
        <v>14</v>
      </c>
      <c r="I100963" s="1" t="s">
        <v>15</v>
      </c>
      <c r="J100963">
        <v>12</v>
      </c>
      <c r="K100963">
        <v>1500</v>
      </c>
      <c r="L100963" s="1" t="s">
        <v>16</v>
      </c>
      <c r="M100963">
        <v>576</v>
      </c>
    </row>
    <row r="100964" spans="1:13" x14ac:dyDescent="0.35">
      <c r="A100964">
        <v>44474</v>
      </c>
      <c r="B100964">
        <v>44476</v>
      </c>
      <c r="C100964">
        <v>10</v>
      </c>
      <c r="D100964">
        <v>2021</v>
      </c>
      <c r="E100964">
        <v>3424402</v>
      </c>
      <c r="F100964">
        <v>2328</v>
      </c>
      <c r="G100964" s="1" t="s">
        <v>13</v>
      </c>
      <c r="H100964" s="1" t="s">
        <v>14</v>
      </c>
      <c r="I100964" s="1" t="s">
        <v>15</v>
      </c>
      <c r="J100964">
        <v>12</v>
      </c>
      <c r="K100964">
        <v>1500</v>
      </c>
      <c r="L100964" s="1" t="s">
        <v>16</v>
      </c>
      <c r="M100964">
        <v>32572</v>
      </c>
    </row>
    <row r="100965" spans="1:13" x14ac:dyDescent="0.35">
      <c r="A100965">
        <v>44476</v>
      </c>
      <c r="B100965">
        <v>44480</v>
      </c>
      <c r="C100965">
        <v>10</v>
      </c>
      <c r="D100965">
        <v>2021</v>
      </c>
      <c r="E100965">
        <v>3403208</v>
      </c>
      <c r="F100965">
        <v>2317</v>
      </c>
      <c r="G100965" s="1" t="s">
        <v>13</v>
      </c>
      <c r="H100965" s="1" t="s">
        <v>17</v>
      </c>
      <c r="I100965" s="1" t="s">
        <v>15</v>
      </c>
      <c r="J100965">
        <v>12</v>
      </c>
      <c r="K100965">
        <v>1500</v>
      </c>
      <c r="L100965" s="1" t="s">
        <v>16</v>
      </c>
      <c r="M100965">
        <v>0</v>
      </c>
    </row>
    <row r="100966" spans="1:13" x14ac:dyDescent="0.35">
      <c r="A100966">
        <v>44474</v>
      </c>
      <c r="B100966">
        <v>44478</v>
      </c>
      <c r="C100966">
        <v>10</v>
      </c>
      <c r="D100966">
        <v>2021</v>
      </c>
      <c r="E100966">
        <v>3424402</v>
      </c>
      <c r="F100966">
        <v>2348</v>
      </c>
      <c r="G100966" s="1" t="s">
        <v>19</v>
      </c>
      <c r="H100966" s="1" t="s">
        <v>14</v>
      </c>
      <c r="I100966" s="1" t="s">
        <v>15</v>
      </c>
      <c r="J100966">
        <v>12</v>
      </c>
      <c r="K100966">
        <v>1500</v>
      </c>
      <c r="L100966" s="1" t="s">
        <v>16</v>
      </c>
      <c r="M100966">
        <v>1300</v>
      </c>
    </row>
    <row r="100967" spans="1:13" x14ac:dyDescent="0.35">
      <c r="A100967">
        <v>44476</v>
      </c>
      <c r="B100967">
        <v>44480</v>
      </c>
      <c r="C100967">
        <v>10</v>
      </c>
      <c r="D100967">
        <v>2021</v>
      </c>
      <c r="E100967">
        <v>3424402</v>
      </c>
      <c r="F100967">
        <v>2301</v>
      </c>
      <c r="G100967" s="1" t="s">
        <v>13</v>
      </c>
      <c r="H100967" s="1" t="s">
        <v>14</v>
      </c>
      <c r="I100967" s="1" t="s">
        <v>15</v>
      </c>
      <c r="J100967">
        <v>12</v>
      </c>
      <c r="K100967">
        <v>1500</v>
      </c>
      <c r="L100967" s="1" t="s">
        <v>16</v>
      </c>
      <c r="M100967">
        <v>500</v>
      </c>
    </row>
    <row r="100968" spans="1:13" x14ac:dyDescent="0.35">
      <c r="A100968">
        <v>44474</v>
      </c>
      <c r="B100968">
        <v>44479</v>
      </c>
      <c r="C100968">
        <v>10</v>
      </c>
      <c r="D100968">
        <v>2021</v>
      </c>
      <c r="E100968">
        <v>3423909</v>
      </c>
      <c r="F100968">
        <v>2328</v>
      </c>
      <c r="G100968" s="1" t="s">
        <v>13</v>
      </c>
      <c r="H100968" s="1" t="s">
        <v>14</v>
      </c>
      <c r="I100968" s="1" t="s">
        <v>15</v>
      </c>
      <c r="J100968">
        <v>12</v>
      </c>
      <c r="K100968">
        <v>1500</v>
      </c>
      <c r="L100968" s="1" t="s">
        <v>16</v>
      </c>
      <c r="M100968">
        <v>380</v>
      </c>
    </row>
    <row r="100969" spans="1:13" x14ac:dyDescent="0.35">
      <c r="A100969">
        <v>44474</v>
      </c>
      <c r="B100969">
        <v>44478</v>
      </c>
      <c r="C100969">
        <v>10</v>
      </c>
      <c r="D100969">
        <v>2021</v>
      </c>
      <c r="E100969">
        <v>3403208</v>
      </c>
      <c r="F100969">
        <v>2307</v>
      </c>
      <c r="G100969" s="1" t="s">
        <v>13</v>
      </c>
      <c r="H100969" s="1" t="s">
        <v>17</v>
      </c>
      <c r="I100969" s="1" t="s">
        <v>15</v>
      </c>
      <c r="J100969">
        <v>12</v>
      </c>
      <c r="K100969">
        <v>1500</v>
      </c>
      <c r="L100969" s="1" t="s">
        <v>16</v>
      </c>
      <c r="M100969">
        <v>0</v>
      </c>
    </row>
    <row r="100970" spans="1:13" x14ac:dyDescent="0.35">
      <c r="A100970">
        <v>44476</v>
      </c>
      <c r="B100970">
        <v>44479</v>
      </c>
      <c r="C100970">
        <v>10</v>
      </c>
      <c r="D100970">
        <v>2021</v>
      </c>
      <c r="E100970">
        <v>3403208</v>
      </c>
      <c r="F100970">
        <v>2301</v>
      </c>
      <c r="G100970" s="1" t="s">
        <v>13</v>
      </c>
      <c r="H100970" s="1" t="s">
        <v>17</v>
      </c>
      <c r="I100970" s="1" t="s">
        <v>15</v>
      </c>
      <c r="J100970">
        <v>12</v>
      </c>
      <c r="K100970">
        <v>1800</v>
      </c>
      <c r="L100970" s="1" t="s">
        <v>16</v>
      </c>
      <c r="M100970">
        <v>0</v>
      </c>
    </row>
    <row r="100971" spans="1:13" x14ac:dyDescent="0.35">
      <c r="A100971">
        <v>44476</v>
      </c>
      <c r="B100971">
        <v>44481</v>
      </c>
      <c r="C100971">
        <v>10</v>
      </c>
      <c r="D100971">
        <v>2021</v>
      </c>
      <c r="E100971">
        <v>3403208</v>
      </c>
      <c r="F100971">
        <v>2339</v>
      </c>
      <c r="G100971" s="1" t="s">
        <v>13</v>
      </c>
      <c r="H100971" s="1" t="s">
        <v>17</v>
      </c>
      <c r="I100971" s="1" t="s">
        <v>15</v>
      </c>
      <c r="J100971">
        <v>12</v>
      </c>
      <c r="K100971">
        <v>1800</v>
      </c>
      <c r="L100971" s="1" t="s">
        <v>16</v>
      </c>
      <c r="M100971">
        <v>0</v>
      </c>
    </row>
    <row r="100972" spans="1:13" x14ac:dyDescent="0.35">
      <c r="A100972">
        <v>44476</v>
      </c>
      <c r="B100972">
        <v>44480</v>
      </c>
      <c r="C100972">
        <v>10</v>
      </c>
      <c r="D100972">
        <v>2021</v>
      </c>
      <c r="E100972">
        <v>3424402</v>
      </c>
      <c r="F100972">
        <v>2307</v>
      </c>
      <c r="G100972" s="1" t="s">
        <v>13</v>
      </c>
      <c r="H100972" s="1" t="s">
        <v>17</v>
      </c>
      <c r="I100972" s="1" t="s">
        <v>15</v>
      </c>
      <c r="J100972">
        <v>12</v>
      </c>
      <c r="K100972">
        <v>1800</v>
      </c>
      <c r="L100972" s="1" t="s">
        <v>16</v>
      </c>
      <c r="M100972">
        <v>0</v>
      </c>
    </row>
    <row r="100973" spans="1:13" x14ac:dyDescent="0.35">
      <c r="A100973">
        <v>44475</v>
      </c>
      <c r="B100973">
        <v>44480</v>
      </c>
      <c r="C100973">
        <v>10</v>
      </c>
      <c r="D100973">
        <v>2021</v>
      </c>
      <c r="E100973">
        <v>3424402</v>
      </c>
      <c r="F100973">
        <v>2310</v>
      </c>
      <c r="G100973" s="1" t="s">
        <v>13</v>
      </c>
      <c r="H100973" s="1" t="s">
        <v>14</v>
      </c>
      <c r="I100973" s="1" t="s">
        <v>15</v>
      </c>
      <c r="J100973">
        <v>12</v>
      </c>
      <c r="K100973">
        <v>1500</v>
      </c>
      <c r="L100973" s="1" t="s">
        <v>16</v>
      </c>
      <c r="M100973">
        <v>27429</v>
      </c>
    </row>
    <row r="100974" spans="1:13" x14ac:dyDescent="0.35">
      <c r="A100974">
        <v>44473</v>
      </c>
      <c r="B100974">
        <v>44478</v>
      </c>
      <c r="C100974">
        <v>10</v>
      </c>
      <c r="D100974">
        <v>2021</v>
      </c>
      <c r="E100974">
        <v>3403208</v>
      </c>
      <c r="F100974">
        <v>2347</v>
      </c>
      <c r="G100974" s="1" t="s">
        <v>13</v>
      </c>
      <c r="H100974" s="1" t="s">
        <v>14</v>
      </c>
      <c r="I100974" s="1" t="s">
        <v>15</v>
      </c>
      <c r="J100974">
        <v>12</v>
      </c>
      <c r="K100974">
        <v>1500</v>
      </c>
      <c r="L100974" s="1" t="s">
        <v>16</v>
      </c>
      <c r="M100974">
        <v>29396</v>
      </c>
    </row>
    <row r="100975" spans="1:13" x14ac:dyDescent="0.35">
      <c r="A100975">
        <v>44473</v>
      </c>
      <c r="B100975">
        <v>44478</v>
      </c>
      <c r="C100975">
        <v>10</v>
      </c>
      <c r="D100975">
        <v>2021</v>
      </c>
      <c r="E100975">
        <v>3423909</v>
      </c>
      <c r="F100975">
        <v>2309</v>
      </c>
      <c r="G100975" s="1" t="s">
        <v>19</v>
      </c>
      <c r="H100975" s="1" t="s">
        <v>14</v>
      </c>
      <c r="I100975" s="1" t="s">
        <v>15</v>
      </c>
      <c r="J100975">
        <v>12</v>
      </c>
      <c r="K100975">
        <v>1500</v>
      </c>
      <c r="L100975" s="1" t="s">
        <v>16</v>
      </c>
      <c r="M100975">
        <v>27429</v>
      </c>
    </row>
    <row r="100976" spans="1:13" x14ac:dyDescent="0.35">
      <c r="A100976">
        <v>44473</v>
      </c>
      <c r="B100976">
        <v>44476</v>
      </c>
      <c r="C100976">
        <v>10</v>
      </c>
      <c r="D100976">
        <v>2021</v>
      </c>
      <c r="E100976">
        <v>3423909</v>
      </c>
      <c r="F100976">
        <v>2309</v>
      </c>
      <c r="G100976" s="1" t="s">
        <v>13</v>
      </c>
      <c r="H100976" s="1" t="s">
        <v>14</v>
      </c>
      <c r="I100976" s="1" t="s">
        <v>15</v>
      </c>
      <c r="J100976">
        <v>12</v>
      </c>
      <c r="K100976">
        <v>1800</v>
      </c>
      <c r="L100976" s="1" t="s">
        <v>16</v>
      </c>
      <c r="M100976">
        <v>29102</v>
      </c>
    </row>
    <row r="100977" spans="1:13" x14ac:dyDescent="0.35">
      <c r="A100977">
        <v>44473</v>
      </c>
      <c r="B100977">
        <v>44476</v>
      </c>
      <c r="C100977">
        <v>10</v>
      </c>
      <c r="D100977">
        <v>2021</v>
      </c>
      <c r="E100977">
        <v>3423909</v>
      </c>
      <c r="F100977">
        <v>2348</v>
      </c>
      <c r="G100977" s="1" t="s">
        <v>19</v>
      </c>
      <c r="H100977" s="1" t="s">
        <v>14</v>
      </c>
      <c r="I100977" s="1" t="s">
        <v>15</v>
      </c>
      <c r="J100977">
        <v>12</v>
      </c>
      <c r="K100977">
        <v>1500</v>
      </c>
      <c r="L100977" s="1" t="s">
        <v>16</v>
      </c>
      <c r="M100977">
        <v>91429</v>
      </c>
    </row>
    <row r="100978" spans="1:13" x14ac:dyDescent="0.35">
      <c r="A100978">
        <v>44473</v>
      </c>
      <c r="B100978">
        <v>44477</v>
      </c>
      <c r="C100978">
        <v>10</v>
      </c>
      <c r="D100978">
        <v>2021</v>
      </c>
      <c r="E100978">
        <v>3403208</v>
      </c>
      <c r="F100978">
        <v>2340</v>
      </c>
      <c r="G100978" s="1" t="s">
        <v>19</v>
      </c>
      <c r="H100978" s="1" t="s">
        <v>14</v>
      </c>
      <c r="I100978" s="1" t="s">
        <v>15</v>
      </c>
      <c r="J100978">
        <v>12</v>
      </c>
      <c r="K100978">
        <v>1500</v>
      </c>
      <c r="L100978" s="1" t="s">
        <v>16</v>
      </c>
      <c r="M100978">
        <v>1300</v>
      </c>
    </row>
    <row r="100979" spans="1:13" x14ac:dyDescent="0.35">
      <c r="A100979">
        <v>44473</v>
      </c>
      <c r="B100979">
        <v>44478</v>
      </c>
      <c r="C100979">
        <v>10</v>
      </c>
      <c r="D100979">
        <v>2021</v>
      </c>
      <c r="E100979">
        <v>3403208</v>
      </c>
      <c r="F100979">
        <v>2340</v>
      </c>
      <c r="G100979" s="1" t="s">
        <v>19</v>
      </c>
      <c r="H100979" s="1" t="s">
        <v>14</v>
      </c>
      <c r="I100979" s="1" t="s">
        <v>15</v>
      </c>
      <c r="J100979">
        <v>12</v>
      </c>
      <c r="K100979">
        <v>1500</v>
      </c>
      <c r="L100979" s="1" t="s">
        <v>16</v>
      </c>
      <c r="M100979">
        <v>1300</v>
      </c>
    </row>
    <row r="100980" spans="1:13" x14ac:dyDescent="0.35">
      <c r="A100980">
        <v>44475</v>
      </c>
      <c r="B100980">
        <v>44479</v>
      </c>
      <c r="C100980">
        <v>10</v>
      </c>
      <c r="D100980">
        <v>2021</v>
      </c>
      <c r="E100980">
        <v>3424402</v>
      </c>
      <c r="F100980">
        <v>2303</v>
      </c>
      <c r="G100980" s="1" t="s">
        <v>13</v>
      </c>
      <c r="H100980" s="1" t="s">
        <v>17</v>
      </c>
      <c r="I100980" s="1" t="s">
        <v>15</v>
      </c>
      <c r="J100980">
        <v>12</v>
      </c>
      <c r="K100980">
        <v>1500</v>
      </c>
      <c r="L100980" s="1" t="s">
        <v>16</v>
      </c>
      <c r="M100980">
        <v>0</v>
      </c>
    </row>
    <row r="100981" spans="1:13" x14ac:dyDescent="0.35">
      <c r="A100981">
        <v>44475</v>
      </c>
      <c r="B100981">
        <v>44477</v>
      </c>
      <c r="C100981">
        <v>10</v>
      </c>
      <c r="D100981">
        <v>2021</v>
      </c>
      <c r="E100981">
        <v>3423909</v>
      </c>
      <c r="F100981">
        <v>2332</v>
      </c>
      <c r="G100981" s="1" t="s">
        <v>19</v>
      </c>
      <c r="H100981" s="1" t="s">
        <v>17</v>
      </c>
      <c r="I100981" s="1" t="s">
        <v>15</v>
      </c>
      <c r="J100981">
        <v>12</v>
      </c>
      <c r="K100981">
        <v>1500</v>
      </c>
      <c r="L100981" s="1" t="s">
        <v>16</v>
      </c>
      <c r="M100981">
        <v>0</v>
      </c>
    </row>
    <row r="100982" spans="1:13" x14ac:dyDescent="0.35">
      <c r="A100982">
        <v>44474</v>
      </c>
      <c r="B100982">
        <v>44479</v>
      </c>
      <c r="C100982">
        <v>10</v>
      </c>
      <c r="D100982">
        <v>2021</v>
      </c>
      <c r="E100982">
        <v>3424402</v>
      </c>
      <c r="F100982">
        <v>2330</v>
      </c>
      <c r="G100982" s="1" t="s">
        <v>13</v>
      </c>
      <c r="H100982" s="1" t="s">
        <v>17</v>
      </c>
      <c r="I100982" s="1" t="s">
        <v>15</v>
      </c>
      <c r="J100982">
        <v>12</v>
      </c>
      <c r="K100982">
        <v>1500</v>
      </c>
      <c r="L100982" s="1" t="s">
        <v>16</v>
      </c>
      <c r="M100982">
        <v>0</v>
      </c>
    </row>
    <row r="100983" spans="1:13" x14ac:dyDescent="0.35">
      <c r="A100983">
        <v>44474</v>
      </c>
      <c r="B100983">
        <v>44478</v>
      </c>
      <c r="C100983">
        <v>10</v>
      </c>
      <c r="D100983">
        <v>2021</v>
      </c>
      <c r="E100983">
        <v>3403208</v>
      </c>
      <c r="F100983">
        <v>2339</v>
      </c>
      <c r="G100983" s="1" t="s">
        <v>13</v>
      </c>
      <c r="H100983" s="1" t="s">
        <v>17</v>
      </c>
      <c r="I100983" s="1" t="s">
        <v>15</v>
      </c>
      <c r="J100983">
        <v>12</v>
      </c>
      <c r="K100983">
        <v>1500</v>
      </c>
      <c r="L100983" s="1" t="s">
        <v>16</v>
      </c>
      <c r="M100983">
        <v>0</v>
      </c>
    </row>
    <row r="100984" spans="1:13" x14ac:dyDescent="0.35">
      <c r="A100984">
        <v>44474</v>
      </c>
      <c r="B100984">
        <v>44479</v>
      </c>
      <c r="C100984">
        <v>10</v>
      </c>
      <c r="D100984">
        <v>2021</v>
      </c>
      <c r="E100984">
        <v>3423909</v>
      </c>
      <c r="F100984">
        <v>2340</v>
      </c>
      <c r="G100984" s="1" t="s">
        <v>13</v>
      </c>
      <c r="H100984" s="1" t="s">
        <v>14</v>
      </c>
      <c r="I100984" s="1" t="s">
        <v>15</v>
      </c>
      <c r="J100984">
        <v>12</v>
      </c>
      <c r="K100984">
        <v>1500</v>
      </c>
      <c r="L100984" s="1" t="s">
        <v>16</v>
      </c>
      <c r="M100984">
        <v>8143</v>
      </c>
    </row>
    <row r="100985" spans="1:13" x14ac:dyDescent="0.35">
      <c r="A100985">
        <v>44475</v>
      </c>
      <c r="B100985">
        <v>44480</v>
      </c>
      <c r="C100985">
        <v>10</v>
      </c>
      <c r="D100985">
        <v>2021</v>
      </c>
      <c r="E100985">
        <v>3424402</v>
      </c>
      <c r="F100985">
        <v>2326</v>
      </c>
      <c r="G100985" s="1" t="s">
        <v>19</v>
      </c>
      <c r="H100985" s="1" t="s">
        <v>14</v>
      </c>
      <c r="I100985" s="1" t="s">
        <v>15</v>
      </c>
      <c r="J100985">
        <v>12</v>
      </c>
      <c r="K100985">
        <v>1800</v>
      </c>
      <c r="L100985" s="1" t="s">
        <v>16</v>
      </c>
      <c r="M100985">
        <v>3583</v>
      </c>
    </row>
    <row r="100986" spans="1:13" x14ac:dyDescent="0.35">
      <c r="A100986">
        <v>44475</v>
      </c>
      <c r="B100986">
        <v>44480</v>
      </c>
      <c r="C100986">
        <v>10</v>
      </c>
      <c r="D100986">
        <v>2021</v>
      </c>
      <c r="E100986">
        <v>3424402</v>
      </c>
      <c r="F100986">
        <v>2330</v>
      </c>
      <c r="G100986" s="1" t="s">
        <v>13</v>
      </c>
      <c r="H100986" s="1" t="s">
        <v>17</v>
      </c>
      <c r="I100986" s="1" t="s">
        <v>15</v>
      </c>
      <c r="J100986">
        <v>12</v>
      </c>
      <c r="K100986">
        <v>1800</v>
      </c>
      <c r="L100986" s="1" t="s">
        <v>16</v>
      </c>
      <c r="M100986">
        <v>0</v>
      </c>
    </row>
    <row r="100987" spans="1:13" x14ac:dyDescent="0.35">
      <c r="A100987">
        <v>44475</v>
      </c>
      <c r="B100987">
        <v>44479</v>
      </c>
      <c r="C100987">
        <v>10</v>
      </c>
      <c r="D100987">
        <v>2021</v>
      </c>
      <c r="E100987">
        <v>3423909</v>
      </c>
      <c r="F100987">
        <v>2333</v>
      </c>
      <c r="G100987" s="1" t="s">
        <v>19</v>
      </c>
      <c r="H100987" s="1" t="s">
        <v>17</v>
      </c>
      <c r="I100987" s="1" t="s">
        <v>15</v>
      </c>
      <c r="J100987">
        <v>12</v>
      </c>
      <c r="K100987">
        <v>1500</v>
      </c>
      <c r="L100987" s="1" t="s">
        <v>16</v>
      </c>
      <c r="M100987">
        <v>0</v>
      </c>
    </row>
    <row r="100988" spans="1:13" x14ac:dyDescent="0.35">
      <c r="A100988">
        <v>44475</v>
      </c>
      <c r="B100988">
        <v>44478</v>
      </c>
      <c r="C100988">
        <v>10</v>
      </c>
      <c r="D100988">
        <v>2021</v>
      </c>
      <c r="E100988">
        <v>3423909</v>
      </c>
      <c r="F100988">
        <v>2317</v>
      </c>
      <c r="G100988" s="1" t="s">
        <v>13</v>
      </c>
      <c r="H100988" s="1" t="s">
        <v>17</v>
      </c>
      <c r="I100988" s="1" t="s">
        <v>15</v>
      </c>
      <c r="J100988">
        <v>12</v>
      </c>
      <c r="K100988">
        <v>1500</v>
      </c>
      <c r="L100988" s="1" t="s">
        <v>16</v>
      </c>
      <c r="M100988">
        <v>0</v>
      </c>
    </row>
    <row r="100989" spans="1:13" x14ac:dyDescent="0.35">
      <c r="A100989">
        <v>44475</v>
      </c>
      <c r="B100989">
        <v>44479</v>
      </c>
      <c r="C100989">
        <v>10</v>
      </c>
      <c r="D100989">
        <v>2021</v>
      </c>
      <c r="E100989">
        <v>3403208</v>
      </c>
      <c r="F100989">
        <v>2327</v>
      </c>
      <c r="G100989" s="1" t="s">
        <v>19</v>
      </c>
      <c r="H100989" s="1" t="s">
        <v>17</v>
      </c>
      <c r="I100989" s="1" t="s">
        <v>15</v>
      </c>
      <c r="J100989">
        <v>12</v>
      </c>
      <c r="K100989">
        <v>1500</v>
      </c>
      <c r="L100989" s="1" t="s">
        <v>16</v>
      </c>
      <c r="M100989">
        <v>0</v>
      </c>
    </row>
    <row r="100990" spans="1:13" x14ac:dyDescent="0.35">
      <c r="A100990">
        <v>44474</v>
      </c>
      <c r="B100990">
        <v>44479</v>
      </c>
      <c r="C100990">
        <v>10</v>
      </c>
      <c r="D100990">
        <v>2021</v>
      </c>
      <c r="E100990">
        <v>3403208</v>
      </c>
      <c r="F100990">
        <v>2322</v>
      </c>
      <c r="G100990" s="1" t="s">
        <v>19</v>
      </c>
      <c r="H100990" s="1" t="s">
        <v>14</v>
      </c>
      <c r="I100990" s="1" t="s">
        <v>15</v>
      </c>
      <c r="J100990">
        <v>12</v>
      </c>
      <c r="K100990">
        <v>1800</v>
      </c>
      <c r="L100990" s="1" t="s">
        <v>16</v>
      </c>
      <c r="M100990">
        <v>90767</v>
      </c>
    </row>
    <row r="100991" spans="1:13" x14ac:dyDescent="0.35">
      <c r="A100991">
        <v>44475</v>
      </c>
      <c r="B100991">
        <v>44479</v>
      </c>
      <c r="C100991">
        <v>10</v>
      </c>
      <c r="D100991">
        <v>2021</v>
      </c>
      <c r="E100991">
        <v>3424402</v>
      </c>
      <c r="F100991">
        <v>2309</v>
      </c>
      <c r="G100991" s="1" t="s">
        <v>13</v>
      </c>
      <c r="H100991" s="1" t="s">
        <v>14</v>
      </c>
      <c r="I100991" s="1" t="s">
        <v>15</v>
      </c>
      <c r="J100991">
        <v>12</v>
      </c>
      <c r="K100991">
        <v>1500</v>
      </c>
      <c r="L100991" s="1" t="s">
        <v>16</v>
      </c>
      <c r="M100991">
        <v>576</v>
      </c>
    </row>
    <row r="100992" spans="1:13" x14ac:dyDescent="0.35">
      <c r="A100992">
        <v>44473</v>
      </c>
      <c r="B100992">
        <v>44477</v>
      </c>
      <c r="C100992">
        <v>10</v>
      </c>
      <c r="D100992">
        <v>2021</v>
      </c>
      <c r="E100992">
        <v>3424402</v>
      </c>
      <c r="F100992">
        <v>2330</v>
      </c>
      <c r="G100992" s="1" t="s">
        <v>13</v>
      </c>
      <c r="H100992" s="1" t="s">
        <v>17</v>
      </c>
      <c r="I100992" s="1" t="s">
        <v>15</v>
      </c>
      <c r="J100992">
        <v>12</v>
      </c>
      <c r="K100992">
        <v>1500</v>
      </c>
      <c r="L100992" s="1" t="s">
        <v>16</v>
      </c>
      <c r="M100992">
        <v>0</v>
      </c>
    </row>
    <row r="100993" spans="1:13" x14ac:dyDescent="0.35">
      <c r="A100993">
        <v>44473</v>
      </c>
      <c r="B100993">
        <v>44475</v>
      </c>
      <c r="C100993">
        <v>10</v>
      </c>
      <c r="D100993">
        <v>2021</v>
      </c>
      <c r="E100993">
        <v>3423909</v>
      </c>
      <c r="F100993">
        <v>2330</v>
      </c>
      <c r="G100993" s="1" t="s">
        <v>13</v>
      </c>
      <c r="H100993" s="1" t="s">
        <v>17</v>
      </c>
      <c r="I100993" s="1" t="s">
        <v>15</v>
      </c>
      <c r="J100993">
        <v>12</v>
      </c>
      <c r="K100993">
        <v>1800</v>
      </c>
      <c r="L100993" s="1" t="s">
        <v>16</v>
      </c>
      <c r="M100993">
        <v>0</v>
      </c>
    </row>
    <row r="100994" spans="1:13" x14ac:dyDescent="0.35">
      <c r="A100994">
        <v>44473</v>
      </c>
      <c r="B100994">
        <v>44475</v>
      </c>
      <c r="C100994">
        <v>10</v>
      </c>
      <c r="D100994">
        <v>2021</v>
      </c>
      <c r="E100994">
        <v>3423909</v>
      </c>
      <c r="F100994">
        <v>2349</v>
      </c>
      <c r="G100994" s="1" t="s">
        <v>13</v>
      </c>
      <c r="H100994" s="1" t="s">
        <v>17</v>
      </c>
      <c r="I100994" s="1" t="s">
        <v>15</v>
      </c>
      <c r="J100994">
        <v>12</v>
      </c>
      <c r="K100994">
        <v>1800</v>
      </c>
      <c r="L100994" s="1" t="s">
        <v>16</v>
      </c>
      <c r="M100994">
        <v>0</v>
      </c>
    </row>
    <row r="100995" spans="1:13" x14ac:dyDescent="0.35">
      <c r="A100995">
        <v>44473</v>
      </c>
      <c r="B100995">
        <v>44477</v>
      </c>
      <c r="C100995">
        <v>10</v>
      </c>
      <c r="D100995">
        <v>2021</v>
      </c>
      <c r="E100995">
        <v>3423909</v>
      </c>
      <c r="F100995">
        <v>2341</v>
      </c>
      <c r="G100995" s="1" t="s">
        <v>13</v>
      </c>
      <c r="H100995" s="1" t="s">
        <v>14</v>
      </c>
      <c r="I100995" s="1" t="s">
        <v>15</v>
      </c>
      <c r="J100995">
        <v>12</v>
      </c>
      <c r="K100995">
        <v>1500</v>
      </c>
      <c r="L100995" s="1" t="s">
        <v>16</v>
      </c>
      <c r="M100995">
        <v>720</v>
      </c>
    </row>
    <row r="100996" spans="1:13" x14ac:dyDescent="0.35">
      <c r="A100996">
        <v>44475</v>
      </c>
      <c r="B100996">
        <v>44478</v>
      </c>
      <c r="C100996">
        <v>10</v>
      </c>
      <c r="D100996">
        <v>2021</v>
      </c>
      <c r="E100996">
        <v>3424402</v>
      </c>
      <c r="F100996">
        <v>2345</v>
      </c>
      <c r="G100996" s="1" t="s">
        <v>13</v>
      </c>
      <c r="H100996" s="1" t="s">
        <v>14</v>
      </c>
      <c r="I100996" s="1" t="s">
        <v>15</v>
      </c>
      <c r="J100996">
        <v>12</v>
      </c>
      <c r="K100996">
        <v>1500</v>
      </c>
      <c r="L100996" s="1" t="s">
        <v>16</v>
      </c>
      <c r="M100996">
        <v>576</v>
      </c>
    </row>
    <row r="100997" spans="1:13" x14ac:dyDescent="0.35">
      <c r="A100997">
        <v>44475</v>
      </c>
      <c r="B100997">
        <v>44478</v>
      </c>
      <c r="C100997">
        <v>10</v>
      </c>
      <c r="D100997">
        <v>2021</v>
      </c>
      <c r="E100997">
        <v>3424402</v>
      </c>
      <c r="F100997">
        <v>2344</v>
      </c>
      <c r="G100997" s="1" t="s">
        <v>13</v>
      </c>
      <c r="H100997" s="1" t="s">
        <v>14</v>
      </c>
      <c r="I100997" s="1" t="s">
        <v>15</v>
      </c>
      <c r="J100997">
        <v>12</v>
      </c>
      <c r="K100997">
        <v>1500</v>
      </c>
      <c r="L100997" s="1" t="s">
        <v>16</v>
      </c>
      <c r="M100997">
        <v>576</v>
      </c>
    </row>
    <row r="100998" spans="1:13" x14ac:dyDescent="0.35">
      <c r="A100998">
        <v>44474</v>
      </c>
      <c r="B100998">
        <v>44478</v>
      </c>
      <c r="C100998">
        <v>10</v>
      </c>
      <c r="D100998">
        <v>2021</v>
      </c>
      <c r="E100998">
        <v>3424402</v>
      </c>
      <c r="F100998">
        <v>2309</v>
      </c>
      <c r="G100998" s="1" t="s">
        <v>13</v>
      </c>
      <c r="H100998" s="1" t="s">
        <v>14</v>
      </c>
      <c r="I100998" s="1" t="s">
        <v>15</v>
      </c>
      <c r="J100998">
        <v>12</v>
      </c>
      <c r="K100998">
        <v>1800</v>
      </c>
      <c r="L100998" s="1" t="s">
        <v>16</v>
      </c>
      <c r="M100998">
        <v>600</v>
      </c>
    </row>
    <row r="100999" spans="1:13" x14ac:dyDescent="0.35">
      <c r="A100999">
        <v>44474</v>
      </c>
      <c r="B100999">
        <v>44479</v>
      </c>
      <c r="C100999">
        <v>10</v>
      </c>
      <c r="D100999">
        <v>2021</v>
      </c>
      <c r="E100999">
        <v>3424402</v>
      </c>
      <c r="F100999">
        <v>2307</v>
      </c>
      <c r="G100999" s="1" t="s">
        <v>13</v>
      </c>
      <c r="H100999" s="1" t="s">
        <v>14</v>
      </c>
      <c r="I100999" s="1" t="s">
        <v>15</v>
      </c>
      <c r="J100999">
        <v>12</v>
      </c>
      <c r="K100999">
        <v>1500</v>
      </c>
      <c r="L100999" s="1" t="s">
        <v>16</v>
      </c>
      <c r="M100999">
        <v>500</v>
      </c>
    </row>
    <row r="101000" spans="1:13" x14ac:dyDescent="0.35">
      <c r="A101000">
        <v>44473</v>
      </c>
      <c r="B101000">
        <v>44478</v>
      </c>
      <c r="C101000">
        <v>10</v>
      </c>
      <c r="D101000">
        <v>2021</v>
      </c>
      <c r="E101000">
        <v>3403208</v>
      </c>
      <c r="F101000">
        <v>2348</v>
      </c>
      <c r="G101000" s="1" t="s">
        <v>19</v>
      </c>
      <c r="H101000" s="1" t="s">
        <v>14</v>
      </c>
      <c r="I101000" s="1" t="s">
        <v>15</v>
      </c>
      <c r="J101000">
        <v>12</v>
      </c>
      <c r="K101000">
        <v>1800</v>
      </c>
      <c r="L101000" s="1" t="s">
        <v>16</v>
      </c>
      <c r="M101000">
        <v>34038</v>
      </c>
    </row>
    <row r="101001" spans="1:13" x14ac:dyDescent="0.35">
      <c r="A101001">
        <v>44473</v>
      </c>
      <c r="B101001">
        <v>44477</v>
      </c>
      <c r="C101001">
        <v>10</v>
      </c>
      <c r="D101001">
        <v>2021</v>
      </c>
      <c r="E101001">
        <v>3423909</v>
      </c>
      <c r="F101001">
        <v>2323</v>
      </c>
      <c r="G101001" s="1" t="s">
        <v>13</v>
      </c>
      <c r="H101001" s="1" t="s">
        <v>17</v>
      </c>
      <c r="I101001" s="1" t="s">
        <v>15</v>
      </c>
      <c r="J101001">
        <v>12</v>
      </c>
      <c r="K101001">
        <v>1500</v>
      </c>
      <c r="L101001" s="1" t="s">
        <v>16</v>
      </c>
      <c r="M101001">
        <v>0</v>
      </c>
    </row>
    <row r="101002" spans="1:13" x14ac:dyDescent="0.35">
      <c r="A101002">
        <v>44474</v>
      </c>
      <c r="B101002">
        <v>44477</v>
      </c>
      <c r="C101002">
        <v>10</v>
      </c>
      <c r="D101002">
        <v>2021</v>
      </c>
      <c r="E101002">
        <v>3423909</v>
      </c>
      <c r="F101002">
        <v>2326</v>
      </c>
      <c r="G101002" s="1" t="s">
        <v>13</v>
      </c>
      <c r="H101002" s="1" t="s">
        <v>14</v>
      </c>
      <c r="I101002" s="1" t="s">
        <v>15</v>
      </c>
      <c r="J101002">
        <v>12</v>
      </c>
      <c r="K101002">
        <v>1500</v>
      </c>
      <c r="L101002" s="1" t="s">
        <v>16</v>
      </c>
      <c r="M101002">
        <v>30944</v>
      </c>
    </row>
    <row r="101003" spans="1:13" x14ac:dyDescent="0.35">
      <c r="A101003">
        <v>44475</v>
      </c>
      <c r="B101003">
        <v>44478</v>
      </c>
      <c r="C101003">
        <v>10</v>
      </c>
      <c r="D101003">
        <v>2021</v>
      </c>
      <c r="E101003">
        <v>3423909</v>
      </c>
      <c r="F101003">
        <v>2328</v>
      </c>
      <c r="G101003" s="1" t="s">
        <v>13</v>
      </c>
      <c r="H101003" s="1" t="s">
        <v>14</v>
      </c>
      <c r="I101003" s="1" t="s">
        <v>15</v>
      </c>
      <c r="J101003">
        <v>12</v>
      </c>
      <c r="K101003">
        <v>1800</v>
      </c>
      <c r="L101003" s="1" t="s">
        <v>16</v>
      </c>
      <c r="M101003">
        <v>37715</v>
      </c>
    </row>
    <row r="101004" spans="1:13" x14ac:dyDescent="0.35">
      <c r="A101004">
        <v>44475</v>
      </c>
      <c r="B101004">
        <v>44478</v>
      </c>
      <c r="C101004">
        <v>10</v>
      </c>
      <c r="D101004">
        <v>2021</v>
      </c>
      <c r="E101004">
        <v>3423909</v>
      </c>
      <c r="F101004">
        <v>2319</v>
      </c>
      <c r="G101004" s="1" t="s">
        <v>19</v>
      </c>
      <c r="H101004" s="1" t="s">
        <v>14</v>
      </c>
      <c r="I101004" s="1" t="s">
        <v>15</v>
      </c>
      <c r="J101004">
        <v>12</v>
      </c>
      <c r="K101004">
        <v>1800</v>
      </c>
      <c r="L101004" s="1" t="s">
        <v>16</v>
      </c>
      <c r="M101004">
        <v>697728</v>
      </c>
    </row>
    <row r="101005" spans="1:13" x14ac:dyDescent="0.35">
      <c r="A101005">
        <v>44473</v>
      </c>
      <c r="B101005">
        <v>44477</v>
      </c>
      <c r="C101005">
        <v>10</v>
      </c>
      <c r="D101005">
        <v>2021</v>
      </c>
      <c r="E101005">
        <v>3424402</v>
      </c>
      <c r="F101005">
        <v>2325</v>
      </c>
      <c r="G101005" s="1" t="s">
        <v>19</v>
      </c>
      <c r="H101005" s="1" t="s">
        <v>17</v>
      </c>
      <c r="I101005" s="1" t="s">
        <v>15</v>
      </c>
      <c r="J101005">
        <v>12</v>
      </c>
      <c r="K101005">
        <v>1500</v>
      </c>
      <c r="L101005" s="1" t="s">
        <v>16</v>
      </c>
      <c r="M101005">
        <v>0</v>
      </c>
    </row>
    <row r="101006" spans="1:13" x14ac:dyDescent="0.35">
      <c r="A101006">
        <v>44475</v>
      </c>
      <c r="B101006">
        <v>44478</v>
      </c>
      <c r="C101006">
        <v>10</v>
      </c>
      <c r="D101006">
        <v>2021</v>
      </c>
      <c r="E101006">
        <v>3423909</v>
      </c>
      <c r="F101006">
        <v>2313</v>
      </c>
      <c r="G101006" s="1" t="s">
        <v>13</v>
      </c>
      <c r="H101006" s="1" t="s">
        <v>17</v>
      </c>
      <c r="I101006" s="1" t="s">
        <v>15</v>
      </c>
      <c r="J101006">
        <v>12</v>
      </c>
      <c r="K101006">
        <v>1800</v>
      </c>
      <c r="L101006" s="1" t="s">
        <v>16</v>
      </c>
      <c r="M101006">
        <v>0</v>
      </c>
    </row>
    <row r="101007" spans="1:13" x14ac:dyDescent="0.35">
      <c r="A101007">
        <v>44473</v>
      </c>
      <c r="B101007">
        <v>44478</v>
      </c>
      <c r="C101007">
        <v>10</v>
      </c>
      <c r="D101007">
        <v>2021</v>
      </c>
      <c r="E101007">
        <v>3424402</v>
      </c>
      <c r="F101007">
        <v>2326</v>
      </c>
      <c r="G101007" s="1" t="s">
        <v>19</v>
      </c>
      <c r="H101007" s="1" t="s">
        <v>14</v>
      </c>
      <c r="I101007" s="1" t="s">
        <v>15</v>
      </c>
      <c r="J101007">
        <v>12</v>
      </c>
      <c r="K101007">
        <v>1500</v>
      </c>
      <c r="L101007" s="1" t="s">
        <v>16</v>
      </c>
      <c r="M101007">
        <v>34286</v>
      </c>
    </row>
    <row r="101008" spans="1:13" x14ac:dyDescent="0.35">
      <c r="A101008">
        <v>44475</v>
      </c>
      <c r="B101008">
        <v>44479</v>
      </c>
      <c r="C101008">
        <v>10</v>
      </c>
      <c r="D101008">
        <v>2021</v>
      </c>
      <c r="E101008">
        <v>3424402</v>
      </c>
      <c r="F101008">
        <v>2319</v>
      </c>
      <c r="G101008" s="1" t="s">
        <v>13</v>
      </c>
      <c r="H101008" s="1" t="s">
        <v>14</v>
      </c>
      <c r="I101008" s="1" t="s">
        <v>15</v>
      </c>
      <c r="J101008">
        <v>12</v>
      </c>
      <c r="K101008">
        <v>1500</v>
      </c>
      <c r="L101008" s="1" t="s">
        <v>16</v>
      </c>
      <c r="M101008">
        <v>27429</v>
      </c>
    </row>
    <row r="101009" spans="1:13" x14ac:dyDescent="0.35">
      <c r="A101009">
        <v>44474</v>
      </c>
      <c r="B101009">
        <v>44477</v>
      </c>
      <c r="C101009">
        <v>10</v>
      </c>
      <c r="D101009">
        <v>2021</v>
      </c>
      <c r="E101009">
        <v>3403208</v>
      </c>
      <c r="F101009">
        <v>2343</v>
      </c>
      <c r="G101009" s="1" t="s">
        <v>19</v>
      </c>
      <c r="H101009" s="1" t="s">
        <v>14</v>
      </c>
      <c r="I101009" s="1" t="s">
        <v>15</v>
      </c>
      <c r="J101009">
        <v>12</v>
      </c>
      <c r="K101009">
        <v>1500</v>
      </c>
      <c r="L101009" s="1" t="s">
        <v>16</v>
      </c>
      <c r="M101009">
        <v>1300</v>
      </c>
    </row>
    <row r="101010" spans="1:13" x14ac:dyDescent="0.35">
      <c r="A101010">
        <v>44474</v>
      </c>
      <c r="B101010">
        <v>44479</v>
      </c>
      <c r="C101010">
        <v>10</v>
      </c>
      <c r="D101010">
        <v>2021</v>
      </c>
      <c r="E101010">
        <v>3403208</v>
      </c>
      <c r="F101010">
        <v>2334</v>
      </c>
      <c r="G101010" s="1" t="s">
        <v>13</v>
      </c>
      <c r="H101010" s="1" t="s">
        <v>14</v>
      </c>
      <c r="I101010" s="1" t="s">
        <v>15</v>
      </c>
      <c r="J101010">
        <v>12</v>
      </c>
      <c r="K101010">
        <v>1500</v>
      </c>
      <c r="L101010" s="1" t="s">
        <v>16</v>
      </c>
      <c r="M101010">
        <v>91429</v>
      </c>
    </row>
    <row r="101011" spans="1:13" x14ac:dyDescent="0.35">
      <c r="A101011">
        <v>44475</v>
      </c>
      <c r="B101011">
        <v>44480</v>
      </c>
      <c r="C101011">
        <v>10</v>
      </c>
      <c r="D101011">
        <v>2021</v>
      </c>
      <c r="E101011">
        <v>3424402</v>
      </c>
      <c r="F101011">
        <v>2327</v>
      </c>
      <c r="G101011" s="1" t="s">
        <v>19</v>
      </c>
      <c r="H101011" s="1" t="s">
        <v>17</v>
      </c>
      <c r="I101011" s="1" t="s">
        <v>15</v>
      </c>
      <c r="J101011">
        <v>12</v>
      </c>
      <c r="K101011">
        <v>1500</v>
      </c>
      <c r="L101011" s="1" t="s">
        <v>16</v>
      </c>
      <c r="M101011">
        <v>0</v>
      </c>
    </row>
    <row r="101012" spans="1:13" x14ac:dyDescent="0.35">
      <c r="A101012">
        <v>44475</v>
      </c>
      <c r="B101012">
        <v>44479</v>
      </c>
      <c r="C101012">
        <v>10</v>
      </c>
      <c r="D101012">
        <v>2021</v>
      </c>
      <c r="E101012">
        <v>3403208</v>
      </c>
      <c r="F101012">
        <v>2303</v>
      </c>
      <c r="G101012" s="1" t="s">
        <v>19</v>
      </c>
      <c r="H101012" s="1" t="s">
        <v>17</v>
      </c>
      <c r="I101012" s="1" t="s">
        <v>15</v>
      </c>
      <c r="J101012">
        <v>12</v>
      </c>
      <c r="K101012">
        <v>1500</v>
      </c>
      <c r="L101012" s="1" t="s">
        <v>16</v>
      </c>
      <c r="M101012">
        <v>0</v>
      </c>
    </row>
    <row r="101013" spans="1:13" x14ac:dyDescent="0.35">
      <c r="A101013">
        <v>44474</v>
      </c>
      <c r="B101013">
        <v>44479</v>
      </c>
      <c r="C101013">
        <v>10</v>
      </c>
      <c r="D101013">
        <v>2021</v>
      </c>
      <c r="E101013">
        <v>3424402</v>
      </c>
      <c r="F101013">
        <v>2311</v>
      </c>
      <c r="G101013" s="1" t="s">
        <v>13</v>
      </c>
      <c r="H101013" s="1" t="s">
        <v>14</v>
      </c>
      <c r="I101013" s="1" t="s">
        <v>15</v>
      </c>
      <c r="J101013">
        <v>12</v>
      </c>
      <c r="K101013">
        <v>1800</v>
      </c>
      <c r="L101013" s="1" t="s">
        <v>16</v>
      </c>
      <c r="M101013">
        <v>6912</v>
      </c>
    </row>
    <row r="101014" spans="1:13" x14ac:dyDescent="0.35">
      <c r="A101014">
        <v>44475</v>
      </c>
      <c r="B101014">
        <v>44480</v>
      </c>
      <c r="C101014">
        <v>10</v>
      </c>
      <c r="D101014">
        <v>2021</v>
      </c>
      <c r="E101014">
        <v>3403208</v>
      </c>
      <c r="F101014">
        <v>2321</v>
      </c>
      <c r="G101014" s="1" t="s">
        <v>13</v>
      </c>
      <c r="H101014" s="1" t="s">
        <v>17</v>
      </c>
      <c r="I101014" s="1" t="s">
        <v>15</v>
      </c>
      <c r="J101014">
        <v>12</v>
      </c>
      <c r="K101014">
        <v>1500</v>
      </c>
      <c r="L101014" s="1" t="s">
        <v>16</v>
      </c>
      <c r="M101014">
        <v>0</v>
      </c>
    </row>
    <row r="101015" spans="1:13" x14ac:dyDescent="0.35">
      <c r="A101015">
        <v>44475</v>
      </c>
      <c r="B101015">
        <v>44480</v>
      </c>
      <c r="C101015">
        <v>10</v>
      </c>
      <c r="D101015">
        <v>2021</v>
      </c>
      <c r="E101015">
        <v>3403208</v>
      </c>
      <c r="F101015">
        <v>2306</v>
      </c>
      <c r="G101015" s="1" t="s">
        <v>19</v>
      </c>
      <c r="H101015" s="1" t="s">
        <v>14</v>
      </c>
      <c r="I101015" s="1" t="s">
        <v>15</v>
      </c>
      <c r="J101015">
        <v>12</v>
      </c>
      <c r="K101015">
        <v>1500</v>
      </c>
      <c r="L101015" s="1" t="s">
        <v>16</v>
      </c>
      <c r="M101015">
        <v>684</v>
      </c>
    </row>
    <row r="101016" spans="1:13" x14ac:dyDescent="0.35">
      <c r="A101016">
        <v>44475</v>
      </c>
      <c r="B101016">
        <v>44479</v>
      </c>
      <c r="C101016">
        <v>10</v>
      </c>
      <c r="D101016">
        <v>2021</v>
      </c>
      <c r="E101016">
        <v>3423909</v>
      </c>
      <c r="F101016">
        <v>2308</v>
      </c>
      <c r="G101016" s="1" t="s">
        <v>13</v>
      </c>
      <c r="H101016" s="1" t="s">
        <v>14</v>
      </c>
      <c r="I101016" s="1" t="s">
        <v>15</v>
      </c>
      <c r="J101016">
        <v>12</v>
      </c>
      <c r="K101016">
        <v>1500</v>
      </c>
      <c r="L101016" s="1" t="s">
        <v>16</v>
      </c>
      <c r="M101016">
        <v>24686</v>
      </c>
    </row>
    <row r="101017" spans="1:13" x14ac:dyDescent="0.35">
      <c r="A101017">
        <v>44474</v>
      </c>
      <c r="B101017">
        <v>44479</v>
      </c>
      <c r="C101017">
        <v>10</v>
      </c>
      <c r="D101017">
        <v>2021</v>
      </c>
      <c r="E101017">
        <v>3403208</v>
      </c>
      <c r="F101017">
        <v>2316</v>
      </c>
      <c r="G101017" s="1" t="s">
        <v>19</v>
      </c>
      <c r="H101017" s="1" t="s">
        <v>14</v>
      </c>
      <c r="I101017" s="1" t="s">
        <v>15</v>
      </c>
      <c r="J101017">
        <v>12</v>
      </c>
      <c r="K101017">
        <v>1500</v>
      </c>
      <c r="L101017" s="1" t="s">
        <v>16</v>
      </c>
      <c r="M101017">
        <v>11552</v>
      </c>
    </row>
    <row r="101018" spans="1:13" x14ac:dyDescent="0.35">
      <c r="A101018">
        <v>44474</v>
      </c>
      <c r="B101018">
        <v>44477</v>
      </c>
      <c r="C101018">
        <v>10</v>
      </c>
      <c r="D101018">
        <v>2021</v>
      </c>
      <c r="E101018">
        <v>3423909</v>
      </c>
      <c r="F101018">
        <v>2331</v>
      </c>
      <c r="G101018" s="1" t="s">
        <v>13</v>
      </c>
      <c r="H101018" s="1" t="s">
        <v>14</v>
      </c>
      <c r="I101018" s="1" t="s">
        <v>15</v>
      </c>
      <c r="J101018">
        <v>12</v>
      </c>
      <c r="K101018">
        <v>1500</v>
      </c>
      <c r="L101018" s="1" t="s">
        <v>16</v>
      </c>
      <c r="M101018">
        <v>30944</v>
      </c>
    </row>
    <row r="101019" spans="1:13" x14ac:dyDescent="0.35">
      <c r="A101019">
        <v>44475</v>
      </c>
      <c r="B101019">
        <v>44480</v>
      </c>
      <c r="C101019">
        <v>10</v>
      </c>
      <c r="D101019">
        <v>2021</v>
      </c>
      <c r="E101019">
        <v>3423909</v>
      </c>
      <c r="F101019">
        <v>2341</v>
      </c>
      <c r="G101019" s="1" t="s">
        <v>13</v>
      </c>
      <c r="H101019" s="1" t="s">
        <v>14</v>
      </c>
      <c r="I101019" s="1" t="s">
        <v>15</v>
      </c>
      <c r="J101019">
        <v>12</v>
      </c>
      <c r="K101019">
        <v>1800</v>
      </c>
      <c r="L101019" s="1" t="s">
        <v>16</v>
      </c>
      <c r="M101019">
        <v>7524</v>
      </c>
    </row>
    <row r="101020" spans="1:13" x14ac:dyDescent="0.35">
      <c r="A101020">
        <v>44475</v>
      </c>
      <c r="B101020">
        <v>44480</v>
      </c>
      <c r="C101020">
        <v>10</v>
      </c>
      <c r="D101020">
        <v>2021</v>
      </c>
      <c r="E101020">
        <v>3424402</v>
      </c>
      <c r="F101020">
        <v>2320</v>
      </c>
      <c r="G101020" s="1" t="s">
        <v>19</v>
      </c>
      <c r="H101020" s="1" t="s">
        <v>17</v>
      </c>
      <c r="I101020" s="1" t="s">
        <v>15</v>
      </c>
      <c r="J101020">
        <v>12</v>
      </c>
      <c r="K101020">
        <v>1500</v>
      </c>
      <c r="L101020" s="1" t="s">
        <v>16</v>
      </c>
      <c r="M101020">
        <v>0</v>
      </c>
    </row>
    <row r="101021" spans="1:13" x14ac:dyDescent="0.35">
      <c r="A101021">
        <v>44473</v>
      </c>
      <c r="B101021">
        <v>44477</v>
      </c>
      <c r="C101021">
        <v>10</v>
      </c>
      <c r="D101021">
        <v>2021</v>
      </c>
      <c r="E101021">
        <v>3424402</v>
      </c>
      <c r="F101021">
        <v>2333</v>
      </c>
      <c r="G101021" s="1" t="s">
        <v>13</v>
      </c>
      <c r="H101021" s="1" t="s">
        <v>17</v>
      </c>
      <c r="I101021" s="1" t="s">
        <v>15</v>
      </c>
      <c r="J101021">
        <v>12</v>
      </c>
      <c r="K101021">
        <v>1800</v>
      </c>
      <c r="L101021" s="1" t="s">
        <v>16</v>
      </c>
      <c r="M101021">
        <v>0</v>
      </c>
    </row>
    <row r="101022" spans="1:13" x14ac:dyDescent="0.35">
      <c r="A101022">
        <v>44474</v>
      </c>
      <c r="B101022">
        <v>44477</v>
      </c>
      <c r="C101022">
        <v>10</v>
      </c>
      <c r="D101022">
        <v>2021</v>
      </c>
      <c r="E101022">
        <v>3423909</v>
      </c>
      <c r="F101022">
        <v>2333</v>
      </c>
      <c r="G101022" s="1" t="s">
        <v>19</v>
      </c>
      <c r="H101022" s="1" t="s">
        <v>17</v>
      </c>
      <c r="I101022" s="1" t="s">
        <v>15</v>
      </c>
      <c r="J101022">
        <v>12</v>
      </c>
      <c r="K101022">
        <v>1500</v>
      </c>
      <c r="L101022" s="1" t="s">
        <v>16</v>
      </c>
      <c r="M101022">
        <v>0</v>
      </c>
    </row>
    <row r="101023" spans="1:13" x14ac:dyDescent="0.35">
      <c r="A101023">
        <v>44473</v>
      </c>
      <c r="B101023">
        <v>44477</v>
      </c>
      <c r="C101023">
        <v>10</v>
      </c>
      <c r="D101023">
        <v>2021</v>
      </c>
      <c r="E101023">
        <v>3403208</v>
      </c>
      <c r="F101023">
        <v>2351</v>
      </c>
      <c r="G101023" s="1" t="s">
        <v>13</v>
      </c>
      <c r="H101023" s="1" t="s">
        <v>17</v>
      </c>
      <c r="I101023" s="1" t="s">
        <v>15</v>
      </c>
      <c r="J101023">
        <v>12</v>
      </c>
      <c r="K101023">
        <v>1500</v>
      </c>
      <c r="L101023" s="1" t="s">
        <v>16</v>
      </c>
      <c r="M101023">
        <v>0</v>
      </c>
    </row>
    <row r="101024" spans="1:13" x14ac:dyDescent="0.35">
      <c r="A101024">
        <v>44474</v>
      </c>
      <c r="B101024">
        <v>44477</v>
      </c>
      <c r="C101024">
        <v>10</v>
      </c>
      <c r="D101024">
        <v>2021</v>
      </c>
      <c r="E101024">
        <v>3403208</v>
      </c>
      <c r="F101024">
        <v>2328</v>
      </c>
      <c r="G101024" s="1" t="s">
        <v>13</v>
      </c>
      <c r="H101024" s="1" t="s">
        <v>14</v>
      </c>
      <c r="I101024" s="1" t="s">
        <v>15</v>
      </c>
      <c r="J101024">
        <v>12</v>
      </c>
      <c r="K101024">
        <v>1800</v>
      </c>
      <c r="L101024" s="1" t="s">
        <v>16</v>
      </c>
      <c r="M101024">
        <v>100572</v>
      </c>
    </row>
    <row r="101025" spans="1:13" x14ac:dyDescent="0.35">
      <c r="A101025">
        <v>44474</v>
      </c>
      <c r="B101025">
        <v>44478</v>
      </c>
      <c r="C101025">
        <v>10</v>
      </c>
      <c r="D101025">
        <v>2021</v>
      </c>
      <c r="E101025">
        <v>3403208</v>
      </c>
      <c r="F101025">
        <v>2344</v>
      </c>
      <c r="G101025" s="1" t="s">
        <v>13</v>
      </c>
      <c r="H101025" s="1" t="s">
        <v>14</v>
      </c>
      <c r="I101025" s="1" t="s">
        <v>15</v>
      </c>
      <c r="J101025">
        <v>12</v>
      </c>
      <c r="K101025">
        <v>1500</v>
      </c>
      <c r="L101025" s="1" t="s">
        <v>16</v>
      </c>
      <c r="M101025">
        <v>855</v>
      </c>
    </row>
    <row r="101026" spans="1:13" x14ac:dyDescent="0.35">
      <c r="A101026">
        <v>44474</v>
      </c>
      <c r="B101026">
        <v>44477</v>
      </c>
      <c r="C101026">
        <v>10</v>
      </c>
      <c r="D101026">
        <v>2021</v>
      </c>
      <c r="E101026">
        <v>3423909</v>
      </c>
      <c r="F101026">
        <v>2343</v>
      </c>
      <c r="G101026" s="1" t="s">
        <v>19</v>
      </c>
      <c r="H101026" s="1" t="s">
        <v>14</v>
      </c>
      <c r="I101026" s="1" t="s">
        <v>15</v>
      </c>
      <c r="J101026">
        <v>12</v>
      </c>
      <c r="K101026">
        <v>1800</v>
      </c>
      <c r="L101026" s="1" t="s">
        <v>16</v>
      </c>
      <c r="M101026">
        <v>768</v>
      </c>
    </row>
    <row r="101027" spans="1:13" x14ac:dyDescent="0.35">
      <c r="A101027">
        <v>44475</v>
      </c>
      <c r="B101027">
        <v>44478</v>
      </c>
      <c r="C101027">
        <v>10</v>
      </c>
      <c r="D101027">
        <v>2021</v>
      </c>
      <c r="E101027">
        <v>3403208</v>
      </c>
      <c r="F101027">
        <v>2304</v>
      </c>
      <c r="G101027" s="1" t="s">
        <v>19</v>
      </c>
      <c r="H101027" s="1" t="s">
        <v>14</v>
      </c>
      <c r="I101027" s="1" t="s">
        <v>15</v>
      </c>
      <c r="J101027">
        <v>12</v>
      </c>
      <c r="K101027">
        <v>1800</v>
      </c>
      <c r="L101027" s="1" t="s">
        <v>16</v>
      </c>
      <c r="M101027">
        <v>61114</v>
      </c>
    </row>
    <row r="101028" spans="1:13" x14ac:dyDescent="0.35">
      <c r="A101028">
        <v>44473</v>
      </c>
      <c r="B101028">
        <v>44478</v>
      </c>
      <c r="C101028">
        <v>10</v>
      </c>
      <c r="D101028">
        <v>2021</v>
      </c>
      <c r="E101028">
        <v>3423909</v>
      </c>
      <c r="F101028">
        <v>2335</v>
      </c>
      <c r="G101028" s="1" t="s">
        <v>19</v>
      </c>
      <c r="H101028" s="1" t="s">
        <v>14</v>
      </c>
      <c r="I101028" s="1" t="s">
        <v>15</v>
      </c>
      <c r="J101028">
        <v>12</v>
      </c>
      <c r="K101028">
        <v>1500</v>
      </c>
      <c r="L101028" s="1" t="s">
        <v>16</v>
      </c>
      <c r="M101028">
        <v>27429</v>
      </c>
    </row>
    <row r="101029" spans="1:13" x14ac:dyDescent="0.35">
      <c r="A101029">
        <v>44473</v>
      </c>
      <c r="B101029">
        <v>44476</v>
      </c>
      <c r="C101029">
        <v>10</v>
      </c>
      <c r="D101029">
        <v>2021</v>
      </c>
      <c r="E101029">
        <v>3423909</v>
      </c>
      <c r="F101029">
        <v>2326</v>
      </c>
      <c r="G101029" s="1" t="s">
        <v>13</v>
      </c>
      <c r="H101029" s="1" t="s">
        <v>14</v>
      </c>
      <c r="I101029" s="1" t="s">
        <v>15</v>
      </c>
      <c r="J101029">
        <v>12</v>
      </c>
      <c r="K101029">
        <v>1500</v>
      </c>
      <c r="L101029" s="1" t="s">
        <v>16</v>
      </c>
      <c r="M101029">
        <v>30944</v>
      </c>
    </row>
    <row r="101030" spans="1:13" x14ac:dyDescent="0.35">
      <c r="A101030">
        <v>44475</v>
      </c>
      <c r="B101030">
        <v>44478</v>
      </c>
      <c r="C101030">
        <v>10</v>
      </c>
      <c r="D101030">
        <v>2021</v>
      </c>
      <c r="E101030">
        <v>3424402</v>
      </c>
      <c r="F101030">
        <v>2311</v>
      </c>
      <c r="G101030" s="1" t="s">
        <v>13</v>
      </c>
      <c r="H101030" s="1" t="s">
        <v>14</v>
      </c>
      <c r="I101030" s="1" t="s">
        <v>15</v>
      </c>
      <c r="J101030">
        <v>12</v>
      </c>
      <c r="K101030">
        <v>1500</v>
      </c>
      <c r="L101030" s="1" t="s">
        <v>16</v>
      </c>
      <c r="M101030">
        <v>722</v>
      </c>
    </row>
    <row r="101031" spans="1:13" x14ac:dyDescent="0.35">
      <c r="A101031">
        <v>44474</v>
      </c>
      <c r="B101031">
        <v>44478</v>
      </c>
      <c r="C101031">
        <v>10</v>
      </c>
      <c r="D101031">
        <v>2021</v>
      </c>
      <c r="E101031">
        <v>3424402</v>
      </c>
      <c r="F101031">
        <v>2348</v>
      </c>
      <c r="G101031" s="1" t="s">
        <v>13</v>
      </c>
      <c r="H101031" s="1" t="s">
        <v>14</v>
      </c>
      <c r="I101031" s="1" t="s">
        <v>15</v>
      </c>
      <c r="J101031">
        <v>12</v>
      </c>
      <c r="K101031">
        <v>1500</v>
      </c>
      <c r="L101031" s="1" t="s">
        <v>16</v>
      </c>
      <c r="M101031">
        <v>1300</v>
      </c>
    </row>
    <row r="101032" spans="1:13" x14ac:dyDescent="0.35">
      <c r="A101032">
        <v>44474</v>
      </c>
      <c r="B101032">
        <v>44478</v>
      </c>
      <c r="C101032">
        <v>10</v>
      </c>
      <c r="D101032">
        <v>2021</v>
      </c>
      <c r="E101032">
        <v>3403208</v>
      </c>
      <c r="F101032">
        <v>2346</v>
      </c>
      <c r="G101032" s="1" t="s">
        <v>13</v>
      </c>
      <c r="H101032" s="1" t="s">
        <v>17</v>
      </c>
      <c r="I101032" s="1" t="s">
        <v>15</v>
      </c>
      <c r="J101032">
        <v>12</v>
      </c>
      <c r="K101032">
        <v>1500</v>
      </c>
      <c r="L101032" s="1" t="s">
        <v>16</v>
      </c>
      <c r="M101032">
        <v>0</v>
      </c>
    </row>
    <row r="101033" spans="1:13" x14ac:dyDescent="0.35">
      <c r="A101033">
        <v>44475</v>
      </c>
      <c r="B101033">
        <v>44478</v>
      </c>
      <c r="C101033">
        <v>10</v>
      </c>
      <c r="D101033">
        <v>2021</v>
      </c>
      <c r="E101033">
        <v>3423909</v>
      </c>
      <c r="F101033">
        <v>2319</v>
      </c>
      <c r="G101033" s="1" t="s">
        <v>19</v>
      </c>
      <c r="H101033" s="1" t="s">
        <v>14</v>
      </c>
      <c r="I101033" s="1" t="s">
        <v>15</v>
      </c>
      <c r="J101033">
        <v>12</v>
      </c>
      <c r="K101033">
        <v>1800</v>
      </c>
      <c r="L101033" s="1" t="s">
        <v>16</v>
      </c>
      <c r="M101033">
        <v>697728</v>
      </c>
    </row>
    <row r="101034" spans="1:13" x14ac:dyDescent="0.35">
      <c r="A101034">
        <v>44473</v>
      </c>
      <c r="B101034">
        <v>44476</v>
      </c>
      <c r="C101034">
        <v>10</v>
      </c>
      <c r="D101034">
        <v>2021</v>
      </c>
      <c r="E101034">
        <v>3423909</v>
      </c>
      <c r="F101034">
        <v>2315</v>
      </c>
      <c r="G101034" s="1" t="s">
        <v>19</v>
      </c>
      <c r="H101034" s="1" t="s">
        <v>17</v>
      </c>
      <c r="I101034" s="1" t="s">
        <v>15</v>
      </c>
      <c r="J101034">
        <v>12</v>
      </c>
      <c r="K101034">
        <v>1500</v>
      </c>
      <c r="L101034" s="1" t="s">
        <v>16</v>
      </c>
      <c r="M101034">
        <v>0</v>
      </c>
    </row>
    <row r="101035" spans="1:13" x14ac:dyDescent="0.35">
      <c r="A101035">
        <v>44474</v>
      </c>
      <c r="B101035">
        <v>44477</v>
      </c>
      <c r="C101035">
        <v>10</v>
      </c>
      <c r="D101035">
        <v>2021</v>
      </c>
      <c r="E101035">
        <v>3424402</v>
      </c>
      <c r="F101035">
        <v>2309</v>
      </c>
      <c r="G101035" s="1" t="s">
        <v>13</v>
      </c>
      <c r="H101035" s="1" t="s">
        <v>14</v>
      </c>
      <c r="I101035" s="1" t="s">
        <v>15</v>
      </c>
      <c r="J101035">
        <v>12</v>
      </c>
      <c r="K101035">
        <v>1800</v>
      </c>
      <c r="L101035" s="1" t="s">
        <v>16</v>
      </c>
      <c r="M101035">
        <v>57024</v>
      </c>
    </row>
    <row r="101036" spans="1:13" x14ac:dyDescent="0.35">
      <c r="A101036">
        <v>44473</v>
      </c>
      <c r="B101036">
        <v>44478</v>
      </c>
      <c r="C101036">
        <v>10</v>
      </c>
      <c r="D101036">
        <v>2021</v>
      </c>
      <c r="E101036">
        <v>3423909</v>
      </c>
      <c r="F101036">
        <v>2325</v>
      </c>
      <c r="G101036" s="1" t="s">
        <v>13</v>
      </c>
      <c r="H101036" s="1" t="s">
        <v>17</v>
      </c>
      <c r="I101036" s="1" t="s">
        <v>15</v>
      </c>
      <c r="J101036">
        <v>12</v>
      </c>
      <c r="K101036">
        <v>1500</v>
      </c>
      <c r="L101036" s="1" t="s">
        <v>16</v>
      </c>
      <c r="M101036">
        <v>0</v>
      </c>
    </row>
    <row r="101037" spans="1:13" x14ac:dyDescent="0.35">
      <c r="A101037">
        <v>44473</v>
      </c>
      <c r="B101037">
        <v>44476</v>
      </c>
      <c r="C101037">
        <v>10</v>
      </c>
      <c r="D101037">
        <v>2021</v>
      </c>
      <c r="E101037">
        <v>3423909</v>
      </c>
      <c r="F101037">
        <v>2308</v>
      </c>
      <c r="G101037" s="1" t="s">
        <v>13</v>
      </c>
      <c r="H101037" s="1" t="s">
        <v>14</v>
      </c>
      <c r="I101037" s="1" t="s">
        <v>15</v>
      </c>
      <c r="J101037">
        <v>12</v>
      </c>
      <c r="K101037">
        <v>1500</v>
      </c>
      <c r="L101037" s="1" t="s">
        <v>16</v>
      </c>
      <c r="M101037">
        <v>24686</v>
      </c>
    </row>
    <row r="101038" spans="1:13" x14ac:dyDescent="0.35">
      <c r="A101038">
        <v>44474</v>
      </c>
      <c r="B101038">
        <v>44478</v>
      </c>
      <c r="C101038">
        <v>10</v>
      </c>
      <c r="D101038">
        <v>2021</v>
      </c>
      <c r="E101038">
        <v>3403208</v>
      </c>
      <c r="F101038">
        <v>2346</v>
      </c>
      <c r="G101038" s="1" t="s">
        <v>13</v>
      </c>
      <c r="H101038" s="1" t="s">
        <v>17</v>
      </c>
      <c r="I101038" s="1" t="s">
        <v>15</v>
      </c>
      <c r="J101038">
        <v>12</v>
      </c>
      <c r="K101038">
        <v>1500</v>
      </c>
      <c r="L101038" s="1" t="s">
        <v>16</v>
      </c>
      <c r="M101038">
        <v>0</v>
      </c>
    </row>
    <row r="101039" spans="1:13" x14ac:dyDescent="0.35">
      <c r="A101039">
        <v>44473</v>
      </c>
      <c r="B101039">
        <v>44478</v>
      </c>
      <c r="C101039">
        <v>10</v>
      </c>
      <c r="D101039">
        <v>2021</v>
      </c>
      <c r="E101039">
        <v>3403208</v>
      </c>
      <c r="F101039">
        <v>2346</v>
      </c>
      <c r="G101039" s="1" t="s">
        <v>13</v>
      </c>
      <c r="H101039" s="1" t="s">
        <v>17</v>
      </c>
      <c r="I101039" s="1" t="s">
        <v>15</v>
      </c>
      <c r="J101039">
        <v>12</v>
      </c>
      <c r="K101039">
        <v>1500</v>
      </c>
      <c r="L101039" s="1" t="s">
        <v>16</v>
      </c>
      <c r="M101039">
        <v>0</v>
      </c>
    </row>
    <row r="101040" spans="1:13" x14ac:dyDescent="0.35">
      <c r="A101040">
        <v>44473</v>
      </c>
      <c r="B101040">
        <v>44476</v>
      </c>
      <c r="C101040">
        <v>10</v>
      </c>
      <c r="D101040">
        <v>2021</v>
      </c>
      <c r="E101040">
        <v>3403208</v>
      </c>
      <c r="F101040">
        <v>2318</v>
      </c>
      <c r="G101040" s="1" t="s">
        <v>13</v>
      </c>
      <c r="H101040" s="1" t="s">
        <v>14</v>
      </c>
      <c r="I101040" s="1" t="s">
        <v>15</v>
      </c>
      <c r="J101040">
        <v>12</v>
      </c>
      <c r="K101040">
        <v>1500</v>
      </c>
      <c r="L101040" s="1" t="s">
        <v>16</v>
      </c>
      <c r="M101040">
        <v>11552</v>
      </c>
    </row>
    <row r="101041" spans="1:13" x14ac:dyDescent="0.35">
      <c r="A101041">
        <v>44473</v>
      </c>
      <c r="B101041">
        <v>44478</v>
      </c>
      <c r="C101041">
        <v>10</v>
      </c>
      <c r="D101041">
        <v>2021</v>
      </c>
      <c r="E101041">
        <v>3423909</v>
      </c>
      <c r="F101041">
        <v>2327</v>
      </c>
      <c r="G101041" s="1" t="s">
        <v>13</v>
      </c>
      <c r="H101041" s="1" t="s">
        <v>17</v>
      </c>
      <c r="I101041" s="1" t="s">
        <v>15</v>
      </c>
      <c r="J101041">
        <v>12</v>
      </c>
      <c r="K101041">
        <v>1500</v>
      </c>
      <c r="L101041" s="1" t="s">
        <v>16</v>
      </c>
      <c r="M101041">
        <v>0</v>
      </c>
    </row>
    <row r="101042" spans="1:13" x14ac:dyDescent="0.35">
      <c r="A101042">
        <v>44474</v>
      </c>
      <c r="B101042">
        <v>44479</v>
      </c>
      <c r="C101042">
        <v>10</v>
      </c>
      <c r="D101042">
        <v>2021</v>
      </c>
      <c r="E101042">
        <v>3403208</v>
      </c>
      <c r="F101042">
        <v>2349</v>
      </c>
      <c r="G101042" s="1" t="s">
        <v>13</v>
      </c>
      <c r="H101042" s="1" t="s">
        <v>17</v>
      </c>
      <c r="I101042" s="1" t="s">
        <v>15</v>
      </c>
      <c r="J101042">
        <v>12</v>
      </c>
      <c r="K101042">
        <v>1800</v>
      </c>
      <c r="L101042" s="1" t="s">
        <v>16</v>
      </c>
      <c r="M101042">
        <v>0</v>
      </c>
    </row>
    <row r="101043" spans="1:13" x14ac:dyDescent="0.35">
      <c r="A101043">
        <v>44474</v>
      </c>
      <c r="B101043">
        <v>44478</v>
      </c>
      <c r="C101043">
        <v>10</v>
      </c>
      <c r="D101043">
        <v>2021</v>
      </c>
      <c r="E101043">
        <v>3423909</v>
      </c>
      <c r="F101043">
        <v>2348</v>
      </c>
      <c r="G101043" s="1" t="s">
        <v>13</v>
      </c>
      <c r="H101043" s="1" t="s">
        <v>14</v>
      </c>
      <c r="I101043" s="1" t="s">
        <v>15</v>
      </c>
      <c r="J101043">
        <v>12</v>
      </c>
      <c r="K101043">
        <v>1500</v>
      </c>
      <c r="L101043" s="1" t="s">
        <v>16</v>
      </c>
      <c r="M101043">
        <v>91429</v>
      </c>
    </row>
    <row r="101044" spans="1:13" x14ac:dyDescent="0.35">
      <c r="A101044">
        <v>44475</v>
      </c>
      <c r="B101044">
        <v>44479</v>
      </c>
      <c r="C101044">
        <v>10</v>
      </c>
      <c r="D101044">
        <v>2021</v>
      </c>
      <c r="E101044">
        <v>3403208</v>
      </c>
      <c r="F101044">
        <v>2339</v>
      </c>
      <c r="G101044" s="1" t="s">
        <v>13</v>
      </c>
      <c r="H101044" s="1" t="s">
        <v>17</v>
      </c>
      <c r="I101044" s="1" t="s">
        <v>15</v>
      </c>
      <c r="J101044">
        <v>12</v>
      </c>
      <c r="K101044">
        <v>1800</v>
      </c>
      <c r="L101044" s="1" t="s">
        <v>16</v>
      </c>
      <c r="M101044">
        <v>0</v>
      </c>
    </row>
    <row r="101045" spans="1:13" x14ac:dyDescent="0.35">
      <c r="A101045">
        <v>44474</v>
      </c>
      <c r="B101045">
        <v>44478</v>
      </c>
      <c r="C101045">
        <v>10</v>
      </c>
      <c r="D101045">
        <v>2021</v>
      </c>
      <c r="E101045">
        <v>3423909</v>
      </c>
      <c r="F101045">
        <v>2314</v>
      </c>
      <c r="G101045" s="1" t="s">
        <v>13</v>
      </c>
      <c r="H101045" s="1" t="s">
        <v>17</v>
      </c>
      <c r="I101045" s="1" t="s">
        <v>15</v>
      </c>
      <c r="J101045">
        <v>12</v>
      </c>
      <c r="K101045">
        <v>1500</v>
      </c>
      <c r="L101045" s="1" t="s">
        <v>16</v>
      </c>
      <c r="M101045">
        <v>0</v>
      </c>
    </row>
    <row r="101046" spans="1:13" x14ac:dyDescent="0.35">
      <c r="A101046">
        <v>44473</v>
      </c>
      <c r="B101046">
        <v>44477</v>
      </c>
      <c r="C101046">
        <v>10</v>
      </c>
      <c r="D101046">
        <v>2021</v>
      </c>
      <c r="E101046">
        <v>3424402</v>
      </c>
      <c r="F101046">
        <v>2345</v>
      </c>
      <c r="G101046" s="1" t="s">
        <v>13</v>
      </c>
      <c r="H101046" s="1" t="s">
        <v>14</v>
      </c>
      <c r="I101046" s="1" t="s">
        <v>15</v>
      </c>
      <c r="J101046">
        <v>12</v>
      </c>
      <c r="K101046">
        <v>1800</v>
      </c>
      <c r="L101046" s="1" t="s">
        <v>16</v>
      </c>
      <c r="M101046">
        <v>61114</v>
      </c>
    </row>
    <row r="101047" spans="1:13" x14ac:dyDescent="0.35">
      <c r="A101047">
        <v>44475</v>
      </c>
      <c r="B101047">
        <v>44477</v>
      </c>
      <c r="C101047">
        <v>10</v>
      </c>
      <c r="D101047">
        <v>2021</v>
      </c>
      <c r="E101047">
        <v>3403208</v>
      </c>
      <c r="F101047">
        <v>2309</v>
      </c>
      <c r="G101047" s="1" t="s">
        <v>19</v>
      </c>
      <c r="H101047" s="1" t="s">
        <v>14</v>
      </c>
      <c r="I101047" s="1" t="s">
        <v>15</v>
      </c>
      <c r="J101047">
        <v>12</v>
      </c>
      <c r="K101047">
        <v>1800</v>
      </c>
      <c r="L101047" s="1" t="s">
        <v>16</v>
      </c>
      <c r="M101047">
        <v>495</v>
      </c>
    </row>
    <row r="101048" spans="1:13" x14ac:dyDescent="0.35">
      <c r="A101048">
        <v>44475</v>
      </c>
      <c r="B101048">
        <v>44478</v>
      </c>
      <c r="C101048">
        <v>10</v>
      </c>
      <c r="D101048">
        <v>2021</v>
      </c>
      <c r="E101048">
        <v>3403208</v>
      </c>
      <c r="F101048">
        <v>2349</v>
      </c>
      <c r="G101048" s="1" t="s">
        <v>13</v>
      </c>
      <c r="H101048" s="1" t="s">
        <v>17</v>
      </c>
      <c r="I101048" s="1" t="s">
        <v>15</v>
      </c>
      <c r="J101048">
        <v>12</v>
      </c>
      <c r="K101048">
        <v>1800</v>
      </c>
      <c r="L101048" s="1" t="s">
        <v>16</v>
      </c>
      <c r="M101048">
        <v>0</v>
      </c>
    </row>
    <row r="101049" spans="1:13" x14ac:dyDescent="0.35">
      <c r="A101049">
        <v>44475</v>
      </c>
      <c r="B101049">
        <v>44478</v>
      </c>
      <c r="C101049">
        <v>10</v>
      </c>
      <c r="D101049">
        <v>2021</v>
      </c>
      <c r="E101049">
        <v>3423909</v>
      </c>
      <c r="F101049">
        <v>2333</v>
      </c>
      <c r="G101049" s="1" t="s">
        <v>13</v>
      </c>
      <c r="H101049" s="1" t="s">
        <v>17</v>
      </c>
      <c r="I101049" s="1" t="s">
        <v>15</v>
      </c>
      <c r="J101049">
        <v>12</v>
      </c>
      <c r="K101049">
        <v>1500</v>
      </c>
      <c r="L101049" s="1" t="s">
        <v>16</v>
      </c>
      <c r="M101049">
        <v>0</v>
      </c>
    </row>
    <row r="101050" spans="1:13" x14ac:dyDescent="0.35">
      <c r="A101050">
        <v>44475</v>
      </c>
      <c r="B101050">
        <v>44479</v>
      </c>
      <c r="C101050">
        <v>10</v>
      </c>
      <c r="D101050">
        <v>2021</v>
      </c>
      <c r="E101050">
        <v>3423909</v>
      </c>
      <c r="F101050">
        <v>2316</v>
      </c>
      <c r="G101050" s="1" t="s">
        <v>13</v>
      </c>
      <c r="H101050" s="1" t="s">
        <v>14</v>
      </c>
      <c r="I101050" s="1" t="s">
        <v>15</v>
      </c>
      <c r="J101050">
        <v>12</v>
      </c>
      <c r="K101050">
        <v>1800</v>
      </c>
      <c r="L101050" s="1" t="s">
        <v>16</v>
      </c>
      <c r="M101050">
        <v>69696</v>
      </c>
    </row>
    <row r="101051" spans="1:13" x14ac:dyDescent="0.35">
      <c r="A101051">
        <v>44473</v>
      </c>
      <c r="B101051">
        <v>44477</v>
      </c>
      <c r="C101051">
        <v>10</v>
      </c>
      <c r="D101051">
        <v>2021</v>
      </c>
      <c r="E101051">
        <v>3424402</v>
      </c>
      <c r="F101051">
        <v>2334</v>
      </c>
      <c r="G101051" s="1" t="s">
        <v>13</v>
      </c>
      <c r="H101051" s="1" t="s">
        <v>14</v>
      </c>
      <c r="I101051" s="1" t="s">
        <v>15</v>
      </c>
      <c r="J101051">
        <v>12</v>
      </c>
      <c r="K101051">
        <v>1500</v>
      </c>
      <c r="L101051" s="1" t="s">
        <v>16</v>
      </c>
      <c r="M101051">
        <v>34286</v>
      </c>
    </row>
    <row r="101052" spans="1:13" x14ac:dyDescent="0.35">
      <c r="A101052">
        <v>44473</v>
      </c>
      <c r="B101052">
        <v>44476</v>
      </c>
      <c r="C101052">
        <v>10</v>
      </c>
      <c r="D101052">
        <v>2021</v>
      </c>
      <c r="E101052">
        <v>3403208</v>
      </c>
      <c r="F101052">
        <v>2311</v>
      </c>
      <c r="G101052" s="1" t="s">
        <v>13</v>
      </c>
      <c r="H101052" s="1" t="s">
        <v>14</v>
      </c>
      <c r="I101052" s="1" t="s">
        <v>15</v>
      </c>
      <c r="J101052">
        <v>12</v>
      </c>
      <c r="K101052">
        <v>1500</v>
      </c>
      <c r="L101052" s="1" t="s">
        <v>16</v>
      </c>
      <c r="M101052">
        <v>42858</v>
      </c>
    </row>
    <row r="101053" spans="1:13" x14ac:dyDescent="0.35">
      <c r="A101053">
        <v>44474</v>
      </c>
      <c r="B101053">
        <v>44479</v>
      </c>
      <c r="C101053">
        <v>10</v>
      </c>
      <c r="D101053">
        <v>2021</v>
      </c>
      <c r="E101053">
        <v>3424402</v>
      </c>
      <c r="F101053">
        <v>2338</v>
      </c>
      <c r="G101053" s="1" t="s">
        <v>13</v>
      </c>
      <c r="H101053" s="1" t="s">
        <v>14</v>
      </c>
      <c r="I101053" s="1" t="s">
        <v>15</v>
      </c>
      <c r="J101053">
        <v>12</v>
      </c>
      <c r="K101053">
        <v>1500</v>
      </c>
      <c r="L101053" s="1" t="s">
        <v>16</v>
      </c>
      <c r="M101053">
        <v>91429</v>
      </c>
    </row>
    <row r="101054" spans="1:13" x14ac:dyDescent="0.35">
      <c r="A101054">
        <v>44475</v>
      </c>
      <c r="B101054">
        <v>44477</v>
      </c>
      <c r="C101054">
        <v>10</v>
      </c>
      <c r="D101054">
        <v>2021</v>
      </c>
      <c r="E101054">
        <v>3403208</v>
      </c>
      <c r="F101054">
        <v>2348</v>
      </c>
      <c r="G101054" s="1" t="s">
        <v>13</v>
      </c>
      <c r="H101054" s="1" t="s">
        <v>14</v>
      </c>
      <c r="I101054" s="1" t="s">
        <v>15</v>
      </c>
      <c r="J101054">
        <v>12</v>
      </c>
      <c r="K101054">
        <v>1500</v>
      </c>
      <c r="L101054" s="1" t="s">
        <v>16</v>
      </c>
      <c r="M101054">
        <v>34286</v>
      </c>
    </row>
    <row r="101055" spans="1:13" x14ac:dyDescent="0.35">
      <c r="A101055">
        <v>44475</v>
      </c>
      <c r="B101055">
        <v>44476</v>
      </c>
      <c r="C101055">
        <v>10</v>
      </c>
      <c r="D101055">
        <v>2021</v>
      </c>
      <c r="E101055">
        <v>3423909</v>
      </c>
      <c r="F101055">
        <v>2336</v>
      </c>
      <c r="G101055" s="1" t="s">
        <v>13</v>
      </c>
      <c r="H101055" s="1" t="s">
        <v>14</v>
      </c>
      <c r="I101055" s="1" t="s">
        <v>15</v>
      </c>
      <c r="J101055">
        <v>12</v>
      </c>
      <c r="K101055">
        <v>1800</v>
      </c>
      <c r="L101055" s="1" t="s">
        <v>16</v>
      </c>
      <c r="M101055">
        <v>57024</v>
      </c>
    </row>
    <row r="101056" spans="1:13" x14ac:dyDescent="0.35">
      <c r="A101056">
        <v>44475</v>
      </c>
      <c r="B101056">
        <v>44480</v>
      </c>
      <c r="C101056">
        <v>10</v>
      </c>
      <c r="D101056">
        <v>2021</v>
      </c>
      <c r="E101056">
        <v>3403208</v>
      </c>
      <c r="F101056">
        <v>2349</v>
      </c>
      <c r="G101056" s="1" t="s">
        <v>19</v>
      </c>
      <c r="H101056" s="1" t="s">
        <v>17</v>
      </c>
      <c r="I101056" s="1" t="s">
        <v>15</v>
      </c>
      <c r="J101056">
        <v>12</v>
      </c>
      <c r="K101056">
        <v>1800</v>
      </c>
      <c r="L101056" s="1" t="s">
        <v>16</v>
      </c>
      <c r="M101056">
        <v>0</v>
      </c>
    </row>
    <row r="101057" spans="1:13" x14ac:dyDescent="0.35">
      <c r="A101057">
        <v>44475</v>
      </c>
      <c r="B101057">
        <v>44477</v>
      </c>
      <c r="C101057">
        <v>10</v>
      </c>
      <c r="D101057">
        <v>2021</v>
      </c>
      <c r="E101057">
        <v>3403208</v>
      </c>
      <c r="F101057">
        <v>2319</v>
      </c>
      <c r="G101057" s="1" t="s">
        <v>19</v>
      </c>
      <c r="H101057" s="1" t="s">
        <v>14</v>
      </c>
      <c r="I101057" s="1" t="s">
        <v>15</v>
      </c>
      <c r="J101057">
        <v>12</v>
      </c>
      <c r="K101057">
        <v>1800</v>
      </c>
      <c r="L101057" s="1" t="s">
        <v>16</v>
      </c>
      <c r="M101057">
        <v>90767</v>
      </c>
    </row>
    <row r="101058" spans="1:13" x14ac:dyDescent="0.35">
      <c r="A101058">
        <v>44474</v>
      </c>
      <c r="B101058">
        <v>44478</v>
      </c>
      <c r="C101058">
        <v>10</v>
      </c>
      <c r="D101058">
        <v>2021</v>
      </c>
      <c r="E101058">
        <v>3403208</v>
      </c>
      <c r="F101058">
        <v>2313</v>
      </c>
      <c r="G101058" s="1" t="s">
        <v>13</v>
      </c>
      <c r="H101058" s="1" t="s">
        <v>17</v>
      </c>
      <c r="I101058" s="1" t="s">
        <v>15</v>
      </c>
      <c r="J101058">
        <v>12</v>
      </c>
      <c r="K101058">
        <v>1500</v>
      </c>
      <c r="L101058" s="1" t="s">
        <v>16</v>
      </c>
      <c r="M101058">
        <v>0</v>
      </c>
    </row>
    <row r="101059" spans="1:13" x14ac:dyDescent="0.35">
      <c r="A101059">
        <v>44473</v>
      </c>
      <c r="B101059">
        <v>44476</v>
      </c>
      <c r="C101059">
        <v>10</v>
      </c>
      <c r="D101059">
        <v>2021</v>
      </c>
      <c r="E101059">
        <v>3403208</v>
      </c>
      <c r="F101059">
        <v>2333</v>
      </c>
      <c r="G101059" s="1" t="s">
        <v>13</v>
      </c>
      <c r="H101059" s="1" t="s">
        <v>17</v>
      </c>
      <c r="I101059" s="1" t="s">
        <v>15</v>
      </c>
      <c r="J101059">
        <v>12</v>
      </c>
      <c r="K101059">
        <v>1800</v>
      </c>
      <c r="L101059" s="1" t="s">
        <v>16</v>
      </c>
      <c r="M101059">
        <v>0</v>
      </c>
    </row>
    <row r="101060" spans="1:13" x14ac:dyDescent="0.35">
      <c r="A101060">
        <v>44475</v>
      </c>
      <c r="B101060">
        <v>44478</v>
      </c>
      <c r="C101060">
        <v>10</v>
      </c>
      <c r="D101060">
        <v>2021</v>
      </c>
      <c r="E101060">
        <v>3424402</v>
      </c>
      <c r="F101060">
        <v>2302</v>
      </c>
      <c r="G101060" s="1" t="s">
        <v>13</v>
      </c>
      <c r="H101060" s="1" t="s">
        <v>14</v>
      </c>
      <c r="I101060" s="1" t="s">
        <v>15</v>
      </c>
      <c r="J101060">
        <v>12</v>
      </c>
      <c r="K101060">
        <v>1500</v>
      </c>
      <c r="L101060" s="1" t="s">
        <v>16</v>
      </c>
      <c r="M101060">
        <v>475</v>
      </c>
    </row>
    <row r="101061" spans="1:13" x14ac:dyDescent="0.35">
      <c r="A101061">
        <v>44475</v>
      </c>
      <c r="B101061">
        <v>44477</v>
      </c>
      <c r="C101061">
        <v>10</v>
      </c>
      <c r="D101061">
        <v>2021</v>
      </c>
      <c r="E101061">
        <v>3424402</v>
      </c>
      <c r="F101061">
        <v>2348</v>
      </c>
      <c r="G101061" s="1" t="s">
        <v>13</v>
      </c>
      <c r="H101061" s="1" t="s">
        <v>14</v>
      </c>
      <c r="I101061" s="1" t="s">
        <v>15</v>
      </c>
      <c r="J101061">
        <v>12</v>
      </c>
      <c r="K101061">
        <v>1500</v>
      </c>
      <c r="L101061" s="1" t="s">
        <v>16</v>
      </c>
      <c r="M101061">
        <v>1300</v>
      </c>
    </row>
    <row r="101062" spans="1:13" x14ac:dyDescent="0.35">
      <c r="A101062">
        <v>44474</v>
      </c>
      <c r="B101062">
        <v>44477</v>
      </c>
      <c r="C101062">
        <v>10</v>
      </c>
      <c r="D101062">
        <v>2021</v>
      </c>
      <c r="E101062">
        <v>3424402</v>
      </c>
      <c r="F101062">
        <v>2335</v>
      </c>
      <c r="G101062" s="1" t="s">
        <v>13</v>
      </c>
      <c r="H101062" s="1" t="s">
        <v>14</v>
      </c>
      <c r="I101062" s="1" t="s">
        <v>15</v>
      </c>
      <c r="J101062">
        <v>12</v>
      </c>
      <c r="K101062">
        <v>1500</v>
      </c>
      <c r="L101062" s="1" t="s">
        <v>16</v>
      </c>
      <c r="M101062">
        <v>34286</v>
      </c>
    </row>
    <row r="101063" spans="1:13" x14ac:dyDescent="0.35">
      <c r="A101063">
        <v>44475</v>
      </c>
      <c r="B101063">
        <v>44480</v>
      </c>
      <c r="C101063">
        <v>10</v>
      </c>
      <c r="D101063">
        <v>2021</v>
      </c>
      <c r="E101063">
        <v>3424402</v>
      </c>
      <c r="F101063">
        <v>2302</v>
      </c>
      <c r="G101063" s="1" t="s">
        <v>13</v>
      </c>
      <c r="H101063" s="1" t="s">
        <v>17</v>
      </c>
      <c r="I101063" s="1" t="s">
        <v>15</v>
      </c>
      <c r="J101063">
        <v>12</v>
      </c>
      <c r="K101063">
        <v>1500</v>
      </c>
      <c r="L101063" s="1" t="s">
        <v>16</v>
      </c>
      <c r="M101063">
        <v>0</v>
      </c>
    </row>
    <row r="101064" spans="1:13" x14ac:dyDescent="0.35">
      <c r="A101064">
        <v>44475</v>
      </c>
      <c r="B101064">
        <v>44480</v>
      </c>
      <c r="C101064">
        <v>10</v>
      </c>
      <c r="D101064">
        <v>2021</v>
      </c>
      <c r="E101064">
        <v>3403208</v>
      </c>
      <c r="F101064">
        <v>2326</v>
      </c>
      <c r="G101064" s="1" t="s">
        <v>13</v>
      </c>
      <c r="H101064" s="1" t="s">
        <v>14</v>
      </c>
      <c r="I101064" s="1" t="s">
        <v>15</v>
      </c>
      <c r="J101064">
        <v>12</v>
      </c>
      <c r="K101064">
        <v>1500</v>
      </c>
      <c r="L101064" s="1" t="s">
        <v>16</v>
      </c>
      <c r="M101064">
        <v>91429</v>
      </c>
    </row>
    <row r="101065" spans="1:13" x14ac:dyDescent="0.35">
      <c r="A101065">
        <v>44473</v>
      </c>
      <c r="B101065">
        <v>44477</v>
      </c>
      <c r="C101065">
        <v>10</v>
      </c>
      <c r="D101065">
        <v>2021</v>
      </c>
      <c r="E101065">
        <v>3423909</v>
      </c>
      <c r="F101065">
        <v>2340</v>
      </c>
      <c r="G101065" s="1" t="s">
        <v>19</v>
      </c>
      <c r="H101065" s="1" t="s">
        <v>14</v>
      </c>
      <c r="I101065" s="1" t="s">
        <v>15</v>
      </c>
      <c r="J101065">
        <v>12</v>
      </c>
      <c r="K101065">
        <v>1500</v>
      </c>
      <c r="L101065" s="1" t="s">
        <v>16</v>
      </c>
      <c r="M101065">
        <v>81225</v>
      </c>
    </row>
    <row r="101066" spans="1:13" x14ac:dyDescent="0.35">
      <c r="A101066">
        <v>44474</v>
      </c>
      <c r="B101066">
        <v>44478</v>
      </c>
      <c r="C101066">
        <v>10</v>
      </c>
      <c r="D101066">
        <v>2021</v>
      </c>
      <c r="E101066">
        <v>3403208</v>
      </c>
      <c r="F101066">
        <v>2306</v>
      </c>
      <c r="G101066" s="1" t="s">
        <v>19</v>
      </c>
      <c r="H101066" s="1" t="s">
        <v>14</v>
      </c>
      <c r="I101066" s="1" t="s">
        <v>15</v>
      </c>
      <c r="J101066">
        <v>12</v>
      </c>
      <c r="K101066">
        <v>1800</v>
      </c>
      <c r="L101066" s="1" t="s">
        <v>16</v>
      </c>
      <c r="M101066">
        <v>6336</v>
      </c>
    </row>
    <row r="101067" spans="1:13" x14ac:dyDescent="0.35">
      <c r="A101067">
        <v>44474</v>
      </c>
      <c r="B101067">
        <v>44477</v>
      </c>
      <c r="C101067">
        <v>10</v>
      </c>
      <c r="D101067">
        <v>2021</v>
      </c>
      <c r="E101067">
        <v>3423909</v>
      </c>
      <c r="F101067">
        <v>2351</v>
      </c>
      <c r="G101067" s="1" t="s">
        <v>13</v>
      </c>
      <c r="H101067" s="1" t="s">
        <v>17</v>
      </c>
      <c r="I101067" s="1" t="s">
        <v>15</v>
      </c>
      <c r="J101067">
        <v>12</v>
      </c>
      <c r="K101067">
        <v>1500</v>
      </c>
      <c r="L101067" s="1" t="s">
        <v>16</v>
      </c>
      <c r="M101067">
        <v>0</v>
      </c>
    </row>
    <row r="101068" spans="1:13" x14ac:dyDescent="0.35">
      <c r="A101068">
        <v>44474</v>
      </c>
      <c r="B101068">
        <v>44476</v>
      </c>
      <c r="C101068">
        <v>10</v>
      </c>
      <c r="D101068">
        <v>2021</v>
      </c>
      <c r="E101068">
        <v>3423909</v>
      </c>
      <c r="F101068">
        <v>2333</v>
      </c>
      <c r="G101068" s="1" t="s">
        <v>19</v>
      </c>
      <c r="H101068" s="1" t="s">
        <v>17</v>
      </c>
      <c r="I101068" s="1" t="s">
        <v>15</v>
      </c>
      <c r="J101068">
        <v>12</v>
      </c>
      <c r="K101068">
        <v>1800</v>
      </c>
      <c r="L101068" s="1" t="s">
        <v>16</v>
      </c>
      <c r="M101068">
        <v>0</v>
      </c>
    </row>
    <row r="101069" spans="1:13" x14ac:dyDescent="0.35">
      <c r="A101069">
        <v>44475</v>
      </c>
      <c r="B101069">
        <v>44478</v>
      </c>
      <c r="C101069">
        <v>10</v>
      </c>
      <c r="D101069">
        <v>2021</v>
      </c>
      <c r="E101069">
        <v>3424402</v>
      </c>
      <c r="F101069">
        <v>2322</v>
      </c>
      <c r="G101069" s="1" t="s">
        <v>13</v>
      </c>
      <c r="H101069" s="1" t="s">
        <v>14</v>
      </c>
      <c r="I101069" s="1" t="s">
        <v>15</v>
      </c>
      <c r="J101069">
        <v>12</v>
      </c>
      <c r="K101069">
        <v>1800</v>
      </c>
      <c r="L101069" s="1" t="s">
        <v>16</v>
      </c>
      <c r="M101069">
        <v>30172</v>
      </c>
    </row>
    <row r="101070" spans="1:13" x14ac:dyDescent="0.35">
      <c r="A101070">
        <v>44475</v>
      </c>
      <c r="B101070">
        <v>44478</v>
      </c>
      <c r="C101070">
        <v>10</v>
      </c>
      <c r="D101070">
        <v>2021</v>
      </c>
      <c r="E101070">
        <v>3423909</v>
      </c>
      <c r="F101070">
        <v>2343</v>
      </c>
      <c r="G101070" s="1" t="s">
        <v>19</v>
      </c>
      <c r="H101070" s="1" t="s">
        <v>14</v>
      </c>
      <c r="I101070" s="1" t="s">
        <v>15</v>
      </c>
      <c r="J101070">
        <v>12</v>
      </c>
      <c r="K101070">
        <v>1800</v>
      </c>
      <c r="L101070" s="1" t="s">
        <v>16</v>
      </c>
      <c r="M101070">
        <v>792</v>
      </c>
    </row>
    <row r="101071" spans="1:13" x14ac:dyDescent="0.35">
      <c r="A101071">
        <v>44474</v>
      </c>
      <c r="B101071">
        <v>44477</v>
      </c>
      <c r="C101071">
        <v>10</v>
      </c>
      <c r="D101071">
        <v>2021</v>
      </c>
      <c r="E101071">
        <v>3403208</v>
      </c>
      <c r="F101071">
        <v>2304</v>
      </c>
      <c r="G101071" s="1" t="s">
        <v>13</v>
      </c>
      <c r="H101071" s="1" t="s">
        <v>14</v>
      </c>
      <c r="I101071" s="1" t="s">
        <v>15</v>
      </c>
      <c r="J101071">
        <v>12</v>
      </c>
      <c r="K101071">
        <v>1500</v>
      </c>
      <c r="L101071" s="1" t="s">
        <v>16</v>
      </c>
      <c r="M101071">
        <v>576</v>
      </c>
    </row>
    <row r="101072" spans="1:13" x14ac:dyDescent="0.35">
      <c r="A101072">
        <v>44475</v>
      </c>
      <c r="B101072">
        <v>44477</v>
      </c>
      <c r="C101072">
        <v>10</v>
      </c>
      <c r="D101072">
        <v>2021</v>
      </c>
      <c r="E101072">
        <v>3424402</v>
      </c>
      <c r="F101072">
        <v>2309</v>
      </c>
      <c r="G101072" s="1" t="s">
        <v>13</v>
      </c>
      <c r="H101072" s="1" t="s">
        <v>14</v>
      </c>
      <c r="I101072" s="1" t="s">
        <v>15</v>
      </c>
      <c r="J101072">
        <v>12</v>
      </c>
      <c r="K101072">
        <v>1500</v>
      </c>
      <c r="L101072" s="1" t="s">
        <v>16</v>
      </c>
      <c r="M101072">
        <v>576</v>
      </c>
    </row>
    <row r="101073" spans="1:13" x14ac:dyDescent="0.35">
      <c r="A101073">
        <v>44474</v>
      </c>
      <c r="B101073">
        <v>44479</v>
      </c>
      <c r="C101073">
        <v>10</v>
      </c>
      <c r="D101073">
        <v>2021</v>
      </c>
      <c r="E101073">
        <v>3403208</v>
      </c>
      <c r="F101073">
        <v>2343</v>
      </c>
      <c r="G101073" s="1" t="s">
        <v>19</v>
      </c>
      <c r="H101073" s="1" t="s">
        <v>14</v>
      </c>
      <c r="I101073" s="1" t="s">
        <v>15</v>
      </c>
      <c r="J101073">
        <v>12</v>
      </c>
      <c r="K101073">
        <v>1500</v>
      </c>
      <c r="L101073" s="1" t="s">
        <v>16</v>
      </c>
      <c r="M101073">
        <v>1300</v>
      </c>
    </row>
    <row r="101074" spans="1:13" x14ac:dyDescent="0.35">
      <c r="A101074">
        <v>44473</v>
      </c>
      <c r="B101074">
        <v>44476</v>
      </c>
      <c r="C101074">
        <v>10</v>
      </c>
      <c r="D101074">
        <v>2021</v>
      </c>
      <c r="E101074">
        <v>3423909</v>
      </c>
      <c r="F101074">
        <v>2310</v>
      </c>
      <c r="G101074" s="1" t="s">
        <v>19</v>
      </c>
      <c r="H101074" s="1" t="s">
        <v>14</v>
      </c>
      <c r="I101074" s="1" t="s">
        <v>15</v>
      </c>
      <c r="J101074">
        <v>12</v>
      </c>
      <c r="K101074">
        <v>1800</v>
      </c>
      <c r="L101074" s="1" t="s">
        <v>16</v>
      </c>
      <c r="M101074">
        <v>3456</v>
      </c>
    </row>
    <row r="101075" spans="1:13" x14ac:dyDescent="0.35">
      <c r="A101075">
        <v>44474</v>
      </c>
      <c r="B101075">
        <v>44479</v>
      </c>
      <c r="C101075">
        <v>10</v>
      </c>
      <c r="D101075">
        <v>2021</v>
      </c>
      <c r="E101075">
        <v>3423909</v>
      </c>
      <c r="F101075">
        <v>2335</v>
      </c>
      <c r="G101075" s="1" t="s">
        <v>19</v>
      </c>
      <c r="H101075" s="1" t="s">
        <v>14</v>
      </c>
      <c r="I101075" s="1" t="s">
        <v>15</v>
      </c>
      <c r="J101075">
        <v>12</v>
      </c>
      <c r="K101075">
        <v>1500</v>
      </c>
      <c r="L101075" s="1" t="s">
        <v>16</v>
      </c>
      <c r="M101075">
        <v>27429</v>
      </c>
    </row>
    <row r="101076" spans="1:13" x14ac:dyDescent="0.35">
      <c r="A101076">
        <v>44475</v>
      </c>
      <c r="B101076">
        <v>44479</v>
      </c>
      <c r="C101076">
        <v>10</v>
      </c>
      <c r="D101076">
        <v>2021</v>
      </c>
      <c r="E101076">
        <v>3403208</v>
      </c>
      <c r="F101076">
        <v>2333</v>
      </c>
      <c r="G101076" s="1" t="s">
        <v>13</v>
      </c>
      <c r="H101076" s="1" t="s">
        <v>17</v>
      </c>
      <c r="I101076" s="1" t="s">
        <v>15</v>
      </c>
      <c r="J101076">
        <v>12</v>
      </c>
      <c r="K101076">
        <v>1500</v>
      </c>
      <c r="L101076" s="1" t="s">
        <v>16</v>
      </c>
      <c r="M101076">
        <v>0</v>
      </c>
    </row>
    <row r="101077" spans="1:13" x14ac:dyDescent="0.35">
      <c r="A101077">
        <v>44475</v>
      </c>
      <c r="B101077">
        <v>44477</v>
      </c>
      <c r="C101077">
        <v>10</v>
      </c>
      <c r="D101077">
        <v>2021</v>
      </c>
      <c r="E101077">
        <v>3403208</v>
      </c>
      <c r="F101077">
        <v>2345</v>
      </c>
      <c r="G101077" s="1" t="s">
        <v>13</v>
      </c>
      <c r="H101077" s="1" t="s">
        <v>14</v>
      </c>
      <c r="I101077" s="1" t="s">
        <v>15</v>
      </c>
      <c r="J101077">
        <v>12</v>
      </c>
      <c r="K101077">
        <v>1500</v>
      </c>
      <c r="L101077" s="1" t="s">
        <v>16</v>
      </c>
      <c r="M101077">
        <v>855</v>
      </c>
    </row>
    <row r="101078" spans="1:13" x14ac:dyDescent="0.35">
      <c r="A101078">
        <v>44475</v>
      </c>
      <c r="B101078">
        <v>44476</v>
      </c>
      <c r="C101078">
        <v>10</v>
      </c>
      <c r="D101078">
        <v>2021</v>
      </c>
      <c r="E101078">
        <v>3424402</v>
      </c>
      <c r="F101078">
        <v>2328</v>
      </c>
      <c r="G101078" s="1" t="s">
        <v>13</v>
      </c>
      <c r="H101078" s="1" t="s">
        <v>14</v>
      </c>
      <c r="I101078" s="1" t="s">
        <v>15</v>
      </c>
      <c r="J101078">
        <v>12</v>
      </c>
      <c r="K101078">
        <v>1500</v>
      </c>
      <c r="L101078" s="1" t="s">
        <v>16</v>
      </c>
      <c r="M101078">
        <v>32572</v>
      </c>
    </row>
    <row r="101079" spans="1:13" x14ac:dyDescent="0.35">
      <c r="A101079">
        <v>44475</v>
      </c>
      <c r="B101079">
        <v>44478</v>
      </c>
      <c r="C101079">
        <v>10</v>
      </c>
      <c r="D101079">
        <v>2021</v>
      </c>
      <c r="E101079">
        <v>3424402</v>
      </c>
      <c r="F101079">
        <v>2301</v>
      </c>
      <c r="G101079" s="1" t="s">
        <v>13</v>
      </c>
      <c r="H101079" s="1" t="s">
        <v>17</v>
      </c>
      <c r="I101079" s="1" t="s">
        <v>15</v>
      </c>
      <c r="J101079">
        <v>12</v>
      </c>
      <c r="K101079">
        <v>1500</v>
      </c>
      <c r="L101079" s="1" t="s">
        <v>16</v>
      </c>
      <c r="M101079">
        <v>0</v>
      </c>
    </row>
    <row r="101080" spans="1:13" x14ac:dyDescent="0.35">
      <c r="A101080">
        <v>44474</v>
      </c>
      <c r="B101080">
        <v>44479</v>
      </c>
      <c r="C101080">
        <v>10</v>
      </c>
      <c r="D101080">
        <v>2021</v>
      </c>
      <c r="E101080">
        <v>3424402</v>
      </c>
      <c r="F101080">
        <v>2333</v>
      </c>
      <c r="G101080" s="1" t="s">
        <v>13</v>
      </c>
      <c r="H101080" s="1" t="s">
        <v>17</v>
      </c>
      <c r="I101080" s="1" t="s">
        <v>15</v>
      </c>
      <c r="J101080">
        <v>12</v>
      </c>
      <c r="K101080">
        <v>1800</v>
      </c>
      <c r="L101080" s="1" t="s">
        <v>16</v>
      </c>
      <c r="M101080">
        <v>0</v>
      </c>
    </row>
    <row r="101081" spans="1:13" x14ac:dyDescent="0.35">
      <c r="A101081">
        <v>44474</v>
      </c>
      <c r="B101081">
        <v>44479</v>
      </c>
      <c r="C101081">
        <v>10</v>
      </c>
      <c r="D101081">
        <v>2021</v>
      </c>
      <c r="E101081">
        <v>3424402</v>
      </c>
      <c r="F101081">
        <v>2326</v>
      </c>
      <c r="G101081" s="1" t="s">
        <v>13</v>
      </c>
      <c r="H101081" s="1" t="s">
        <v>14</v>
      </c>
      <c r="I101081" s="1" t="s">
        <v>15</v>
      </c>
      <c r="J101081">
        <v>12</v>
      </c>
      <c r="K101081">
        <v>1500</v>
      </c>
      <c r="L101081" s="1" t="s">
        <v>16</v>
      </c>
      <c r="M101081">
        <v>34286</v>
      </c>
    </row>
    <row r="101082" spans="1:13" x14ac:dyDescent="0.35">
      <c r="A101082">
        <v>44473</v>
      </c>
      <c r="B101082">
        <v>44476</v>
      </c>
      <c r="C101082">
        <v>10</v>
      </c>
      <c r="D101082">
        <v>2021</v>
      </c>
      <c r="E101082">
        <v>3403208</v>
      </c>
      <c r="F101082">
        <v>2349</v>
      </c>
      <c r="G101082" s="1" t="s">
        <v>19</v>
      </c>
      <c r="H101082" s="1" t="s">
        <v>17</v>
      </c>
      <c r="I101082" s="1" t="s">
        <v>15</v>
      </c>
      <c r="J101082">
        <v>12</v>
      </c>
      <c r="K101082">
        <v>1800</v>
      </c>
      <c r="L101082" s="1" t="s">
        <v>16</v>
      </c>
      <c r="M101082">
        <v>0</v>
      </c>
    </row>
    <row r="101083" spans="1:13" x14ac:dyDescent="0.35">
      <c r="A101083">
        <v>44473</v>
      </c>
      <c r="B101083">
        <v>44476</v>
      </c>
      <c r="C101083">
        <v>10</v>
      </c>
      <c r="D101083">
        <v>2021</v>
      </c>
      <c r="E101083">
        <v>3423909</v>
      </c>
      <c r="F101083">
        <v>2305</v>
      </c>
      <c r="G101083" s="1" t="s">
        <v>13</v>
      </c>
      <c r="H101083" s="1" t="s">
        <v>14</v>
      </c>
      <c r="I101083" s="1" t="s">
        <v>15</v>
      </c>
      <c r="J101083">
        <v>12</v>
      </c>
      <c r="K101083">
        <v>1500</v>
      </c>
      <c r="L101083" s="1" t="s">
        <v>16</v>
      </c>
      <c r="M101083">
        <v>24686</v>
      </c>
    </row>
    <row r="101084" spans="1:13" x14ac:dyDescent="0.35">
      <c r="A101084">
        <v>44475</v>
      </c>
      <c r="B101084">
        <v>44480</v>
      </c>
      <c r="C101084">
        <v>10</v>
      </c>
      <c r="D101084">
        <v>2021</v>
      </c>
      <c r="E101084">
        <v>3403208</v>
      </c>
      <c r="F101084">
        <v>2335</v>
      </c>
      <c r="G101084" s="1" t="s">
        <v>13</v>
      </c>
      <c r="H101084" s="1" t="s">
        <v>14</v>
      </c>
      <c r="I101084" s="1" t="s">
        <v>15</v>
      </c>
      <c r="J101084">
        <v>12</v>
      </c>
      <c r="K101084">
        <v>1800</v>
      </c>
      <c r="L101084" s="1" t="s">
        <v>16</v>
      </c>
      <c r="M101084">
        <v>95544</v>
      </c>
    </row>
    <row r="101085" spans="1:13" x14ac:dyDescent="0.35">
      <c r="A101085">
        <v>44474</v>
      </c>
      <c r="B101085">
        <v>44477</v>
      </c>
      <c r="C101085">
        <v>10</v>
      </c>
      <c r="D101085">
        <v>2021</v>
      </c>
      <c r="E101085">
        <v>3423909</v>
      </c>
      <c r="F101085">
        <v>2322</v>
      </c>
      <c r="G101085" s="1" t="s">
        <v>19</v>
      </c>
      <c r="H101085" s="1" t="s">
        <v>14</v>
      </c>
      <c r="I101085" s="1" t="s">
        <v>15</v>
      </c>
      <c r="J101085">
        <v>12</v>
      </c>
      <c r="K101085">
        <v>1500</v>
      </c>
      <c r="L101085" s="1" t="s">
        <v>16</v>
      </c>
      <c r="M101085">
        <v>697721</v>
      </c>
    </row>
    <row r="101086" spans="1:13" x14ac:dyDescent="0.35">
      <c r="A101086">
        <v>44475</v>
      </c>
      <c r="B101086">
        <v>44477</v>
      </c>
      <c r="C101086">
        <v>10</v>
      </c>
      <c r="D101086">
        <v>2021</v>
      </c>
      <c r="E101086">
        <v>3424402</v>
      </c>
      <c r="F101086">
        <v>2324</v>
      </c>
      <c r="G101086" s="1" t="s">
        <v>13</v>
      </c>
      <c r="H101086" s="1" t="s">
        <v>17</v>
      </c>
      <c r="I101086" s="1" t="s">
        <v>15</v>
      </c>
      <c r="J101086">
        <v>12</v>
      </c>
      <c r="K101086">
        <v>1500</v>
      </c>
      <c r="L101086" s="1" t="s">
        <v>16</v>
      </c>
      <c r="M101086">
        <v>0</v>
      </c>
    </row>
    <row r="101087" spans="1:13" x14ac:dyDescent="0.35">
      <c r="A101087">
        <v>44473</v>
      </c>
      <c r="B101087">
        <v>44475</v>
      </c>
      <c r="C101087">
        <v>10</v>
      </c>
      <c r="D101087">
        <v>2021</v>
      </c>
      <c r="E101087">
        <v>3424402</v>
      </c>
      <c r="F101087">
        <v>2324</v>
      </c>
      <c r="G101087" s="1" t="s">
        <v>13</v>
      </c>
      <c r="H101087" s="1" t="s">
        <v>17</v>
      </c>
      <c r="I101087" s="1" t="s">
        <v>15</v>
      </c>
      <c r="J101087">
        <v>12</v>
      </c>
      <c r="K101087">
        <v>1800</v>
      </c>
      <c r="L101087" s="1" t="s">
        <v>16</v>
      </c>
      <c r="M101087">
        <v>0</v>
      </c>
    </row>
    <row r="101088" spans="1:13" x14ac:dyDescent="0.35">
      <c r="A101088">
        <v>44474</v>
      </c>
      <c r="B101088">
        <v>44477</v>
      </c>
      <c r="C101088">
        <v>10</v>
      </c>
      <c r="D101088">
        <v>2021</v>
      </c>
      <c r="E101088">
        <v>3403208</v>
      </c>
      <c r="F101088">
        <v>2347</v>
      </c>
      <c r="G101088" s="1" t="s">
        <v>19</v>
      </c>
      <c r="H101088" s="1" t="s">
        <v>14</v>
      </c>
      <c r="I101088" s="1" t="s">
        <v>15</v>
      </c>
      <c r="J101088">
        <v>12</v>
      </c>
      <c r="K101088">
        <v>1500</v>
      </c>
      <c r="L101088" s="1" t="s">
        <v>16</v>
      </c>
      <c r="M101088">
        <v>29396</v>
      </c>
    </row>
    <row r="101089" spans="1:13" x14ac:dyDescent="0.35">
      <c r="A101089">
        <v>44474</v>
      </c>
      <c r="B101089">
        <v>44478</v>
      </c>
      <c r="C101089">
        <v>10</v>
      </c>
      <c r="D101089">
        <v>2021</v>
      </c>
      <c r="E101089">
        <v>3403208</v>
      </c>
      <c r="F101089">
        <v>2306</v>
      </c>
      <c r="G101089" s="1" t="s">
        <v>13</v>
      </c>
      <c r="H101089" s="1" t="s">
        <v>14</v>
      </c>
      <c r="I101089" s="1" t="s">
        <v>15</v>
      </c>
      <c r="J101089">
        <v>12</v>
      </c>
      <c r="K101089">
        <v>1500</v>
      </c>
      <c r="L101089" s="1" t="s">
        <v>16</v>
      </c>
      <c r="M101089">
        <v>684</v>
      </c>
    </row>
    <row r="101090" spans="1:13" x14ac:dyDescent="0.35">
      <c r="A101090">
        <v>44475</v>
      </c>
      <c r="B101090">
        <v>44479</v>
      </c>
      <c r="C101090">
        <v>10</v>
      </c>
      <c r="D101090">
        <v>2021</v>
      </c>
      <c r="E101090">
        <v>3403208</v>
      </c>
      <c r="F101090">
        <v>2326</v>
      </c>
      <c r="G101090" s="1" t="s">
        <v>19</v>
      </c>
      <c r="H101090" s="1" t="s">
        <v>14</v>
      </c>
      <c r="I101090" s="1" t="s">
        <v>15</v>
      </c>
      <c r="J101090">
        <v>12</v>
      </c>
      <c r="K101090">
        <v>1500</v>
      </c>
      <c r="L101090" s="1" t="s">
        <v>16</v>
      </c>
      <c r="M101090">
        <v>950</v>
      </c>
    </row>
    <row r="101091" spans="1:13" x14ac:dyDescent="0.35">
      <c r="A101091">
        <v>44474</v>
      </c>
      <c r="B101091">
        <v>44479</v>
      </c>
      <c r="C101091">
        <v>10</v>
      </c>
      <c r="D101091">
        <v>2021</v>
      </c>
      <c r="E101091">
        <v>3423909</v>
      </c>
      <c r="F101091">
        <v>2319</v>
      </c>
      <c r="G101091" s="1" t="s">
        <v>19</v>
      </c>
      <c r="H101091" s="1" t="s">
        <v>14</v>
      </c>
      <c r="I101091" s="1" t="s">
        <v>15</v>
      </c>
      <c r="J101091">
        <v>12</v>
      </c>
      <c r="K101091">
        <v>1800</v>
      </c>
      <c r="L101091" s="1" t="s">
        <v>16</v>
      </c>
      <c r="M101091">
        <v>697728</v>
      </c>
    </row>
    <row r="101092" spans="1:13" x14ac:dyDescent="0.35">
      <c r="A101092">
        <v>44473</v>
      </c>
      <c r="B101092">
        <v>44476</v>
      </c>
      <c r="C101092">
        <v>10</v>
      </c>
      <c r="D101092">
        <v>2021</v>
      </c>
      <c r="E101092">
        <v>3403208</v>
      </c>
      <c r="F101092">
        <v>2350</v>
      </c>
      <c r="G101092" s="1" t="s">
        <v>13</v>
      </c>
      <c r="H101092" s="1" t="s">
        <v>14</v>
      </c>
      <c r="I101092" s="1" t="s">
        <v>15</v>
      </c>
      <c r="J101092">
        <v>12</v>
      </c>
      <c r="K101092">
        <v>1800</v>
      </c>
      <c r="L101092" s="1" t="s">
        <v>16</v>
      </c>
      <c r="M101092">
        <v>44786</v>
      </c>
    </row>
    <row r="101093" spans="1:13" x14ac:dyDescent="0.35">
      <c r="A101093">
        <v>44475</v>
      </c>
      <c r="B101093">
        <v>44478</v>
      </c>
      <c r="C101093">
        <v>10</v>
      </c>
      <c r="D101093">
        <v>2021</v>
      </c>
      <c r="E101093">
        <v>3424402</v>
      </c>
      <c r="F101093">
        <v>2330</v>
      </c>
      <c r="G101093" s="1" t="s">
        <v>13</v>
      </c>
      <c r="H101093" s="1" t="s">
        <v>17</v>
      </c>
      <c r="I101093" s="1" t="s">
        <v>15</v>
      </c>
      <c r="J101093">
        <v>12</v>
      </c>
      <c r="K101093">
        <v>1500</v>
      </c>
      <c r="L101093" s="1" t="s">
        <v>16</v>
      </c>
      <c r="M101093">
        <v>0</v>
      </c>
    </row>
    <row r="101094" spans="1:13" x14ac:dyDescent="0.35">
      <c r="A101094">
        <v>44473</v>
      </c>
      <c r="B101094">
        <v>44477</v>
      </c>
      <c r="C101094">
        <v>10</v>
      </c>
      <c r="D101094">
        <v>2021</v>
      </c>
      <c r="E101094">
        <v>3423909</v>
      </c>
      <c r="F101094">
        <v>2312</v>
      </c>
      <c r="G101094" s="1" t="s">
        <v>19</v>
      </c>
      <c r="H101094" s="1" t="s">
        <v>14</v>
      </c>
      <c r="I101094" s="1" t="s">
        <v>15</v>
      </c>
      <c r="J101094">
        <v>12</v>
      </c>
      <c r="K101094">
        <v>1500</v>
      </c>
      <c r="L101094" s="1" t="s">
        <v>16</v>
      </c>
      <c r="M101094">
        <v>7200</v>
      </c>
    </row>
    <row r="101095" spans="1:13" x14ac:dyDescent="0.35">
      <c r="A101095">
        <v>44474</v>
      </c>
      <c r="B101095">
        <v>44479</v>
      </c>
      <c r="C101095">
        <v>10</v>
      </c>
      <c r="D101095">
        <v>2021</v>
      </c>
      <c r="E101095">
        <v>3423909</v>
      </c>
      <c r="F101095">
        <v>2311</v>
      </c>
      <c r="G101095" s="1" t="s">
        <v>19</v>
      </c>
      <c r="H101095" s="1" t="s">
        <v>14</v>
      </c>
      <c r="I101095" s="1" t="s">
        <v>15</v>
      </c>
      <c r="J101095">
        <v>12</v>
      </c>
      <c r="K101095">
        <v>1500</v>
      </c>
      <c r="L101095" s="1" t="s">
        <v>16</v>
      </c>
      <c r="M101095">
        <v>24686</v>
      </c>
    </row>
    <row r="101096" spans="1:13" x14ac:dyDescent="0.35">
      <c r="A101096">
        <v>44474</v>
      </c>
      <c r="B101096">
        <v>44478</v>
      </c>
      <c r="C101096">
        <v>10</v>
      </c>
      <c r="D101096">
        <v>2021</v>
      </c>
      <c r="E101096">
        <v>3423909</v>
      </c>
      <c r="F101096">
        <v>2334</v>
      </c>
      <c r="G101096" s="1" t="s">
        <v>19</v>
      </c>
      <c r="H101096" s="1" t="s">
        <v>14</v>
      </c>
      <c r="I101096" s="1" t="s">
        <v>15</v>
      </c>
      <c r="J101096">
        <v>12</v>
      </c>
      <c r="K101096">
        <v>1800</v>
      </c>
      <c r="L101096" s="1" t="s">
        <v>16</v>
      </c>
      <c r="M101096">
        <v>29102</v>
      </c>
    </row>
    <row r="101097" spans="1:13" x14ac:dyDescent="0.35">
      <c r="A101097">
        <v>44474</v>
      </c>
      <c r="B101097">
        <v>44477</v>
      </c>
      <c r="C101097">
        <v>10</v>
      </c>
      <c r="D101097">
        <v>2021</v>
      </c>
      <c r="E101097">
        <v>3424402</v>
      </c>
      <c r="F101097">
        <v>2320</v>
      </c>
      <c r="G101097" s="1" t="s">
        <v>13</v>
      </c>
      <c r="H101097" s="1" t="s">
        <v>17</v>
      </c>
      <c r="I101097" s="1" t="s">
        <v>15</v>
      </c>
      <c r="J101097">
        <v>12</v>
      </c>
      <c r="K101097">
        <v>1500</v>
      </c>
      <c r="L101097" s="1" t="s">
        <v>16</v>
      </c>
      <c r="M101097">
        <v>0</v>
      </c>
    </row>
    <row r="101098" spans="1:13" x14ac:dyDescent="0.35">
      <c r="A101098">
        <v>44475</v>
      </c>
      <c r="B101098">
        <v>44478</v>
      </c>
      <c r="C101098">
        <v>10</v>
      </c>
      <c r="D101098">
        <v>2021</v>
      </c>
      <c r="E101098">
        <v>3423909</v>
      </c>
      <c r="F101098">
        <v>2342</v>
      </c>
      <c r="G101098" s="1" t="s">
        <v>19</v>
      </c>
      <c r="H101098" s="1" t="s">
        <v>14</v>
      </c>
      <c r="I101098" s="1" t="s">
        <v>15</v>
      </c>
      <c r="J101098">
        <v>12</v>
      </c>
      <c r="K101098">
        <v>1800</v>
      </c>
      <c r="L101098" s="1" t="s">
        <v>16</v>
      </c>
      <c r="M101098">
        <v>71478</v>
      </c>
    </row>
    <row r="101099" spans="1:13" x14ac:dyDescent="0.35">
      <c r="A101099">
        <v>44473</v>
      </c>
      <c r="B101099">
        <v>44475</v>
      </c>
      <c r="C101099">
        <v>10</v>
      </c>
      <c r="D101099">
        <v>2021</v>
      </c>
      <c r="E101099">
        <v>3423909</v>
      </c>
      <c r="F101099">
        <v>2349</v>
      </c>
      <c r="G101099" s="1" t="s">
        <v>19</v>
      </c>
      <c r="H101099" s="1" t="s">
        <v>17</v>
      </c>
      <c r="I101099" s="1" t="s">
        <v>15</v>
      </c>
      <c r="J101099">
        <v>12</v>
      </c>
      <c r="K101099">
        <v>1800</v>
      </c>
      <c r="L101099" s="1" t="s">
        <v>16</v>
      </c>
      <c r="M101099">
        <v>0</v>
      </c>
    </row>
    <row r="101100" spans="1:13" x14ac:dyDescent="0.35">
      <c r="A101100">
        <v>44475</v>
      </c>
      <c r="B101100">
        <v>44478</v>
      </c>
      <c r="C101100">
        <v>10</v>
      </c>
      <c r="D101100">
        <v>2021</v>
      </c>
      <c r="E101100">
        <v>3423909</v>
      </c>
      <c r="F101100">
        <v>2330</v>
      </c>
      <c r="G101100" s="1" t="s">
        <v>19</v>
      </c>
      <c r="H101100" s="1" t="s">
        <v>14</v>
      </c>
      <c r="I101100" s="1" t="s">
        <v>15</v>
      </c>
      <c r="J101100">
        <v>12</v>
      </c>
      <c r="K101100">
        <v>1500</v>
      </c>
      <c r="L101100" s="1" t="s">
        <v>16</v>
      </c>
      <c r="M101100">
        <v>54858</v>
      </c>
    </row>
    <row r="101101" spans="1:13" x14ac:dyDescent="0.35">
      <c r="A101101">
        <v>44473</v>
      </c>
      <c r="B101101">
        <v>44476</v>
      </c>
      <c r="C101101">
        <v>10</v>
      </c>
      <c r="D101101">
        <v>2021</v>
      </c>
      <c r="E101101">
        <v>3403208</v>
      </c>
      <c r="F101101">
        <v>2331</v>
      </c>
      <c r="G101101" s="1" t="s">
        <v>19</v>
      </c>
      <c r="H101101" s="1" t="s">
        <v>14</v>
      </c>
      <c r="I101101" s="1" t="s">
        <v>15</v>
      </c>
      <c r="J101101">
        <v>12</v>
      </c>
      <c r="K101101">
        <v>1500</v>
      </c>
      <c r="L101101" s="1" t="s">
        <v>16</v>
      </c>
      <c r="M101101">
        <v>91429</v>
      </c>
    </row>
    <row r="101102" spans="1:13" x14ac:dyDescent="0.35">
      <c r="A101102">
        <v>44473</v>
      </c>
      <c r="B101102">
        <v>44475</v>
      </c>
      <c r="C101102">
        <v>10</v>
      </c>
      <c r="D101102">
        <v>2021</v>
      </c>
      <c r="E101102">
        <v>3403208</v>
      </c>
      <c r="F101102">
        <v>2327</v>
      </c>
      <c r="G101102" s="1" t="s">
        <v>19</v>
      </c>
      <c r="H101102" s="1" t="s">
        <v>14</v>
      </c>
      <c r="I101102" s="1" t="s">
        <v>15</v>
      </c>
      <c r="J101102">
        <v>12</v>
      </c>
      <c r="K101102">
        <v>1500</v>
      </c>
      <c r="L101102" s="1" t="s">
        <v>16</v>
      </c>
      <c r="M101102">
        <v>1000</v>
      </c>
    </row>
    <row r="101103" spans="1:13" x14ac:dyDescent="0.35">
      <c r="A101103">
        <v>44474</v>
      </c>
      <c r="B101103">
        <v>44477</v>
      </c>
      <c r="C101103">
        <v>10</v>
      </c>
      <c r="D101103">
        <v>2021</v>
      </c>
      <c r="E101103">
        <v>3423909</v>
      </c>
      <c r="F101103">
        <v>2327</v>
      </c>
      <c r="G101103" s="1" t="s">
        <v>19</v>
      </c>
      <c r="H101103" s="1" t="s">
        <v>17</v>
      </c>
      <c r="I101103" s="1" t="s">
        <v>15</v>
      </c>
      <c r="J101103">
        <v>12</v>
      </c>
      <c r="K101103">
        <v>1500</v>
      </c>
      <c r="L101103" s="1" t="s">
        <v>16</v>
      </c>
      <c r="M101103">
        <v>0</v>
      </c>
    </row>
    <row r="101104" spans="1:13" x14ac:dyDescent="0.35">
      <c r="A101104">
        <v>44474</v>
      </c>
      <c r="B101104">
        <v>44476</v>
      </c>
      <c r="C101104">
        <v>10</v>
      </c>
      <c r="D101104">
        <v>2021</v>
      </c>
      <c r="E101104">
        <v>3424402</v>
      </c>
      <c r="F101104">
        <v>2335</v>
      </c>
      <c r="G101104" s="1" t="s">
        <v>13</v>
      </c>
      <c r="H101104" s="1" t="s">
        <v>14</v>
      </c>
      <c r="I101104" s="1" t="s">
        <v>15</v>
      </c>
      <c r="J101104">
        <v>12</v>
      </c>
      <c r="K101104">
        <v>1800</v>
      </c>
      <c r="L101104" s="1" t="s">
        <v>16</v>
      </c>
      <c r="M101104">
        <v>37715</v>
      </c>
    </row>
    <row r="101105" spans="1:13" x14ac:dyDescent="0.35">
      <c r="A101105">
        <v>44474</v>
      </c>
      <c r="B101105">
        <v>44478</v>
      </c>
      <c r="C101105">
        <v>10</v>
      </c>
      <c r="D101105">
        <v>2021</v>
      </c>
      <c r="E101105">
        <v>3423909</v>
      </c>
      <c r="F101105">
        <v>2328</v>
      </c>
      <c r="G101105" s="1" t="s">
        <v>13</v>
      </c>
      <c r="H101105" s="1" t="s">
        <v>14</v>
      </c>
      <c r="I101105" s="1" t="s">
        <v>15</v>
      </c>
      <c r="J101105">
        <v>12</v>
      </c>
      <c r="K101105">
        <v>1800</v>
      </c>
      <c r="L101105" s="1" t="s">
        <v>16</v>
      </c>
      <c r="M101105">
        <v>37039</v>
      </c>
    </row>
    <row r="101106" spans="1:13" x14ac:dyDescent="0.35">
      <c r="A101106">
        <v>44474</v>
      </c>
      <c r="B101106">
        <v>44479</v>
      </c>
      <c r="C101106">
        <v>10</v>
      </c>
      <c r="D101106">
        <v>2021</v>
      </c>
      <c r="E101106">
        <v>3424402</v>
      </c>
      <c r="F101106">
        <v>2303</v>
      </c>
      <c r="G101106" s="1" t="s">
        <v>13</v>
      </c>
      <c r="H101106" s="1" t="s">
        <v>17</v>
      </c>
      <c r="I101106" s="1" t="s">
        <v>15</v>
      </c>
      <c r="J101106">
        <v>12</v>
      </c>
      <c r="K101106">
        <v>1800</v>
      </c>
      <c r="L101106" s="1" t="s">
        <v>16</v>
      </c>
      <c r="M101106">
        <v>0</v>
      </c>
    </row>
    <row r="101107" spans="1:13" x14ac:dyDescent="0.35">
      <c r="A101107">
        <v>44474</v>
      </c>
      <c r="B101107">
        <v>44476</v>
      </c>
      <c r="C101107">
        <v>10</v>
      </c>
      <c r="D101107">
        <v>2021</v>
      </c>
      <c r="E101107">
        <v>3423909</v>
      </c>
      <c r="F101107">
        <v>2329</v>
      </c>
      <c r="G101107" s="1" t="s">
        <v>19</v>
      </c>
      <c r="H101107" s="1" t="s">
        <v>17</v>
      </c>
      <c r="I101107" s="1" t="s">
        <v>15</v>
      </c>
      <c r="J101107">
        <v>12</v>
      </c>
      <c r="K101107">
        <v>1500</v>
      </c>
      <c r="L101107" s="1" t="s">
        <v>16</v>
      </c>
      <c r="M101107">
        <v>0</v>
      </c>
    </row>
    <row r="101108" spans="1:13" x14ac:dyDescent="0.35">
      <c r="A101108">
        <v>44475</v>
      </c>
      <c r="B101108">
        <v>44480</v>
      </c>
      <c r="C101108">
        <v>10</v>
      </c>
      <c r="D101108">
        <v>2021</v>
      </c>
      <c r="E101108">
        <v>3403208</v>
      </c>
      <c r="F101108">
        <v>2334</v>
      </c>
      <c r="G101108" s="1" t="s">
        <v>13</v>
      </c>
      <c r="H101108" s="1" t="s">
        <v>14</v>
      </c>
      <c r="I101108" s="1" t="s">
        <v>15</v>
      </c>
      <c r="J101108">
        <v>12</v>
      </c>
      <c r="K101108">
        <v>1500</v>
      </c>
      <c r="L101108" s="1" t="s">
        <v>16</v>
      </c>
      <c r="M101108">
        <v>91429</v>
      </c>
    </row>
    <row r="101109" spans="1:13" x14ac:dyDescent="0.35">
      <c r="A101109">
        <v>44473</v>
      </c>
      <c r="B101109">
        <v>44476</v>
      </c>
      <c r="C101109">
        <v>10</v>
      </c>
      <c r="D101109">
        <v>2021</v>
      </c>
      <c r="E101109">
        <v>3424402</v>
      </c>
      <c r="F101109">
        <v>2330</v>
      </c>
      <c r="G101109" s="1" t="s">
        <v>13</v>
      </c>
      <c r="H101109" s="1" t="s">
        <v>17</v>
      </c>
      <c r="I101109" s="1" t="s">
        <v>15</v>
      </c>
      <c r="J101109">
        <v>12</v>
      </c>
      <c r="K101109">
        <v>1500</v>
      </c>
      <c r="L101109" s="1" t="s">
        <v>16</v>
      </c>
      <c r="M101109">
        <v>0</v>
      </c>
    </row>
    <row r="101110" spans="1:13" x14ac:dyDescent="0.35">
      <c r="A101110">
        <v>44473</v>
      </c>
      <c r="B101110">
        <v>44476</v>
      </c>
      <c r="C101110">
        <v>10</v>
      </c>
      <c r="D101110">
        <v>2021</v>
      </c>
      <c r="E101110">
        <v>3403208</v>
      </c>
      <c r="F101110">
        <v>2301</v>
      </c>
      <c r="G101110" s="1" t="s">
        <v>13</v>
      </c>
      <c r="H101110" s="1" t="s">
        <v>17</v>
      </c>
      <c r="I101110" s="1" t="s">
        <v>15</v>
      </c>
      <c r="J101110">
        <v>12</v>
      </c>
      <c r="K101110">
        <v>1800</v>
      </c>
      <c r="L101110" s="1" t="s">
        <v>16</v>
      </c>
      <c r="M101110">
        <v>0</v>
      </c>
    </row>
    <row r="101111" spans="1:13" x14ac:dyDescent="0.35">
      <c r="A101111">
        <v>44473</v>
      </c>
      <c r="B101111">
        <v>44477</v>
      </c>
      <c r="C101111">
        <v>10</v>
      </c>
      <c r="D101111">
        <v>2021</v>
      </c>
      <c r="E101111">
        <v>3423909</v>
      </c>
      <c r="F101111">
        <v>2317</v>
      </c>
      <c r="G101111" s="1" t="s">
        <v>19</v>
      </c>
      <c r="H101111" s="1" t="s">
        <v>17</v>
      </c>
      <c r="I101111" s="1" t="s">
        <v>15</v>
      </c>
      <c r="J101111">
        <v>12</v>
      </c>
      <c r="K101111">
        <v>1500</v>
      </c>
      <c r="L101111" s="1" t="s">
        <v>16</v>
      </c>
      <c r="M101111">
        <v>0</v>
      </c>
    </row>
    <row r="101112" spans="1:13" x14ac:dyDescent="0.35">
      <c r="A101112">
        <v>44475</v>
      </c>
      <c r="B101112">
        <v>44478</v>
      </c>
      <c r="C101112">
        <v>10</v>
      </c>
      <c r="D101112">
        <v>2021</v>
      </c>
      <c r="E101112">
        <v>3424402</v>
      </c>
      <c r="F101112">
        <v>2309</v>
      </c>
      <c r="G101112" s="1" t="s">
        <v>19</v>
      </c>
      <c r="H101112" s="1" t="s">
        <v>14</v>
      </c>
      <c r="I101112" s="1" t="s">
        <v>15</v>
      </c>
      <c r="J101112">
        <v>12</v>
      </c>
      <c r="K101112">
        <v>1500</v>
      </c>
      <c r="L101112" s="1" t="s">
        <v>16</v>
      </c>
      <c r="M101112">
        <v>576</v>
      </c>
    </row>
    <row r="101113" spans="1:13" x14ac:dyDescent="0.35">
      <c r="A101113">
        <v>44475</v>
      </c>
      <c r="B101113">
        <v>44477</v>
      </c>
      <c r="C101113">
        <v>10</v>
      </c>
      <c r="D101113">
        <v>2021</v>
      </c>
      <c r="E101113">
        <v>3424402</v>
      </c>
      <c r="F101113">
        <v>2311</v>
      </c>
      <c r="G101113" s="1" t="s">
        <v>19</v>
      </c>
      <c r="H101113" s="1" t="s">
        <v>14</v>
      </c>
      <c r="I101113" s="1" t="s">
        <v>15</v>
      </c>
      <c r="J101113">
        <v>12</v>
      </c>
      <c r="K101113">
        <v>1800</v>
      </c>
      <c r="L101113" s="1" t="s">
        <v>16</v>
      </c>
      <c r="M101113">
        <v>6912</v>
      </c>
    </row>
    <row r="101114" spans="1:13" x14ac:dyDescent="0.35">
      <c r="A101114">
        <v>44474</v>
      </c>
      <c r="B101114">
        <v>44477</v>
      </c>
      <c r="C101114">
        <v>10</v>
      </c>
      <c r="D101114">
        <v>2021</v>
      </c>
      <c r="E101114">
        <v>3424402</v>
      </c>
      <c r="F101114">
        <v>2348</v>
      </c>
      <c r="G101114" s="1" t="s">
        <v>19</v>
      </c>
      <c r="H101114" s="1" t="s">
        <v>14</v>
      </c>
      <c r="I101114" s="1" t="s">
        <v>15</v>
      </c>
      <c r="J101114">
        <v>12</v>
      </c>
      <c r="K101114">
        <v>1500</v>
      </c>
      <c r="L101114" s="1" t="s">
        <v>16</v>
      </c>
      <c r="M101114">
        <v>1300</v>
      </c>
    </row>
    <row r="101115" spans="1:13" x14ac:dyDescent="0.35">
      <c r="A101115">
        <v>44475</v>
      </c>
      <c r="B101115">
        <v>44480</v>
      </c>
      <c r="C101115">
        <v>10</v>
      </c>
      <c r="D101115">
        <v>2021</v>
      </c>
      <c r="E101115">
        <v>3403208</v>
      </c>
      <c r="F101115">
        <v>2343</v>
      </c>
      <c r="G101115" s="1" t="s">
        <v>13</v>
      </c>
      <c r="H101115" s="1" t="s">
        <v>14</v>
      </c>
      <c r="I101115" s="1" t="s">
        <v>15</v>
      </c>
      <c r="J101115">
        <v>12</v>
      </c>
      <c r="K101115">
        <v>1500</v>
      </c>
      <c r="L101115" s="1" t="s">
        <v>16</v>
      </c>
      <c r="M101115">
        <v>1300</v>
      </c>
    </row>
    <row r="101116" spans="1:13" x14ac:dyDescent="0.35">
      <c r="A101116">
        <v>44474</v>
      </c>
      <c r="B101116">
        <v>44479</v>
      </c>
      <c r="C101116">
        <v>10</v>
      </c>
      <c r="D101116">
        <v>2021</v>
      </c>
      <c r="E101116">
        <v>3403208</v>
      </c>
      <c r="F101116">
        <v>2333</v>
      </c>
      <c r="G101116" s="1" t="s">
        <v>13</v>
      </c>
      <c r="H101116" s="1" t="s">
        <v>17</v>
      </c>
      <c r="I101116" s="1" t="s">
        <v>15</v>
      </c>
      <c r="J101116">
        <v>12</v>
      </c>
      <c r="K101116">
        <v>1500</v>
      </c>
      <c r="L101116" s="1" t="s">
        <v>16</v>
      </c>
      <c r="M101116">
        <v>0</v>
      </c>
    </row>
    <row r="101117" spans="1:13" x14ac:dyDescent="0.35">
      <c r="A101117">
        <v>44474</v>
      </c>
      <c r="B101117">
        <v>44478</v>
      </c>
      <c r="C101117">
        <v>10</v>
      </c>
      <c r="D101117">
        <v>2021</v>
      </c>
      <c r="E101117">
        <v>3424402</v>
      </c>
      <c r="F101117">
        <v>2345</v>
      </c>
      <c r="G101117" s="1" t="s">
        <v>19</v>
      </c>
      <c r="H101117" s="1" t="s">
        <v>14</v>
      </c>
      <c r="I101117" s="1" t="s">
        <v>15</v>
      </c>
      <c r="J101117">
        <v>12</v>
      </c>
      <c r="K101117">
        <v>1500</v>
      </c>
      <c r="L101117" s="1" t="s">
        <v>16</v>
      </c>
      <c r="M101117">
        <v>576</v>
      </c>
    </row>
    <row r="101118" spans="1:13" x14ac:dyDescent="0.35">
      <c r="A101118">
        <v>44474</v>
      </c>
      <c r="B101118">
        <v>44477</v>
      </c>
      <c r="C101118">
        <v>10</v>
      </c>
      <c r="D101118">
        <v>2021</v>
      </c>
      <c r="E101118">
        <v>3424402</v>
      </c>
      <c r="F101118">
        <v>2307</v>
      </c>
      <c r="G101118" s="1" t="s">
        <v>13</v>
      </c>
      <c r="H101118" s="1" t="s">
        <v>14</v>
      </c>
      <c r="I101118" s="1" t="s">
        <v>15</v>
      </c>
      <c r="J101118">
        <v>12</v>
      </c>
      <c r="K101118">
        <v>1800</v>
      </c>
      <c r="L101118" s="1" t="s">
        <v>16</v>
      </c>
      <c r="M101118">
        <v>5415</v>
      </c>
    </row>
    <row r="101119" spans="1:13" x14ac:dyDescent="0.35">
      <c r="A101119">
        <v>44475</v>
      </c>
      <c r="B101119">
        <v>44480</v>
      </c>
      <c r="C101119">
        <v>10</v>
      </c>
      <c r="D101119">
        <v>2021</v>
      </c>
      <c r="E101119">
        <v>3424402</v>
      </c>
      <c r="F101119">
        <v>2301</v>
      </c>
      <c r="G101119" s="1" t="s">
        <v>13</v>
      </c>
      <c r="H101119" s="1" t="s">
        <v>14</v>
      </c>
      <c r="I101119" s="1" t="s">
        <v>15</v>
      </c>
      <c r="J101119">
        <v>12</v>
      </c>
      <c r="K101119">
        <v>1500</v>
      </c>
      <c r="L101119" s="1" t="s">
        <v>16</v>
      </c>
      <c r="M101119">
        <v>4864</v>
      </c>
    </row>
    <row r="101120" spans="1:13" x14ac:dyDescent="0.35">
      <c r="A101120">
        <v>44475</v>
      </c>
      <c r="B101120">
        <v>44479</v>
      </c>
      <c r="C101120">
        <v>10</v>
      </c>
      <c r="D101120">
        <v>2021</v>
      </c>
      <c r="E101120">
        <v>3403208</v>
      </c>
      <c r="F101120">
        <v>2317</v>
      </c>
      <c r="G101120" s="1" t="s">
        <v>13</v>
      </c>
      <c r="H101120" s="1" t="s">
        <v>17</v>
      </c>
      <c r="I101120" s="1" t="s">
        <v>15</v>
      </c>
      <c r="J101120">
        <v>12</v>
      </c>
      <c r="K101120">
        <v>1800</v>
      </c>
      <c r="L101120" s="1" t="s">
        <v>16</v>
      </c>
      <c r="M101120">
        <v>0</v>
      </c>
    </row>
    <row r="101121" spans="1:13" x14ac:dyDescent="0.35">
      <c r="A101121">
        <v>44473</v>
      </c>
      <c r="B101121">
        <v>44477</v>
      </c>
      <c r="C101121">
        <v>10</v>
      </c>
      <c r="D101121">
        <v>2021</v>
      </c>
      <c r="E101121">
        <v>3403208</v>
      </c>
      <c r="F101121">
        <v>2348</v>
      </c>
      <c r="G101121" s="1" t="s">
        <v>13</v>
      </c>
      <c r="H101121" s="1" t="s">
        <v>14</v>
      </c>
      <c r="I101121" s="1" t="s">
        <v>15</v>
      </c>
      <c r="J101121">
        <v>12</v>
      </c>
      <c r="K101121">
        <v>1500</v>
      </c>
      <c r="L101121" s="1" t="s">
        <v>16</v>
      </c>
      <c r="M101121">
        <v>34286</v>
      </c>
    </row>
    <row r="101122" spans="1:13" x14ac:dyDescent="0.35">
      <c r="A101122">
        <v>44475</v>
      </c>
      <c r="B101122">
        <v>44479</v>
      </c>
      <c r="C101122">
        <v>10</v>
      </c>
      <c r="D101122">
        <v>2021</v>
      </c>
      <c r="E101122">
        <v>3423909</v>
      </c>
      <c r="F101122">
        <v>2327</v>
      </c>
      <c r="G101122" s="1" t="s">
        <v>13</v>
      </c>
      <c r="H101122" s="1" t="s">
        <v>17</v>
      </c>
      <c r="I101122" s="1" t="s">
        <v>15</v>
      </c>
      <c r="J101122">
        <v>12</v>
      </c>
      <c r="K101122">
        <v>1500</v>
      </c>
      <c r="L101122" s="1" t="s">
        <v>16</v>
      </c>
      <c r="M101122">
        <v>0</v>
      </c>
    </row>
    <row r="101123" spans="1:13" x14ac:dyDescent="0.35">
      <c r="A101123">
        <v>44475</v>
      </c>
      <c r="B101123">
        <v>44479</v>
      </c>
      <c r="C101123">
        <v>10</v>
      </c>
      <c r="D101123">
        <v>2021</v>
      </c>
      <c r="E101123">
        <v>3424402</v>
      </c>
      <c r="F101123">
        <v>2302</v>
      </c>
      <c r="G101123" s="1" t="s">
        <v>13</v>
      </c>
      <c r="H101123" s="1" t="s">
        <v>14</v>
      </c>
      <c r="I101123" s="1" t="s">
        <v>15</v>
      </c>
      <c r="J101123">
        <v>12</v>
      </c>
      <c r="K101123">
        <v>1500</v>
      </c>
      <c r="L101123" s="1" t="s">
        <v>16</v>
      </c>
      <c r="M101123">
        <v>475</v>
      </c>
    </row>
    <row r="101124" spans="1:13" x14ac:dyDescent="0.35">
      <c r="A101124">
        <v>44475</v>
      </c>
      <c r="B101124">
        <v>44478</v>
      </c>
      <c r="C101124">
        <v>10</v>
      </c>
      <c r="D101124">
        <v>2021</v>
      </c>
      <c r="E101124">
        <v>3403208</v>
      </c>
      <c r="F101124">
        <v>2324</v>
      </c>
      <c r="G101124" s="1" t="s">
        <v>13</v>
      </c>
      <c r="H101124" s="1" t="s">
        <v>14</v>
      </c>
      <c r="I101124" s="1" t="s">
        <v>15</v>
      </c>
      <c r="J101124">
        <v>12</v>
      </c>
      <c r="K101124">
        <v>1500</v>
      </c>
      <c r="L101124" s="1" t="s">
        <v>16</v>
      </c>
      <c r="M101124">
        <v>950</v>
      </c>
    </row>
    <row r="101125" spans="1:13" x14ac:dyDescent="0.35">
      <c r="A101125">
        <v>44474</v>
      </c>
      <c r="B101125">
        <v>44476</v>
      </c>
      <c r="C101125">
        <v>10</v>
      </c>
      <c r="D101125">
        <v>2021</v>
      </c>
      <c r="E101125">
        <v>3403208</v>
      </c>
      <c r="F101125">
        <v>2301</v>
      </c>
      <c r="G101125" s="1" t="s">
        <v>19</v>
      </c>
      <c r="H101125" s="1" t="s">
        <v>17</v>
      </c>
      <c r="I101125" s="1" t="s">
        <v>15</v>
      </c>
      <c r="J101125">
        <v>12</v>
      </c>
      <c r="K101125">
        <v>1500</v>
      </c>
      <c r="L101125" s="1" t="s">
        <v>16</v>
      </c>
      <c r="M101125">
        <v>0</v>
      </c>
    </row>
    <row r="101126" spans="1:13" x14ac:dyDescent="0.35">
      <c r="A101126">
        <v>44475</v>
      </c>
      <c r="B101126">
        <v>44479</v>
      </c>
      <c r="C101126">
        <v>10</v>
      </c>
      <c r="D101126">
        <v>2021</v>
      </c>
      <c r="E101126">
        <v>3403208</v>
      </c>
      <c r="F101126">
        <v>2302</v>
      </c>
      <c r="G101126" s="1" t="s">
        <v>19</v>
      </c>
      <c r="H101126" s="1" t="s">
        <v>17</v>
      </c>
      <c r="I101126" s="1" t="s">
        <v>15</v>
      </c>
      <c r="J101126">
        <v>12</v>
      </c>
      <c r="K101126">
        <v>1500</v>
      </c>
      <c r="L101126" s="1" t="s">
        <v>16</v>
      </c>
      <c r="M101126">
        <v>0</v>
      </c>
    </row>
    <row r="101127" spans="1:13" x14ac:dyDescent="0.35">
      <c r="A101127">
        <v>44473</v>
      </c>
      <c r="B101127">
        <v>44478</v>
      </c>
      <c r="C101127">
        <v>10</v>
      </c>
      <c r="D101127">
        <v>2021</v>
      </c>
      <c r="E101127">
        <v>3423909</v>
      </c>
      <c r="F101127">
        <v>2319</v>
      </c>
      <c r="G101127" s="1" t="s">
        <v>13</v>
      </c>
      <c r="H101127" s="1" t="s">
        <v>14</v>
      </c>
      <c r="I101127" s="1" t="s">
        <v>15</v>
      </c>
      <c r="J101127">
        <v>12</v>
      </c>
      <c r="K101127">
        <v>1500</v>
      </c>
      <c r="L101127" s="1" t="s">
        <v>16</v>
      </c>
      <c r="M101127">
        <v>697721</v>
      </c>
    </row>
    <row r="101128" spans="1:13" x14ac:dyDescent="0.35">
      <c r="A101128">
        <v>44473</v>
      </c>
      <c r="B101128">
        <v>44476</v>
      </c>
      <c r="C101128">
        <v>10</v>
      </c>
      <c r="D101128">
        <v>2021</v>
      </c>
      <c r="E101128">
        <v>3424402</v>
      </c>
      <c r="F101128">
        <v>2301</v>
      </c>
      <c r="G101128" s="1" t="s">
        <v>19</v>
      </c>
      <c r="H101128" s="1" t="s">
        <v>17</v>
      </c>
      <c r="I101128" s="1" t="s">
        <v>15</v>
      </c>
      <c r="J101128">
        <v>12</v>
      </c>
      <c r="K101128">
        <v>1500</v>
      </c>
      <c r="L101128" s="1" t="s">
        <v>16</v>
      </c>
      <c r="M101128">
        <v>0</v>
      </c>
    </row>
    <row r="101129" spans="1:13" x14ac:dyDescent="0.35">
      <c r="A101129">
        <v>44475</v>
      </c>
      <c r="B101129">
        <v>44477</v>
      </c>
      <c r="C101129">
        <v>10</v>
      </c>
      <c r="D101129">
        <v>2021</v>
      </c>
      <c r="E101129">
        <v>3403208</v>
      </c>
      <c r="F101129">
        <v>2306</v>
      </c>
      <c r="G101129" s="1" t="s">
        <v>13</v>
      </c>
      <c r="H101129" s="1" t="s">
        <v>14</v>
      </c>
      <c r="I101129" s="1" t="s">
        <v>15</v>
      </c>
      <c r="J101129">
        <v>12</v>
      </c>
      <c r="K101129">
        <v>1500</v>
      </c>
      <c r="L101129" s="1" t="s">
        <v>16</v>
      </c>
      <c r="M101129">
        <v>684</v>
      </c>
    </row>
    <row r="101130" spans="1:13" x14ac:dyDescent="0.35">
      <c r="A101130">
        <v>44475</v>
      </c>
      <c r="B101130">
        <v>44478</v>
      </c>
      <c r="C101130">
        <v>10</v>
      </c>
      <c r="D101130">
        <v>2021</v>
      </c>
      <c r="E101130">
        <v>3403208</v>
      </c>
      <c r="F101130">
        <v>2345</v>
      </c>
      <c r="G101130" s="1" t="s">
        <v>19</v>
      </c>
      <c r="H101130" s="1" t="s">
        <v>14</v>
      </c>
      <c r="I101130" s="1" t="s">
        <v>15</v>
      </c>
      <c r="J101130">
        <v>12</v>
      </c>
      <c r="K101130">
        <v>1800</v>
      </c>
      <c r="L101130" s="1" t="s">
        <v>16</v>
      </c>
      <c r="M101130">
        <v>792</v>
      </c>
    </row>
    <row r="101131" spans="1:13" x14ac:dyDescent="0.35">
      <c r="A101131">
        <v>44474</v>
      </c>
      <c r="B101131">
        <v>44477</v>
      </c>
      <c r="C101131">
        <v>10</v>
      </c>
      <c r="D101131">
        <v>2021</v>
      </c>
      <c r="E101131">
        <v>3424402</v>
      </c>
      <c r="F101131">
        <v>2303</v>
      </c>
      <c r="G101131" s="1" t="s">
        <v>13</v>
      </c>
      <c r="H101131" s="1" t="s">
        <v>14</v>
      </c>
      <c r="I101131" s="1" t="s">
        <v>15</v>
      </c>
      <c r="J101131">
        <v>12</v>
      </c>
      <c r="K101131">
        <v>1800</v>
      </c>
      <c r="L101131" s="1" t="s">
        <v>16</v>
      </c>
      <c r="M101131">
        <v>47143</v>
      </c>
    </row>
    <row r="101132" spans="1:13" x14ac:dyDescent="0.35">
      <c r="A101132">
        <v>44473</v>
      </c>
      <c r="B101132">
        <v>44478</v>
      </c>
      <c r="C101132">
        <v>10</v>
      </c>
      <c r="D101132">
        <v>2021</v>
      </c>
      <c r="E101132">
        <v>3403208</v>
      </c>
      <c r="F101132">
        <v>2325</v>
      </c>
      <c r="G101132" s="1" t="s">
        <v>13</v>
      </c>
      <c r="H101132" s="1" t="s">
        <v>17</v>
      </c>
      <c r="I101132" s="1" t="s">
        <v>15</v>
      </c>
      <c r="J101132">
        <v>12</v>
      </c>
      <c r="K101132">
        <v>1500</v>
      </c>
      <c r="L101132" s="1" t="s">
        <v>16</v>
      </c>
      <c r="M101132">
        <v>0</v>
      </c>
    </row>
    <row r="101133" spans="1:13" x14ac:dyDescent="0.35">
      <c r="A101133">
        <v>44474</v>
      </c>
      <c r="B101133">
        <v>44477</v>
      </c>
      <c r="C101133">
        <v>10</v>
      </c>
      <c r="D101133">
        <v>2021</v>
      </c>
      <c r="E101133">
        <v>3403208</v>
      </c>
      <c r="F101133">
        <v>2306</v>
      </c>
      <c r="G101133" s="1" t="s">
        <v>19</v>
      </c>
      <c r="H101133" s="1" t="s">
        <v>14</v>
      </c>
      <c r="I101133" s="1" t="s">
        <v>15</v>
      </c>
      <c r="J101133">
        <v>12</v>
      </c>
      <c r="K101133">
        <v>1500</v>
      </c>
      <c r="L101133" s="1" t="s">
        <v>16</v>
      </c>
      <c r="M101133">
        <v>684</v>
      </c>
    </row>
    <row r="101134" spans="1:13" x14ac:dyDescent="0.35">
      <c r="A101134">
        <v>44473</v>
      </c>
      <c r="B101134">
        <v>44477</v>
      </c>
      <c r="C101134">
        <v>10</v>
      </c>
      <c r="D101134">
        <v>2021</v>
      </c>
      <c r="E101134">
        <v>3423909</v>
      </c>
      <c r="F101134">
        <v>2310</v>
      </c>
      <c r="G101134" s="1" t="s">
        <v>13</v>
      </c>
      <c r="H101134" s="1" t="s">
        <v>14</v>
      </c>
      <c r="I101134" s="1" t="s">
        <v>15</v>
      </c>
      <c r="J101134">
        <v>12</v>
      </c>
      <c r="K101134">
        <v>1500</v>
      </c>
      <c r="L101134" s="1" t="s">
        <v>16</v>
      </c>
      <c r="M101134">
        <v>34286</v>
      </c>
    </row>
    <row r="101135" spans="1:13" x14ac:dyDescent="0.35">
      <c r="A101135">
        <v>44475</v>
      </c>
      <c r="B101135">
        <v>44480</v>
      </c>
      <c r="C101135">
        <v>10</v>
      </c>
      <c r="D101135">
        <v>2021</v>
      </c>
      <c r="E101135">
        <v>3424402</v>
      </c>
      <c r="F101135">
        <v>2303</v>
      </c>
      <c r="G101135" s="1" t="s">
        <v>13</v>
      </c>
      <c r="H101135" s="1" t="s">
        <v>14</v>
      </c>
      <c r="I101135" s="1" t="s">
        <v>15</v>
      </c>
      <c r="J101135">
        <v>12</v>
      </c>
      <c r="K101135">
        <v>1800</v>
      </c>
      <c r="L101135" s="1" t="s">
        <v>16</v>
      </c>
      <c r="M101135">
        <v>47143</v>
      </c>
    </row>
    <row r="101136" spans="1:13" x14ac:dyDescent="0.35">
      <c r="A101136">
        <v>44474</v>
      </c>
      <c r="B101136">
        <v>44478</v>
      </c>
      <c r="C101136">
        <v>10</v>
      </c>
      <c r="D101136">
        <v>2021</v>
      </c>
      <c r="E101136">
        <v>3403208</v>
      </c>
      <c r="F101136">
        <v>2322</v>
      </c>
      <c r="G101136" s="1" t="s">
        <v>13</v>
      </c>
      <c r="H101136" s="1" t="s">
        <v>14</v>
      </c>
      <c r="I101136" s="1" t="s">
        <v>15</v>
      </c>
      <c r="J101136">
        <v>12</v>
      </c>
      <c r="K101136">
        <v>1500</v>
      </c>
      <c r="L101136" s="1" t="s">
        <v>16</v>
      </c>
      <c r="M101136">
        <v>91429</v>
      </c>
    </row>
    <row r="101137" spans="1:13" x14ac:dyDescent="0.35">
      <c r="A101137">
        <v>44473</v>
      </c>
      <c r="B101137">
        <v>44475</v>
      </c>
      <c r="C101137">
        <v>10</v>
      </c>
      <c r="D101137">
        <v>2021</v>
      </c>
      <c r="E101137">
        <v>3403208</v>
      </c>
      <c r="F101137">
        <v>2342</v>
      </c>
      <c r="G101137" s="1" t="s">
        <v>13</v>
      </c>
      <c r="H101137" s="1" t="s">
        <v>14</v>
      </c>
      <c r="I101137" s="1" t="s">
        <v>15</v>
      </c>
      <c r="J101137">
        <v>12</v>
      </c>
      <c r="K101137">
        <v>1800</v>
      </c>
      <c r="L101137" s="1" t="s">
        <v>16</v>
      </c>
      <c r="M101137">
        <v>117669</v>
      </c>
    </row>
    <row r="101138" spans="1:13" x14ac:dyDescent="0.35">
      <c r="A101138">
        <v>44475</v>
      </c>
      <c r="B101138">
        <v>44478</v>
      </c>
      <c r="C101138">
        <v>10</v>
      </c>
      <c r="D101138">
        <v>2021</v>
      </c>
      <c r="E101138">
        <v>3424402</v>
      </c>
      <c r="F101138">
        <v>2322</v>
      </c>
      <c r="G101138" s="1" t="s">
        <v>19</v>
      </c>
      <c r="H101138" s="1" t="s">
        <v>14</v>
      </c>
      <c r="I101138" s="1" t="s">
        <v>15</v>
      </c>
      <c r="J101138">
        <v>12</v>
      </c>
      <c r="K101138">
        <v>1500</v>
      </c>
      <c r="L101138" s="1" t="s">
        <v>16</v>
      </c>
      <c r="M101138">
        <v>30944</v>
      </c>
    </row>
    <row r="101139" spans="1:13" x14ac:dyDescent="0.35">
      <c r="A101139">
        <v>44474</v>
      </c>
      <c r="B101139">
        <v>44478</v>
      </c>
      <c r="C101139">
        <v>10</v>
      </c>
      <c r="D101139">
        <v>2021</v>
      </c>
      <c r="E101139">
        <v>3423909</v>
      </c>
      <c r="F101139">
        <v>2331</v>
      </c>
      <c r="G101139" s="1" t="s">
        <v>13</v>
      </c>
      <c r="H101139" s="1" t="s">
        <v>14</v>
      </c>
      <c r="I101139" s="1" t="s">
        <v>15</v>
      </c>
      <c r="J101139">
        <v>12</v>
      </c>
      <c r="K101139">
        <v>1500</v>
      </c>
      <c r="L101139" s="1" t="s">
        <v>16</v>
      </c>
      <c r="M101139">
        <v>30944</v>
      </c>
    </row>
    <row r="101140" spans="1:13" x14ac:dyDescent="0.35">
      <c r="A101140">
        <v>44474</v>
      </c>
      <c r="B101140">
        <v>44476</v>
      </c>
      <c r="C101140">
        <v>10</v>
      </c>
      <c r="D101140">
        <v>2021</v>
      </c>
      <c r="E101140">
        <v>3403208</v>
      </c>
      <c r="F101140">
        <v>2324</v>
      </c>
      <c r="G101140" s="1" t="s">
        <v>13</v>
      </c>
      <c r="H101140" s="1" t="s">
        <v>14</v>
      </c>
      <c r="I101140" s="1" t="s">
        <v>15</v>
      </c>
      <c r="J101140">
        <v>12</v>
      </c>
      <c r="K101140">
        <v>1800</v>
      </c>
      <c r="L101140" s="1" t="s">
        <v>16</v>
      </c>
      <c r="M101140">
        <v>960</v>
      </c>
    </row>
    <row r="101141" spans="1:13" x14ac:dyDescent="0.35">
      <c r="A101141">
        <v>44474</v>
      </c>
      <c r="B101141">
        <v>44478</v>
      </c>
      <c r="C101141">
        <v>10</v>
      </c>
      <c r="D101141">
        <v>2021</v>
      </c>
      <c r="E101141">
        <v>3403208</v>
      </c>
      <c r="F101141">
        <v>2348</v>
      </c>
      <c r="G101141" s="1" t="s">
        <v>13</v>
      </c>
      <c r="H101141" s="1" t="s">
        <v>14</v>
      </c>
      <c r="I101141" s="1" t="s">
        <v>15</v>
      </c>
      <c r="J101141">
        <v>12</v>
      </c>
      <c r="K101141">
        <v>1500</v>
      </c>
      <c r="L101141" s="1" t="s">
        <v>16</v>
      </c>
      <c r="M101141">
        <v>34286</v>
      </c>
    </row>
    <row r="101142" spans="1:13" x14ac:dyDescent="0.35">
      <c r="A101142">
        <v>44474</v>
      </c>
      <c r="B101142">
        <v>44478</v>
      </c>
      <c r="C101142">
        <v>10</v>
      </c>
      <c r="D101142">
        <v>2021</v>
      </c>
      <c r="E101142">
        <v>3423909</v>
      </c>
      <c r="F101142">
        <v>2310</v>
      </c>
      <c r="G101142" s="1" t="s">
        <v>19</v>
      </c>
      <c r="H101142" s="1" t="s">
        <v>14</v>
      </c>
      <c r="I101142" s="1" t="s">
        <v>15</v>
      </c>
      <c r="J101142">
        <v>12</v>
      </c>
      <c r="K101142">
        <v>1800</v>
      </c>
      <c r="L101142" s="1" t="s">
        <v>16</v>
      </c>
      <c r="M101142">
        <v>3583</v>
      </c>
    </row>
    <row r="101143" spans="1:13" x14ac:dyDescent="0.35">
      <c r="A101143">
        <v>44474</v>
      </c>
      <c r="B101143">
        <v>44478</v>
      </c>
      <c r="C101143">
        <v>10</v>
      </c>
      <c r="D101143">
        <v>2021</v>
      </c>
      <c r="E101143">
        <v>3424402</v>
      </c>
      <c r="F101143">
        <v>2338</v>
      </c>
      <c r="G101143" s="1" t="s">
        <v>19</v>
      </c>
      <c r="H101143" s="1" t="s">
        <v>14</v>
      </c>
      <c r="I101143" s="1" t="s">
        <v>15</v>
      </c>
      <c r="J101143">
        <v>12</v>
      </c>
      <c r="K101143">
        <v>1500</v>
      </c>
      <c r="L101143" s="1" t="s">
        <v>16</v>
      </c>
      <c r="M101143">
        <v>91429</v>
      </c>
    </row>
    <row r="101144" spans="1:13" x14ac:dyDescent="0.35">
      <c r="A101144">
        <v>44474</v>
      </c>
      <c r="B101144">
        <v>44476</v>
      </c>
      <c r="C101144">
        <v>10</v>
      </c>
      <c r="D101144">
        <v>2021</v>
      </c>
      <c r="E101144">
        <v>3423909</v>
      </c>
      <c r="F101144">
        <v>2310</v>
      </c>
      <c r="G101144" s="1" t="s">
        <v>19</v>
      </c>
      <c r="H101144" s="1" t="s">
        <v>14</v>
      </c>
      <c r="I101144" s="1" t="s">
        <v>15</v>
      </c>
      <c r="J101144">
        <v>12</v>
      </c>
      <c r="K101144">
        <v>1800</v>
      </c>
      <c r="L101144" s="1" t="s">
        <v>16</v>
      </c>
      <c r="M101144">
        <v>3583</v>
      </c>
    </row>
    <row r="101145" spans="1:13" x14ac:dyDescent="0.35">
      <c r="A101145">
        <v>44474</v>
      </c>
      <c r="B101145">
        <v>44477</v>
      </c>
      <c r="C101145">
        <v>10</v>
      </c>
      <c r="D101145">
        <v>2021</v>
      </c>
      <c r="E101145">
        <v>3423909</v>
      </c>
      <c r="F101145">
        <v>2333</v>
      </c>
      <c r="G101145" s="1" t="s">
        <v>13</v>
      </c>
      <c r="H101145" s="1" t="s">
        <v>17</v>
      </c>
      <c r="I101145" s="1" t="s">
        <v>15</v>
      </c>
      <c r="J101145">
        <v>12</v>
      </c>
      <c r="K101145">
        <v>1500</v>
      </c>
      <c r="L101145" s="1" t="s">
        <v>16</v>
      </c>
      <c r="M101145">
        <v>0</v>
      </c>
    </row>
    <row r="101146" spans="1:13" x14ac:dyDescent="0.35">
      <c r="A101146">
        <v>44475</v>
      </c>
      <c r="B101146">
        <v>44478</v>
      </c>
      <c r="C101146">
        <v>10</v>
      </c>
      <c r="D101146">
        <v>2021</v>
      </c>
      <c r="E101146">
        <v>3423909</v>
      </c>
      <c r="F101146">
        <v>2308</v>
      </c>
      <c r="G101146" s="1" t="s">
        <v>19</v>
      </c>
      <c r="H101146" s="1" t="s">
        <v>14</v>
      </c>
      <c r="I101146" s="1" t="s">
        <v>15</v>
      </c>
      <c r="J101146">
        <v>12</v>
      </c>
      <c r="K101146">
        <v>1500</v>
      </c>
      <c r="L101146" s="1" t="s">
        <v>16</v>
      </c>
      <c r="M101146">
        <v>24686</v>
      </c>
    </row>
    <row r="101147" spans="1:13" x14ac:dyDescent="0.35">
      <c r="A101147">
        <v>44475</v>
      </c>
      <c r="B101147">
        <v>44478</v>
      </c>
      <c r="C101147">
        <v>10</v>
      </c>
      <c r="D101147">
        <v>2021</v>
      </c>
      <c r="E101147">
        <v>3423909</v>
      </c>
      <c r="F101147">
        <v>2308</v>
      </c>
      <c r="G101147" s="1" t="s">
        <v>13</v>
      </c>
      <c r="H101147" s="1" t="s">
        <v>14</v>
      </c>
      <c r="I101147" s="1" t="s">
        <v>15</v>
      </c>
      <c r="J101147">
        <v>12</v>
      </c>
      <c r="K101147">
        <v>1500</v>
      </c>
      <c r="L101147" s="1" t="s">
        <v>16</v>
      </c>
      <c r="M101147">
        <v>24686</v>
      </c>
    </row>
    <row r="101148" spans="1:13" x14ac:dyDescent="0.35">
      <c r="A101148">
        <v>44475</v>
      </c>
      <c r="B101148">
        <v>44479</v>
      </c>
      <c r="C101148">
        <v>10</v>
      </c>
      <c r="D101148">
        <v>2021</v>
      </c>
      <c r="E101148">
        <v>3403208</v>
      </c>
      <c r="F101148">
        <v>2316</v>
      </c>
      <c r="G101148" s="1" t="s">
        <v>13</v>
      </c>
      <c r="H101148" s="1" t="s">
        <v>14</v>
      </c>
      <c r="I101148" s="1" t="s">
        <v>15</v>
      </c>
      <c r="J101148">
        <v>12</v>
      </c>
      <c r="K101148">
        <v>1800</v>
      </c>
      <c r="L101148" s="1" t="s">
        <v>16</v>
      </c>
      <c r="M101148">
        <v>100572</v>
      </c>
    </row>
    <row r="101149" spans="1:13" x14ac:dyDescent="0.35">
      <c r="A101149">
        <v>44473</v>
      </c>
      <c r="B101149">
        <v>44476</v>
      </c>
      <c r="C101149">
        <v>10</v>
      </c>
      <c r="D101149">
        <v>2021</v>
      </c>
      <c r="E101149">
        <v>3403208</v>
      </c>
      <c r="F101149">
        <v>2329</v>
      </c>
      <c r="G101149" s="1" t="s">
        <v>19</v>
      </c>
      <c r="H101149" s="1" t="s">
        <v>17</v>
      </c>
      <c r="I101149" s="1" t="s">
        <v>15</v>
      </c>
      <c r="J101149">
        <v>12</v>
      </c>
      <c r="K101149">
        <v>1800</v>
      </c>
      <c r="L101149" s="1" t="s">
        <v>16</v>
      </c>
      <c r="M101149">
        <v>0</v>
      </c>
    </row>
    <row r="101150" spans="1:13" x14ac:dyDescent="0.35">
      <c r="A101150">
        <v>44474</v>
      </c>
      <c r="B101150">
        <v>44477</v>
      </c>
      <c r="C101150">
        <v>10</v>
      </c>
      <c r="D101150">
        <v>2021</v>
      </c>
      <c r="E101150">
        <v>3424402</v>
      </c>
      <c r="F101150">
        <v>2302</v>
      </c>
      <c r="G101150" s="1" t="s">
        <v>13</v>
      </c>
      <c r="H101150" s="1" t="s">
        <v>14</v>
      </c>
      <c r="I101150" s="1" t="s">
        <v>15</v>
      </c>
      <c r="J101150">
        <v>12</v>
      </c>
      <c r="K101150">
        <v>1500</v>
      </c>
      <c r="L101150" s="1" t="s">
        <v>16</v>
      </c>
      <c r="M101150">
        <v>475</v>
      </c>
    </row>
    <row r="101151" spans="1:13" x14ac:dyDescent="0.35">
      <c r="A101151">
        <v>44474</v>
      </c>
      <c r="B101151">
        <v>44478</v>
      </c>
      <c r="C101151">
        <v>10</v>
      </c>
      <c r="D101151">
        <v>2021</v>
      </c>
      <c r="E101151">
        <v>3424402</v>
      </c>
      <c r="F101151">
        <v>2301</v>
      </c>
      <c r="G101151" s="1" t="s">
        <v>13</v>
      </c>
      <c r="H101151" s="1" t="s">
        <v>14</v>
      </c>
      <c r="I101151" s="1" t="s">
        <v>15</v>
      </c>
      <c r="J101151">
        <v>12</v>
      </c>
      <c r="K101151">
        <v>1800</v>
      </c>
      <c r="L101151" s="1" t="s">
        <v>16</v>
      </c>
      <c r="M101151">
        <v>4864</v>
      </c>
    </row>
    <row r="101152" spans="1:13" x14ac:dyDescent="0.35">
      <c r="A101152">
        <v>44475</v>
      </c>
      <c r="B101152">
        <v>44479</v>
      </c>
      <c r="C101152">
        <v>10</v>
      </c>
      <c r="D101152">
        <v>2021</v>
      </c>
      <c r="E101152">
        <v>3423909</v>
      </c>
      <c r="F101152">
        <v>2349</v>
      </c>
      <c r="G101152" s="1" t="s">
        <v>19</v>
      </c>
      <c r="H101152" s="1" t="s">
        <v>17</v>
      </c>
      <c r="I101152" s="1" t="s">
        <v>15</v>
      </c>
      <c r="J101152">
        <v>12</v>
      </c>
      <c r="K101152">
        <v>1500</v>
      </c>
      <c r="L101152" s="1" t="s">
        <v>16</v>
      </c>
      <c r="M101152">
        <v>0</v>
      </c>
    </row>
    <row r="101153" spans="1:13" x14ac:dyDescent="0.35">
      <c r="A101153">
        <v>44473</v>
      </c>
      <c r="B101153">
        <v>44477</v>
      </c>
      <c r="C101153">
        <v>10</v>
      </c>
      <c r="D101153">
        <v>2021</v>
      </c>
      <c r="E101153">
        <v>3424402</v>
      </c>
      <c r="F101153">
        <v>2346</v>
      </c>
      <c r="G101153" s="1" t="s">
        <v>19</v>
      </c>
      <c r="H101153" s="1" t="s">
        <v>17</v>
      </c>
      <c r="I101153" s="1" t="s">
        <v>15</v>
      </c>
      <c r="J101153">
        <v>12</v>
      </c>
      <c r="K101153">
        <v>1800</v>
      </c>
      <c r="L101153" s="1" t="s">
        <v>16</v>
      </c>
      <c r="M101153">
        <v>0</v>
      </c>
    </row>
    <row r="101154" spans="1:13" x14ac:dyDescent="0.35">
      <c r="A101154">
        <v>44473</v>
      </c>
      <c r="B101154">
        <v>44478</v>
      </c>
      <c r="C101154">
        <v>10</v>
      </c>
      <c r="D101154">
        <v>2021</v>
      </c>
      <c r="E101154">
        <v>3423909</v>
      </c>
      <c r="F101154">
        <v>2328</v>
      </c>
      <c r="G101154" s="1" t="s">
        <v>13</v>
      </c>
      <c r="H101154" s="1" t="s">
        <v>14</v>
      </c>
      <c r="I101154" s="1" t="s">
        <v>15</v>
      </c>
      <c r="J101154">
        <v>12</v>
      </c>
      <c r="K101154">
        <v>1800</v>
      </c>
      <c r="L101154" s="1" t="s">
        <v>16</v>
      </c>
      <c r="M101154">
        <v>37039</v>
      </c>
    </row>
    <row r="101155" spans="1:13" x14ac:dyDescent="0.35">
      <c r="A101155">
        <v>44474</v>
      </c>
      <c r="B101155">
        <v>44477</v>
      </c>
      <c r="C101155">
        <v>10</v>
      </c>
      <c r="D101155">
        <v>2021</v>
      </c>
      <c r="E101155">
        <v>3424402</v>
      </c>
      <c r="F101155">
        <v>2322</v>
      </c>
      <c r="G101155" s="1" t="s">
        <v>19</v>
      </c>
      <c r="H101155" s="1" t="s">
        <v>14</v>
      </c>
      <c r="I101155" s="1" t="s">
        <v>15</v>
      </c>
      <c r="J101155">
        <v>12</v>
      </c>
      <c r="K101155">
        <v>1800</v>
      </c>
      <c r="L101155" s="1" t="s">
        <v>16</v>
      </c>
      <c r="M101155">
        <v>30172</v>
      </c>
    </row>
    <row r="101156" spans="1:13" x14ac:dyDescent="0.35">
      <c r="A101156">
        <v>44475</v>
      </c>
      <c r="B101156">
        <v>44479</v>
      </c>
      <c r="C101156">
        <v>10</v>
      </c>
      <c r="D101156">
        <v>2021</v>
      </c>
      <c r="E101156">
        <v>3403208</v>
      </c>
      <c r="F101156">
        <v>2324</v>
      </c>
      <c r="G101156" s="1" t="s">
        <v>13</v>
      </c>
      <c r="H101156" s="1" t="s">
        <v>17</v>
      </c>
      <c r="I101156" s="1" t="s">
        <v>15</v>
      </c>
      <c r="J101156">
        <v>12</v>
      </c>
      <c r="K101156">
        <v>1500</v>
      </c>
      <c r="L101156" s="1" t="s">
        <v>16</v>
      </c>
      <c r="M101156">
        <v>0</v>
      </c>
    </row>
    <row r="101157" spans="1:13" x14ac:dyDescent="0.35">
      <c r="A101157">
        <v>44474</v>
      </c>
      <c r="B101157">
        <v>44478</v>
      </c>
      <c r="C101157">
        <v>10</v>
      </c>
      <c r="D101157">
        <v>2021</v>
      </c>
      <c r="E101157">
        <v>3424402</v>
      </c>
      <c r="F101157">
        <v>2302</v>
      </c>
      <c r="G101157" s="1" t="s">
        <v>13</v>
      </c>
      <c r="H101157" s="1" t="s">
        <v>17</v>
      </c>
      <c r="I101157" s="1" t="s">
        <v>15</v>
      </c>
      <c r="J101157">
        <v>12</v>
      </c>
      <c r="K101157">
        <v>1500</v>
      </c>
      <c r="L101157" s="1" t="s">
        <v>16</v>
      </c>
      <c r="M101157">
        <v>0</v>
      </c>
    </row>
    <row r="101158" spans="1:13" x14ac:dyDescent="0.35">
      <c r="A101158">
        <v>44474</v>
      </c>
      <c r="B101158">
        <v>44476</v>
      </c>
      <c r="C101158">
        <v>10</v>
      </c>
      <c r="D101158">
        <v>2021</v>
      </c>
      <c r="E101158">
        <v>3424402</v>
      </c>
      <c r="F101158">
        <v>2309</v>
      </c>
      <c r="G101158" s="1" t="s">
        <v>19</v>
      </c>
      <c r="H101158" s="1" t="s">
        <v>14</v>
      </c>
      <c r="I101158" s="1" t="s">
        <v>15</v>
      </c>
      <c r="J101158">
        <v>12</v>
      </c>
      <c r="K101158">
        <v>1500</v>
      </c>
      <c r="L101158" s="1" t="s">
        <v>16</v>
      </c>
      <c r="M101158">
        <v>576</v>
      </c>
    </row>
    <row r="101159" spans="1:13" x14ac:dyDescent="0.35">
      <c r="A101159">
        <v>44475</v>
      </c>
      <c r="B101159">
        <v>44480</v>
      </c>
      <c r="C101159">
        <v>10</v>
      </c>
      <c r="D101159">
        <v>2021</v>
      </c>
      <c r="E101159">
        <v>3424402</v>
      </c>
      <c r="F101159">
        <v>2346</v>
      </c>
      <c r="G101159" s="1" t="s">
        <v>19</v>
      </c>
      <c r="H101159" s="1" t="s">
        <v>17</v>
      </c>
      <c r="I101159" s="1" t="s">
        <v>15</v>
      </c>
      <c r="J101159">
        <v>12</v>
      </c>
      <c r="K101159">
        <v>1800</v>
      </c>
      <c r="L101159" s="1" t="s">
        <v>16</v>
      </c>
      <c r="M101159">
        <v>0</v>
      </c>
    </row>
    <row r="101160" spans="1:13" x14ac:dyDescent="0.35">
      <c r="A101160">
        <v>44475</v>
      </c>
      <c r="B101160">
        <v>44478</v>
      </c>
      <c r="C101160">
        <v>10</v>
      </c>
      <c r="D101160">
        <v>2021</v>
      </c>
      <c r="E101160">
        <v>3424402</v>
      </c>
      <c r="F101160">
        <v>2308</v>
      </c>
      <c r="G101160" s="1" t="s">
        <v>13</v>
      </c>
      <c r="H101160" s="1" t="s">
        <v>14</v>
      </c>
      <c r="I101160" s="1" t="s">
        <v>15</v>
      </c>
      <c r="J101160">
        <v>12</v>
      </c>
      <c r="K101160">
        <v>1800</v>
      </c>
      <c r="L101160" s="1" t="s">
        <v>16</v>
      </c>
      <c r="M101160">
        <v>47143</v>
      </c>
    </row>
    <row r="101161" spans="1:13" x14ac:dyDescent="0.35">
      <c r="A101161">
        <v>44474</v>
      </c>
      <c r="B101161">
        <v>44477</v>
      </c>
      <c r="C101161">
        <v>10</v>
      </c>
      <c r="D101161">
        <v>2021</v>
      </c>
      <c r="E101161">
        <v>3424402</v>
      </c>
      <c r="F101161">
        <v>2346</v>
      </c>
      <c r="G101161" s="1" t="s">
        <v>19</v>
      </c>
      <c r="H101161" s="1" t="s">
        <v>17</v>
      </c>
      <c r="I101161" s="1" t="s">
        <v>15</v>
      </c>
      <c r="J101161">
        <v>12</v>
      </c>
      <c r="K101161">
        <v>1500</v>
      </c>
      <c r="L101161" s="1" t="s">
        <v>16</v>
      </c>
      <c r="M101161">
        <v>0</v>
      </c>
    </row>
    <row r="101162" spans="1:13" x14ac:dyDescent="0.35">
      <c r="A101162">
        <v>44474</v>
      </c>
      <c r="B101162">
        <v>44476</v>
      </c>
      <c r="C101162">
        <v>10</v>
      </c>
      <c r="D101162">
        <v>2021</v>
      </c>
      <c r="E101162">
        <v>3403208</v>
      </c>
      <c r="F101162">
        <v>2320</v>
      </c>
      <c r="G101162" s="1" t="s">
        <v>19</v>
      </c>
      <c r="H101162" s="1" t="s">
        <v>17</v>
      </c>
      <c r="I101162" s="1" t="s">
        <v>15</v>
      </c>
      <c r="J101162">
        <v>12</v>
      </c>
      <c r="K101162">
        <v>1500</v>
      </c>
      <c r="L101162" s="1" t="s">
        <v>16</v>
      </c>
      <c r="M101162">
        <v>0</v>
      </c>
    </row>
    <row r="101163" spans="1:13" x14ac:dyDescent="0.35">
      <c r="A101163">
        <v>44473</v>
      </c>
      <c r="B101163">
        <v>44478</v>
      </c>
      <c r="C101163">
        <v>10</v>
      </c>
      <c r="D101163">
        <v>2021</v>
      </c>
      <c r="E101163">
        <v>3403208</v>
      </c>
      <c r="F101163">
        <v>2306</v>
      </c>
      <c r="G101163" s="1" t="s">
        <v>13</v>
      </c>
      <c r="H101163" s="1" t="s">
        <v>14</v>
      </c>
      <c r="I101163" s="1" t="s">
        <v>15</v>
      </c>
      <c r="J101163">
        <v>12</v>
      </c>
      <c r="K101163">
        <v>1800</v>
      </c>
      <c r="L101163" s="1" t="s">
        <v>16</v>
      </c>
      <c r="M101163">
        <v>6336</v>
      </c>
    </row>
    <row r="101164" spans="1:13" x14ac:dyDescent="0.35">
      <c r="A101164">
        <v>44475</v>
      </c>
      <c r="B101164">
        <v>44478</v>
      </c>
      <c r="C101164">
        <v>10</v>
      </c>
      <c r="D101164">
        <v>2021</v>
      </c>
      <c r="E101164">
        <v>3424402</v>
      </c>
      <c r="F101164">
        <v>2323</v>
      </c>
      <c r="G101164" s="1" t="s">
        <v>13</v>
      </c>
      <c r="H101164" s="1" t="s">
        <v>17</v>
      </c>
      <c r="I101164" s="1" t="s">
        <v>15</v>
      </c>
      <c r="J101164">
        <v>12</v>
      </c>
      <c r="K101164">
        <v>1500</v>
      </c>
      <c r="L101164" s="1" t="s">
        <v>16</v>
      </c>
      <c r="M101164">
        <v>0</v>
      </c>
    </row>
    <row r="101165" spans="1:13" x14ac:dyDescent="0.35">
      <c r="A101165">
        <v>44475</v>
      </c>
      <c r="B101165">
        <v>44478</v>
      </c>
      <c r="C101165">
        <v>10</v>
      </c>
      <c r="D101165">
        <v>2021</v>
      </c>
      <c r="E101165">
        <v>3423909</v>
      </c>
      <c r="F101165">
        <v>2313</v>
      </c>
      <c r="G101165" s="1" t="s">
        <v>13</v>
      </c>
      <c r="H101165" s="1" t="s">
        <v>17</v>
      </c>
      <c r="I101165" s="1" t="s">
        <v>15</v>
      </c>
      <c r="J101165">
        <v>12</v>
      </c>
      <c r="K101165">
        <v>1800</v>
      </c>
      <c r="L101165" s="1" t="s">
        <v>16</v>
      </c>
      <c r="M101165">
        <v>0</v>
      </c>
    </row>
    <row r="101166" spans="1:13" x14ac:dyDescent="0.35">
      <c r="A101166">
        <v>44474</v>
      </c>
      <c r="B101166">
        <v>44478</v>
      </c>
      <c r="C101166">
        <v>10</v>
      </c>
      <c r="D101166">
        <v>2021</v>
      </c>
      <c r="E101166">
        <v>3423909</v>
      </c>
      <c r="F101166">
        <v>2311</v>
      </c>
      <c r="G101166" s="1" t="s">
        <v>13</v>
      </c>
      <c r="H101166" s="1" t="s">
        <v>14</v>
      </c>
      <c r="I101166" s="1" t="s">
        <v>15</v>
      </c>
      <c r="J101166">
        <v>12</v>
      </c>
      <c r="K101166">
        <v>1500</v>
      </c>
      <c r="L101166" s="1" t="s">
        <v>16</v>
      </c>
      <c r="M101166">
        <v>24686</v>
      </c>
    </row>
    <row r="101167" spans="1:13" x14ac:dyDescent="0.35">
      <c r="A101167">
        <v>44475</v>
      </c>
      <c r="B101167">
        <v>44480</v>
      </c>
      <c r="C101167">
        <v>10</v>
      </c>
      <c r="D101167">
        <v>2021</v>
      </c>
      <c r="E101167">
        <v>3403208</v>
      </c>
      <c r="F101167">
        <v>2312</v>
      </c>
      <c r="G101167" s="1" t="s">
        <v>13</v>
      </c>
      <c r="H101167" s="1" t="s">
        <v>14</v>
      </c>
      <c r="I101167" s="1" t="s">
        <v>15</v>
      </c>
      <c r="J101167">
        <v>12</v>
      </c>
      <c r="K101167">
        <v>1500</v>
      </c>
      <c r="L101167" s="1" t="s">
        <v>16</v>
      </c>
      <c r="M101167">
        <v>105326</v>
      </c>
    </row>
    <row r="101168" spans="1:13" x14ac:dyDescent="0.35">
      <c r="A101168">
        <v>44475</v>
      </c>
      <c r="B101168">
        <v>44480</v>
      </c>
      <c r="C101168">
        <v>10</v>
      </c>
      <c r="D101168">
        <v>2021</v>
      </c>
      <c r="E101168">
        <v>3424402</v>
      </c>
      <c r="F101168">
        <v>2349</v>
      </c>
      <c r="G101168" s="1" t="s">
        <v>13</v>
      </c>
      <c r="H101168" s="1" t="s">
        <v>17</v>
      </c>
      <c r="I101168" s="1" t="s">
        <v>15</v>
      </c>
      <c r="J101168">
        <v>12</v>
      </c>
      <c r="K101168">
        <v>1500</v>
      </c>
      <c r="L101168" s="1" t="s">
        <v>16</v>
      </c>
      <c r="M101168">
        <v>0</v>
      </c>
    </row>
    <row r="101169" spans="1:13" x14ac:dyDescent="0.35">
      <c r="A101169">
        <v>44474</v>
      </c>
      <c r="B101169">
        <v>44479</v>
      </c>
      <c r="C101169">
        <v>10</v>
      </c>
      <c r="D101169">
        <v>2021</v>
      </c>
      <c r="E101169">
        <v>3423909</v>
      </c>
      <c r="F101169">
        <v>2316</v>
      </c>
      <c r="G101169" s="1" t="s">
        <v>13</v>
      </c>
      <c r="H101169" s="1" t="s">
        <v>14</v>
      </c>
      <c r="I101169" s="1" t="s">
        <v>15</v>
      </c>
      <c r="J101169">
        <v>12</v>
      </c>
      <c r="K101169">
        <v>1500</v>
      </c>
      <c r="L101169" s="1" t="s">
        <v>16</v>
      </c>
      <c r="M101169">
        <v>7040</v>
      </c>
    </row>
    <row r="101170" spans="1:13" x14ac:dyDescent="0.35">
      <c r="A101170">
        <v>44473</v>
      </c>
      <c r="B101170">
        <v>44478</v>
      </c>
      <c r="C101170">
        <v>10</v>
      </c>
      <c r="D101170">
        <v>2021</v>
      </c>
      <c r="E101170">
        <v>3403208</v>
      </c>
      <c r="F101170">
        <v>2308</v>
      </c>
      <c r="G101170" s="1" t="s">
        <v>19</v>
      </c>
      <c r="H101170" s="1" t="s">
        <v>14</v>
      </c>
      <c r="I101170" s="1" t="s">
        <v>15</v>
      </c>
      <c r="J101170">
        <v>12</v>
      </c>
      <c r="K101170">
        <v>1500</v>
      </c>
      <c r="L101170" s="1" t="s">
        <v>16</v>
      </c>
      <c r="M101170">
        <v>684</v>
      </c>
    </row>
    <row r="101171" spans="1:13" x14ac:dyDescent="0.35">
      <c r="A101171">
        <v>44475</v>
      </c>
      <c r="B101171">
        <v>44479</v>
      </c>
      <c r="C101171">
        <v>10</v>
      </c>
      <c r="D101171">
        <v>2021</v>
      </c>
      <c r="E101171">
        <v>3423909</v>
      </c>
      <c r="F101171">
        <v>2326</v>
      </c>
      <c r="G101171" s="1" t="s">
        <v>19</v>
      </c>
      <c r="H101171" s="1" t="s">
        <v>14</v>
      </c>
      <c r="I101171" s="1" t="s">
        <v>15</v>
      </c>
      <c r="J101171">
        <v>12</v>
      </c>
      <c r="K101171">
        <v>1500</v>
      </c>
      <c r="L101171" s="1" t="s">
        <v>16</v>
      </c>
      <c r="M101171">
        <v>30944</v>
      </c>
    </row>
    <row r="101172" spans="1:13" x14ac:dyDescent="0.35">
      <c r="A101172">
        <v>44474</v>
      </c>
      <c r="B101172">
        <v>44477</v>
      </c>
      <c r="C101172">
        <v>10</v>
      </c>
      <c r="D101172">
        <v>2021</v>
      </c>
      <c r="E101172">
        <v>3403208</v>
      </c>
      <c r="F101172">
        <v>2323</v>
      </c>
      <c r="G101172" s="1" t="s">
        <v>13</v>
      </c>
      <c r="H101172" s="1" t="s">
        <v>17</v>
      </c>
      <c r="I101172" s="1" t="s">
        <v>15</v>
      </c>
      <c r="J101172">
        <v>12</v>
      </c>
      <c r="K101172">
        <v>1500</v>
      </c>
      <c r="L101172" s="1" t="s">
        <v>16</v>
      </c>
      <c r="M101172">
        <v>0</v>
      </c>
    </row>
    <row r="101173" spans="1:13" x14ac:dyDescent="0.35">
      <c r="A101173">
        <v>44474</v>
      </c>
      <c r="B101173">
        <v>44479</v>
      </c>
      <c r="C101173">
        <v>10</v>
      </c>
      <c r="D101173">
        <v>2021</v>
      </c>
      <c r="E101173">
        <v>3423909</v>
      </c>
      <c r="F101173">
        <v>2349</v>
      </c>
      <c r="G101173" s="1" t="s">
        <v>13</v>
      </c>
      <c r="H101173" s="1" t="s">
        <v>17</v>
      </c>
      <c r="I101173" s="1" t="s">
        <v>15</v>
      </c>
      <c r="J101173">
        <v>12</v>
      </c>
      <c r="K101173">
        <v>1500</v>
      </c>
      <c r="L101173" s="1" t="s">
        <v>16</v>
      </c>
      <c r="M101173">
        <v>0</v>
      </c>
    </row>
    <row r="101174" spans="1:13" x14ac:dyDescent="0.35">
      <c r="A101174">
        <v>44473</v>
      </c>
      <c r="B101174">
        <v>44475</v>
      </c>
      <c r="C101174">
        <v>10</v>
      </c>
      <c r="D101174">
        <v>2021</v>
      </c>
      <c r="E101174">
        <v>3423909</v>
      </c>
      <c r="F101174">
        <v>2312</v>
      </c>
      <c r="G101174" s="1" t="s">
        <v>13</v>
      </c>
      <c r="H101174" s="1" t="s">
        <v>14</v>
      </c>
      <c r="I101174" s="1" t="s">
        <v>15</v>
      </c>
      <c r="J101174">
        <v>12</v>
      </c>
      <c r="K101174">
        <v>1500</v>
      </c>
      <c r="L101174" s="1" t="s">
        <v>16</v>
      </c>
      <c r="M101174">
        <v>7200</v>
      </c>
    </row>
    <row r="101175" spans="1:13" x14ac:dyDescent="0.35">
      <c r="A101175">
        <v>44475</v>
      </c>
      <c r="B101175">
        <v>44478</v>
      </c>
      <c r="C101175">
        <v>10</v>
      </c>
      <c r="D101175">
        <v>2021</v>
      </c>
      <c r="E101175">
        <v>3423909</v>
      </c>
      <c r="F101175">
        <v>2325</v>
      </c>
      <c r="G101175" s="1" t="s">
        <v>19</v>
      </c>
      <c r="H101175" s="1" t="s">
        <v>17</v>
      </c>
      <c r="I101175" s="1" t="s">
        <v>15</v>
      </c>
      <c r="J101175">
        <v>12</v>
      </c>
      <c r="K101175">
        <v>1800</v>
      </c>
      <c r="L101175" s="1" t="s">
        <v>16</v>
      </c>
      <c r="M101175">
        <v>0</v>
      </c>
    </row>
    <row r="101176" spans="1:13" x14ac:dyDescent="0.35">
      <c r="A101176">
        <v>44474</v>
      </c>
      <c r="B101176">
        <v>44477</v>
      </c>
      <c r="C101176">
        <v>10</v>
      </c>
      <c r="D101176">
        <v>2021</v>
      </c>
      <c r="E101176">
        <v>3403208</v>
      </c>
      <c r="F101176">
        <v>2308</v>
      </c>
      <c r="G101176" s="1" t="s">
        <v>13</v>
      </c>
      <c r="H101176" s="1" t="s">
        <v>14</v>
      </c>
      <c r="I101176" s="1" t="s">
        <v>15</v>
      </c>
      <c r="J101176">
        <v>12</v>
      </c>
      <c r="K101176">
        <v>1500</v>
      </c>
      <c r="L101176" s="1" t="s">
        <v>16</v>
      </c>
      <c r="M101176">
        <v>684</v>
      </c>
    </row>
    <row r="101177" spans="1:13" x14ac:dyDescent="0.35">
      <c r="A101177">
        <v>44474</v>
      </c>
      <c r="B101177">
        <v>44476</v>
      </c>
      <c r="C101177">
        <v>10</v>
      </c>
      <c r="D101177">
        <v>2021</v>
      </c>
      <c r="E101177">
        <v>3423909</v>
      </c>
      <c r="F101177">
        <v>2331</v>
      </c>
      <c r="G101177" s="1" t="s">
        <v>13</v>
      </c>
      <c r="H101177" s="1" t="s">
        <v>14</v>
      </c>
      <c r="I101177" s="1" t="s">
        <v>15</v>
      </c>
      <c r="J101177">
        <v>12</v>
      </c>
      <c r="K101177">
        <v>1800</v>
      </c>
      <c r="L101177" s="1" t="s">
        <v>16</v>
      </c>
      <c r="M101177">
        <v>30172</v>
      </c>
    </row>
    <row r="101178" spans="1:13" x14ac:dyDescent="0.35">
      <c r="A101178">
        <v>44473</v>
      </c>
      <c r="B101178">
        <v>44476</v>
      </c>
      <c r="C101178">
        <v>10</v>
      </c>
      <c r="D101178">
        <v>2021</v>
      </c>
      <c r="E101178">
        <v>3424402</v>
      </c>
      <c r="F101178">
        <v>2308</v>
      </c>
      <c r="G101178" s="1" t="s">
        <v>13</v>
      </c>
      <c r="H101178" s="1" t="s">
        <v>14</v>
      </c>
      <c r="I101178" s="1" t="s">
        <v>15</v>
      </c>
      <c r="J101178">
        <v>12</v>
      </c>
      <c r="K101178">
        <v>1500</v>
      </c>
      <c r="L101178" s="1" t="s">
        <v>16</v>
      </c>
      <c r="M101178">
        <v>42858</v>
      </c>
    </row>
    <row r="101179" spans="1:13" x14ac:dyDescent="0.35">
      <c r="A101179">
        <v>44473</v>
      </c>
      <c r="B101179">
        <v>44477</v>
      </c>
      <c r="C101179">
        <v>10</v>
      </c>
      <c r="D101179">
        <v>2021</v>
      </c>
      <c r="E101179">
        <v>3403208</v>
      </c>
      <c r="F101179">
        <v>2335</v>
      </c>
      <c r="G101179" s="1" t="s">
        <v>19</v>
      </c>
      <c r="H101179" s="1" t="s">
        <v>14</v>
      </c>
      <c r="I101179" s="1" t="s">
        <v>15</v>
      </c>
      <c r="J101179">
        <v>12</v>
      </c>
      <c r="K101179">
        <v>1500</v>
      </c>
      <c r="L101179" s="1" t="s">
        <v>16</v>
      </c>
      <c r="M101179">
        <v>91429</v>
      </c>
    </row>
    <row r="101180" spans="1:13" x14ac:dyDescent="0.35">
      <c r="A101180">
        <v>44475</v>
      </c>
      <c r="B101180">
        <v>44479</v>
      </c>
      <c r="C101180">
        <v>10</v>
      </c>
      <c r="D101180">
        <v>2021</v>
      </c>
      <c r="E101180">
        <v>3424402</v>
      </c>
      <c r="F101180">
        <v>2303</v>
      </c>
      <c r="G101180" s="1" t="s">
        <v>13</v>
      </c>
      <c r="H101180" s="1" t="s">
        <v>14</v>
      </c>
      <c r="I101180" s="1" t="s">
        <v>15</v>
      </c>
      <c r="J101180">
        <v>12</v>
      </c>
      <c r="K101180">
        <v>1500</v>
      </c>
      <c r="L101180" s="1" t="s">
        <v>16</v>
      </c>
      <c r="M101180">
        <v>42858</v>
      </c>
    </row>
    <row r="101181" spans="1:13" x14ac:dyDescent="0.35">
      <c r="A101181">
        <v>44475</v>
      </c>
      <c r="B101181">
        <v>44478</v>
      </c>
      <c r="C101181">
        <v>10</v>
      </c>
      <c r="D101181">
        <v>2021</v>
      </c>
      <c r="E101181">
        <v>3424402</v>
      </c>
      <c r="F101181">
        <v>2347</v>
      </c>
      <c r="G101181" s="1" t="s">
        <v>19</v>
      </c>
      <c r="H101181" s="1" t="s">
        <v>14</v>
      </c>
      <c r="I101181" s="1" t="s">
        <v>15</v>
      </c>
      <c r="J101181">
        <v>12</v>
      </c>
      <c r="K101181">
        <v>1500</v>
      </c>
      <c r="L101181" s="1" t="s">
        <v>16</v>
      </c>
      <c r="M101181">
        <v>1235</v>
      </c>
    </row>
    <row r="101182" spans="1:13" x14ac:dyDescent="0.35">
      <c r="A101182">
        <v>44474</v>
      </c>
      <c r="B101182">
        <v>44478</v>
      </c>
      <c r="C101182">
        <v>10</v>
      </c>
      <c r="D101182">
        <v>2021</v>
      </c>
      <c r="E101182">
        <v>3403208</v>
      </c>
      <c r="F101182">
        <v>2335</v>
      </c>
      <c r="G101182" s="1" t="s">
        <v>13</v>
      </c>
      <c r="H101182" s="1" t="s">
        <v>14</v>
      </c>
      <c r="I101182" s="1" t="s">
        <v>15</v>
      </c>
      <c r="J101182">
        <v>12</v>
      </c>
      <c r="K101182">
        <v>1500</v>
      </c>
      <c r="L101182" s="1" t="s">
        <v>16</v>
      </c>
      <c r="M101182">
        <v>91429</v>
      </c>
    </row>
    <row r="101183" spans="1:13" x14ac:dyDescent="0.35">
      <c r="A101183">
        <v>44475</v>
      </c>
      <c r="B101183">
        <v>44479</v>
      </c>
      <c r="C101183">
        <v>10</v>
      </c>
      <c r="D101183">
        <v>2021</v>
      </c>
      <c r="E101183">
        <v>3423909</v>
      </c>
      <c r="F101183">
        <v>2317</v>
      </c>
      <c r="G101183" s="1" t="s">
        <v>13</v>
      </c>
      <c r="H101183" s="1" t="s">
        <v>17</v>
      </c>
      <c r="I101183" s="1" t="s">
        <v>15</v>
      </c>
      <c r="J101183">
        <v>12</v>
      </c>
      <c r="K101183">
        <v>1500</v>
      </c>
      <c r="L101183" s="1" t="s">
        <v>16</v>
      </c>
      <c r="M101183">
        <v>0</v>
      </c>
    </row>
    <row r="101184" spans="1:13" x14ac:dyDescent="0.35">
      <c r="A101184">
        <v>44474</v>
      </c>
      <c r="B101184">
        <v>44477</v>
      </c>
      <c r="C101184">
        <v>10</v>
      </c>
      <c r="D101184">
        <v>2021</v>
      </c>
      <c r="E101184">
        <v>3403208</v>
      </c>
      <c r="F101184">
        <v>2332</v>
      </c>
      <c r="G101184" s="1" t="s">
        <v>13</v>
      </c>
      <c r="H101184" s="1" t="s">
        <v>17</v>
      </c>
      <c r="I101184" s="1" t="s">
        <v>15</v>
      </c>
      <c r="J101184">
        <v>12</v>
      </c>
      <c r="K101184">
        <v>1500</v>
      </c>
      <c r="L101184" s="1" t="s">
        <v>16</v>
      </c>
      <c r="M101184">
        <v>0</v>
      </c>
    </row>
    <row r="101185" spans="1:13" x14ac:dyDescent="0.35">
      <c r="A101185">
        <v>44474</v>
      </c>
      <c r="B101185">
        <v>44478</v>
      </c>
      <c r="C101185">
        <v>10</v>
      </c>
      <c r="D101185">
        <v>2021</v>
      </c>
      <c r="E101185">
        <v>3423909</v>
      </c>
      <c r="F101185">
        <v>2316</v>
      </c>
      <c r="G101185" s="1" t="s">
        <v>13</v>
      </c>
      <c r="H101185" s="1" t="s">
        <v>14</v>
      </c>
      <c r="I101185" s="1" t="s">
        <v>15</v>
      </c>
      <c r="J101185">
        <v>12</v>
      </c>
      <c r="K101185">
        <v>1500</v>
      </c>
      <c r="L101185" s="1" t="s">
        <v>16</v>
      </c>
      <c r="M101185">
        <v>7040</v>
      </c>
    </row>
    <row r="101186" spans="1:13" x14ac:dyDescent="0.35">
      <c r="A101186">
        <v>44474</v>
      </c>
      <c r="B101186">
        <v>44479</v>
      </c>
      <c r="C101186">
        <v>10</v>
      </c>
      <c r="D101186">
        <v>2021</v>
      </c>
      <c r="E101186">
        <v>3423909</v>
      </c>
      <c r="F101186">
        <v>2348</v>
      </c>
      <c r="G101186" s="1" t="s">
        <v>19</v>
      </c>
      <c r="H101186" s="1" t="s">
        <v>14</v>
      </c>
      <c r="I101186" s="1" t="s">
        <v>15</v>
      </c>
      <c r="J101186">
        <v>12</v>
      </c>
      <c r="K101186">
        <v>1500</v>
      </c>
      <c r="L101186" s="1" t="s">
        <v>16</v>
      </c>
      <c r="M101186">
        <v>91429</v>
      </c>
    </row>
    <row r="101187" spans="1:13" x14ac:dyDescent="0.35">
      <c r="A101187">
        <v>44475</v>
      </c>
      <c r="B101187">
        <v>44480</v>
      </c>
      <c r="C101187">
        <v>10</v>
      </c>
      <c r="D101187">
        <v>2021</v>
      </c>
      <c r="E101187">
        <v>3424402</v>
      </c>
      <c r="F101187">
        <v>2309</v>
      </c>
      <c r="G101187" s="1" t="s">
        <v>13</v>
      </c>
      <c r="H101187" s="1" t="s">
        <v>14</v>
      </c>
      <c r="I101187" s="1" t="s">
        <v>15</v>
      </c>
      <c r="J101187">
        <v>12</v>
      </c>
      <c r="K101187">
        <v>1500</v>
      </c>
      <c r="L101187" s="1" t="s">
        <v>16</v>
      </c>
      <c r="M101187">
        <v>576</v>
      </c>
    </row>
    <row r="101188" spans="1:13" x14ac:dyDescent="0.35">
      <c r="A101188">
        <v>44474</v>
      </c>
      <c r="B101188">
        <v>44478</v>
      </c>
      <c r="C101188">
        <v>10</v>
      </c>
      <c r="D101188">
        <v>2021</v>
      </c>
      <c r="E101188">
        <v>3424402</v>
      </c>
      <c r="F101188">
        <v>2307</v>
      </c>
      <c r="G101188" s="1" t="s">
        <v>13</v>
      </c>
      <c r="H101188" s="1" t="s">
        <v>14</v>
      </c>
      <c r="I101188" s="1" t="s">
        <v>15</v>
      </c>
      <c r="J101188">
        <v>12</v>
      </c>
      <c r="K101188">
        <v>1800</v>
      </c>
      <c r="L101188" s="1" t="s">
        <v>16</v>
      </c>
      <c r="M101188">
        <v>5415</v>
      </c>
    </row>
    <row r="101189" spans="1:13" x14ac:dyDescent="0.35">
      <c r="A101189">
        <v>44474</v>
      </c>
      <c r="B101189">
        <v>44476</v>
      </c>
      <c r="C101189">
        <v>10</v>
      </c>
      <c r="D101189">
        <v>2021</v>
      </c>
      <c r="E101189">
        <v>3423909</v>
      </c>
      <c r="F101189">
        <v>2341</v>
      </c>
      <c r="G101189" s="1" t="s">
        <v>19</v>
      </c>
      <c r="H101189" s="1" t="s">
        <v>14</v>
      </c>
      <c r="I101189" s="1" t="s">
        <v>15</v>
      </c>
      <c r="J101189">
        <v>12</v>
      </c>
      <c r="K101189">
        <v>1500</v>
      </c>
      <c r="L101189" s="1" t="s">
        <v>16</v>
      </c>
      <c r="M101189">
        <v>720</v>
      </c>
    </row>
    <row r="101190" spans="1:13" x14ac:dyDescent="0.35">
      <c r="A101190">
        <v>44473</v>
      </c>
      <c r="B101190">
        <v>44476</v>
      </c>
      <c r="C101190">
        <v>10</v>
      </c>
      <c r="D101190">
        <v>2021</v>
      </c>
      <c r="E101190">
        <v>3424402</v>
      </c>
      <c r="F101190">
        <v>2301</v>
      </c>
      <c r="G101190" s="1" t="s">
        <v>13</v>
      </c>
      <c r="H101190" s="1" t="s">
        <v>14</v>
      </c>
      <c r="I101190" s="1" t="s">
        <v>15</v>
      </c>
      <c r="J101190">
        <v>12</v>
      </c>
      <c r="K101190">
        <v>1500</v>
      </c>
      <c r="L101190" s="1" t="s">
        <v>16</v>
      </c>
      <c r="M101190">
        <v>500</v>
      </c>
    </row>
    <row r="101191" spans="1:13" x14ac:dyDescent="0.35">
      <c r="A101191">
        <v>44475</v>
      </c>
      <c r="B101191">
        <v>44477</v>
      </c>
      <c r="C101191">
        <v>10</v>
      </c>
      <c r="D101191">
        <v>2021</v>
      </c>
      <c r="E101191">
        <v>3423909</v>
      </c>
      <c r="F101191">
        <v>2328</v>
      </c>
      <c r="G101191" s="1" t="s">
        <v>19</v>
      </c>
      <c r="H101191" s="1" t="s">
        <v>14</v>
      </c>
      <c r="I101191" s="1" t="s">
        <v>15</v>
      </c>
      <c r="J101191">
        <v>12</v>
      </c>
      <c r="K101191">
        <v>1500</v>
      </c>
      <c r="L101191" s="1" t="s">
        <v>16</v>
      </c>
      <c r="M101191">
        <v>380</v>
      </c>
    </row>
    <row r="101192" spans="1:13" x14ac:dyDescent="0.35">
      <c r="A101192">
        <v>44474</v>
      </c>
      <c r="B101192">
        <v>44478</v>
      </c>
      <c r="C101192">
        <v>10</v>
      </c>
      <c r="D101192">
        <v>2021</v>
      </c>
      <c r="E101192">
        <v>3424402</v>
      </c>
      <c r="F101192">
        <v>2348</v>
      </c>
      <c r="G101192" s="1" t="s">
        <v>13</v>
      </c>
      <c r="H101192" s="1" t="s">
        <v>14</v>
      </c>
      <c r="I101192" s="1" t="s">
        <v>15</v>
      </c>
      <c r="J101192">
        <v>12</v>
      </c>
      <c r="K101192">
        <v>1800</v>
      </c>
      <c r="L101192" s="1" t="s">
        <v>16</v>
      </c>
      <c r="M101192">
        <v>129058</v>
      </c>
    </row>
    <row r="101193" spans="1:13" x14ac:dyDescent="0.35">
      <c r="A101193">
        <v>44474</v>
      </c>
      <c r="B101193">
        <v>44478</v>
      </c>
      <c r="C101193">
        <v>10</v>
      </c>
      <c r="D101193">
        <v>2021</v>
      </c>
      <c r="E101193">
        <v>3423909</v>
      </c>
      <c r="F101193">
        <v>2309</v>
      </c>
      <c r="G101193" s="1" t="s">
        <v>13</v>
      </c>
      <c r="H101193" s="1" t="s">
        <v>14</v>
      </c>
      <c r="I101193" s="1" t="s">
        <v>15</v>
      </c>
      <c r="J101193">
        <v>12</v>
      </c>
      <c r="K101193">
        <v>1500</v>
      </c>
      <c r="L101193" s="1" t="s">
        <v>16</v>
      </c>
      <c r="M101193">
        <v>27429</v>
      </c>
    </row>
    <row r="101194" spans="1:13" x14ac:dyDescent="0.35">
      <c r="A101194">
        <v>44475</v>
      </c>
      <c r="B101194">
        <v>44478</v>
      </c>
      <c r="C101194">
        <v>10</v>
      </c>
      <c r="D101194">
        <v>2021</v>
      </c>
      <c r="E101194">
        <v>3424402</v>
      </c>
      <c r="F101194">
        <v>2327</v>
      </c>
      <c r="G101194" s="1" t="s">
        <v>19</v>
      </c>
      <c r="H101194" s="1" t="s">
        <v>17</v>
      </c>
      <c r="I101194" s="1" t="s">
        <v>15</v>
      </c>
      <c r="J101194">
        <v>12</v>
      </c>
      <c r="K101194">
        <v>1800</v>
      </c>
      <c r="L101194" s="1" t="s">
        <v>16</v>
      </c>
      <c r="M101194">
        <v>0</v>
      </c>
    </row>
    <row r="101195" spans="1:13" x14ac:dyDescent="0.35">
      <c r="A101195">
        <v>44474</v>
      </c>
      <c r="B101195">
        <v>44479</v>
      </c>
      <c r="C101195">
        <v>10</v>
      </c>
      <c r="D101195">
        <v>2021</v>
      </c>
      <c r="E101195">
        <v>3423909</v>
      </c>
      <c r="F101195">
        <v>2339</v>
      </c>
      <c r="G101195" s="1" t="s">
        <v>13</v>
      </c>
      <c r="H101195" s="1" t="s">
        <v>17</v>
      </c>
      <c r="I101195" s="1" t="s">
        <v>15</v>
      </c>
      <c r="J101195">
        <v>12</v>
      </c>
      <c r="K101195">
        <v>1500</v>
      </c>
      <c r="L101195" s="1" t="s">
        <v>16</v>
      </c>
      <c r="M101195">
        <v>0</v>
      </c>
    </row>
    <row r="101196" spans="1:13" x14ac:dyDescent="0.35">
      <c r="A101196">
        <v>44473</v>
      </c>
      <c r="B101196">
        <v>44477</v>
      </c>
      <c r="C101196">
        <v>10</v>
      </c>
      <c r="D101196">
        <v>2021</v>
      </c>
      <c r="E101196">
        <v>3403208</v>
      </c>
      <c r="F101196">
        <v>2326</v>
      </c>
      <c r="G101196" s="1" t="s">
        <v>19</v>
      </c>
      <c r="H101196" s="1" t="s">
        <v>14</v>
      </c>
      <c r="I101196" s="1" t="s">
        <v>15</v>
      </c>
      <c r="J101196">
        <v>12</v>
      </c>
      <c r="K101196">
        <v>1500</v>
      </c>
      <c r="L101196" s="1" t="s">
        <v>16</v>
      </c>
      <c r="M101196">
        <v>91429</v>
      </c>
    </row>
    <row r="101197" spans="1:13" x14ac:dyDescent="0.35">
      <c r="A101197">
        <v>44475</v>
      </c>
      <c r="B101197">
        <v>44479</v>
      </c>
      <c r="C101197">
        <v>10</v>
      </c>
      <c r="D101197">
        <v>2021</v>
      </c>
      <c r="E101197">
        <v>3423909</v>
      </c>
      <c r="F101197">
        <v>2330</v>
      </c>
      <c r="G101197" s="1" t="s">
        <v>13</v>
      </c>
      <c r="H101197" s="1" t="s">
        <v>14</v>
      </c>
      <c r="I101197" s="1" t="s">
        <v>15</v>
      </c>
      <c r="J101197">
        <v>12</v>
      </c>
      <c r="K101197">
        <v>1500</v>
      </c>
      <c r="L101197" s="1" t="s">
        <v>16</v>
      </c>
      <c r="M101197">
        <v>54858</v>
      </c>
    </row>
    <row r="101198" spans="1:13" x14ac:dyDescent="0.35">
      <c r="A101198">
        <v>44473</v>
      </c>
      <c r="B101198">
        <v>44478</v>
      </c>
      <c r="C101198">
        <v>10</v>
      </c>
      <c r="D101198">
        <v>2021</v>
      </c>
      <c r="E101198">
        <v>3423909</v>
      </c>
      <c r="F101198">
        <v>2321</v>
      </c>
      <c r="G101198" s="1" t="s">
        <v>19</v>
      </c>
      <c r="H101198" s="1" t="s">
        <v>17</v>
      </c>
      <c r="I101198" s="1" t="s">
        <v>15</v>
      </c>
      <c r="J101198">
        <v>12</v>
      </c>
      <c r="K101198">
        <v>1800</v>
      </c>
      <c r="L101198" s="1" t="s">
        <v>16</v>
      </c>
      <c r="M101198">
        <v>0</v>
      </c>
    </row>
    <row r="101199" spans="1:13" x14ac:dyDescent="0.35">
      <c r="A101199">
        <v>44473</v>
      </c>
      <c r="B101199">
        <v>44477</v>
      </c>
      <c r="C101199">
        <v>10</v>
      </c>
      <c r="D101199">
        <v>2021</v>
      </c>
      <c r="E101199">
        <v>3403208</v>
      </c>
      <c r="F101199">
        <v>2326</v>
      </c>
      <c r="G101199" s="1" t="s">
        <v>13</v>
      </c>
      <c r="H101199" s="1" t="s">
        <v>14</v>
      </c>
      <c r="I101199" s="1" t="s">
        <v>15</v>
      </c>
      <c r="J101199">
        <v>12</v>
      </c>
      <c r="K101199">
        <v>1500</v>
      </c>
      <c r="L101199" s="1" t="s">
        <v>16</v>
      </c>
      <c r="M101199">
        <v>950</v>
      </c>
    </row>
    <row r="101200" spans="1:13" x14ac:dyDescent="0.35">
      <c r="A101200">
        <v>44475</v>
      </c>
      <c r="B101200">
        <v>44478</v>
      </c>
      <c r="C101200">
        <v>10</v>
      </c>
      <c r="D101200">
        <v>2021</v>
      </c>
      <c r="E101200">
        <v>3423909</v>
      </c>
      <c r="F101200">
        <v>2332</v>
      </c>
      <c r="G101200" s="1" t="s">
        <v>13</v>
      </c>
      <c r="H101200" s="1" t="s">
        <v>17</v>
      </c>
      <c r="I101200" s="1" t="s">
        <v>15</v>
      </c>
      <c r="J101200">
        <v>12</v>
      </c>
      <c r="K101200">
        <v>1500</v>
      </c>
      <c r="L101200" s="1" t="s">
        <v>16</v>
      </c>
      <c r="M101200">
        <v>0</v>
      </c>
    </row>
    <row r="101201" spans="1:13" x14ac:dyDescent="0.35">
      <c r="A101201">
        <v>44473</v>
      </c>
      <c r="B101201">
        <v>44478</v>
      </c>
      <c r="C101201">
        <v>10</v>
      </c>
      <c r="D101201">
        <v>2021</v>
      </c>
      <c r="E101201">
        <v>3423909</v>
      </c>
      <c r="F101201">
        <v>2336</v>
      </c>
      <c r="G101201" s="1" t="s">
        <v>13</v>
      </c>
      <c r="H101201" s="1" t="s">
        <v>14</v>
      </c>
      <c r="I101201" s="1" t="s">
        <v>15</v>
      </c>
      <c r="J101201">
        <v>12</v>
      </c>
      <c r="K101201">
        <v>1500</v>
      </c>
      <c r="L101201" s="1" t="s">
        <v>16</v>
      </c>
      <c r="M101201">
        <v>576</v>
      </c>
    </row>
    <row r="101202" spans="1:13" x14ac:dyDescent="0.35">
      <c r="A101202">
        <v>44473</v>
      </c>
      <c r="B101202">
        <v>44477</v>
      </c>
      <c r="C101202">
        <v>10</v>
      </c>
      <c r="D101202">
        <v>2021</v>
      </c>
      <c r="E101202">
        <v>3403208</v>
      </c>
      <c r="F101202">
        <v>2349</v>
      </c>
      <c r="G101202" s="1" t="s">
        <v>13</v>
      </c>
      <c r="H101202" s="1" t="s">
        <v>17</v>
      </c>
      <c r="I101202" s="1" t="s">
        <v>15</v>
      </c>
      <c r="J101202">
        <v>12</v>
      </c>
      <c r="K101202">
        <v>1800</v>
      </c>
      <c r="L101202" s="1" t="s">
        <v>16</v>
      </c>
      <c r="M101202">
        <v>0</v>
      </c>
    </row>
    <row r="101203" spans="1:13" x14ac:dyDescent="0.35">
      <c r="A101203">
        <v>44473</v>
      </c>
      <c r="B101203">
        <v>44478</v>
      </c>
      <c r="C101203">
        <v>10</v>
      </c>
      <c r="D101203">
        <v>2021</v>
      </c>
      <c r="E101203">
        <v>3424402</v>
      </c>
      <c r="F101203">
        <v>2333</v>
      </c>
      <c r="G101203" s="1" t="s">
        <v>13</v>
      </c>
      <c r="H101203" s="1" t="s">
        <v>17</v>
      </c>
      <c r="I101203" s="1" t="s">
        <v>15</v>
      </c>
      <c r="J101203">
        <v>12</v>
      </c>
      <c r="K101203">
        <v>1500</v>
      </c>
      <c r="L101203" s="1" t="s">
        <v>16</v>
      </c>
      <c r="M101203">
        <v>0</v>
      </c>
    </row>
    <row r="101204" spans="1:13" x14ac:dyDescent="0.35">
      <c r="A101204">
        <v>44473</v>
      </c>
      <c r="B101204">
        <v>44478</v>
      </c>
      <c r="C101204">
        <v>10</v>
      </c>
      <c r="D101204">
        <v>2021</v>
      </c>
      <c r="E101204">
        <v>3403208</v>
      </c>
      <c r="F101204">
        <v>2340</v>
      </c>
      <c r="G101204" s="1" t="s">
        <v>13</v>
      </c>
      <c r="H101204" s="1" t="s">
        <v>14</v>
      </c>
      <c r="I101204" s="1" t="s">
        <v>15</v>
      </c>
      <c r="J101204">
        <v>12</v>
      </c>
      <c r="K101204">
        <v>1500</v>
      </c>
      <c r="L101204" s="1" t="s">
        <v>16</v>
      </c>
      <c r="M101204">
        <v>1300</v>
      </c>
    </row>
    <row r="101205" spans="1:13" x14ac:dyDescent="0.35">
      <c r="A101205">
        <v>44473</v>
      </c>
      <c r="B101205">
        <v>44477</v>
      </c>
      <c r="C101205">
        <v>10</v>
      </c>
      <c r="D101205">
        <v>2021</v>
      </c>
      <c r="E101205">
        <v>3403208</v>
      </c>
      <c r="F101205">
        <v>2305</v>
      </c>
      <c r="G101205" s="1" t="s">
        <v>19</v>
      </c>
      <c r="H101205" s="1" t="s">
        <v>14</v>
      </c>
      <c r="I101205" s="1" t="s">
        <v>15</v>
      </c>
      <c r="J101205">
        <v>12</v>
      </c>
      <c r="K101205">
        <v>1500</v>
      </c>
      <c r="L101205" s="1" t="s">
        <v>16</v>
      </c>
      <c r="M101205">
        <v>61731</v>
      </c>
    </row>
    <row r="101206" spans="1:13" x14ac:dyDescent="0.35">
      <c r="A101206">
        <v>44473</v>
      </c>
      <c r="B101206">
        <v>44477</v>
      </c>
      <c r="C101206">
        <v>10</v>
      </c>
      <c r="D101206">
        <v>2021</v>
      </c>
      <c r="E101206">
        <v>3403208</v>
      </c>
      <c r="F101206">
        <v>2325</v>
      </c>
      <c r="G101206" s="1" t="s">
        <v>13</v>
      </c>
      <c r="H101206" s="1" t="s">
        <v>17</v>
      </c>
      <c r="I101206" s="1" t="s">
        <v>15</v>
      </c>
      <c r="J101206">
        <v>12</v>
      </c>
      <c r="K101206">
        <v>1500</v>
      </c>
      <c r="L101206" s="1" t="s">
        <v>16</v>
      </c>
      <c r="M101206">
        <v>0</v>
      </c>
    </row>
    <row r="101207" spans="1:13" x14ac:dyDescent="0.35">
      <c r="A101207">
        <v>44474</v>
      </c>
      <c r="B101207">
        <v>44478</v>
      </c>
      <c r="C101207">
        <v>10</v>
      </c>
      <c r="D101207">
        <v>2021</v>
      </c>
      <c r="E101207">
        <v>3423909</v>
      </c>
      <c r="F101207">
        <v>2335</v>
      </c>
      <c r="G101207" s="1" t="s">
        <v>13</v>
      </c>
      <c r="H101207" s="1" t="s">
        <v>14</v>
      </c>
      <c r="I101207" s="1" t="s">
        <v>15</v>
      </c>
      <c r="J101207">
        <v>12</v>
      </c>
      <c r="K101207">
        <v>1500</v>
      </c>
      <c r="L101207" s="1" t="s">
        <v>16</v>
      </c>
      <c r="M101207">
        <v>27429</v>
      </c>
    </row>
    <row r="101208" spans="1:13" x14ac:dyDescent="0.35">
      <c r="A101208">
        <v>44474</v>
      </c>
      <c r="B101208">
        <v>44479</v>
      </c>
      <c r="C101208">
        <v>10</v>
      </c>
      <c r="D101208">
        <v>2021</v>
      </c>
      <c r="E101208">
        <v>3424402</v>
      </c>
      <c r="F101208">
        <v>2302</v>
      </c>
      <c r="G101208" s="1" t="s">
        <v>19</v>
      </c>
      <c r="H101208" s="1" t="s">
        <v>17</v>
      </c>
      <c r="I101208" s="1" t="s">
        <v>15</v>
      </c>
      <c r="J101208">
        <v>12</v>
      </c>
      <c r="K101208">
        <v>1800</v>
      </c>
      <c r="L101208" s="1" t="s">
        <v>16</v>
      </c>
      <c r="M101208">
        <v>0</v>
      </c>
    </row>
    <row r="101209" spans="1:13" x14ac:dyDescent="0.35">
      <c r="A101209">
        <v>44474</v>
      </c>
      <c r="B101209">
        <v>44479</v>
      </c>
      <c r="C101209">
        <v>10</v>
      </c>
      <c r="D101209">
        <v>2021</v>
      </c>
      <c r="E101209">
        <v>3424402</v>
      </c>
      <c r="F101209">
        <v>2326</v>
      </c>
      <c r="G101209" s="1" t="s">
        <v>19</v>
      </c>
      <c r="H101209" s="1" t="s">
        <v>14</v>
      </c>
      <c r="I101209" s="1" t="s">
        <v>15</v>
      </c>
      <c r="J101209">
        <v>12</v>
      </c>
      <c r="K101209">
        <v>1500</v>
      </c>
      <c r="L101209" s="1" t="s">
        <v>16</v>
      </c>
      <c r="M101209">
        <v>34286</v>
      </c>
    </row>
    <row r="101210" spans="1:13" x14ac:dyDescent="0.35">
      <c r="A101210">
        <v>44474</v>
      </c>
      <c r="B101210">
        <v>44477</v>
      </c>
      <c r="C101210">
        <v>10</v>
      </c>
      <c r="D101210">
        <v>2021</v>
      </c>
      <c r="E101210">
        <v>3423909</v>
      </c>
      <c r="F101210">
        <v>2314</v>
      </c>
      <c r="G101210" s="1" t="s">
        <v>19</v>
      </c>
      <c r="H101210" s="1" t="s">
        <v>17</v>
      </c>
      <c r="I101210" s="1" t="s">
        <v>15</v>
      </c>
      <c r="J101210">
        <v>12</v>
      </c>
      <c r="K101210">
        <v>1500</v>
      </c>
      <c r="L101210" s="1" t="s">
        <v>16</v>
      </c>
      <c r="M101210">
        <v>0</v>
      </c>
    </row>
    <row r="101211" spans="1:13" x14ac:dyDescent="0.35">
      <c r="A101211">
        <v>44471</v>
      </c>
      <c r="B101211">
        <v>44476</v>
      </c>
      <c r="C101211">
        <v>10</v>
      </c>
      <c r="D101211">
        <v>2021</v>
      </c>
      <c r="E101211">
        <v>3424402</v>
      </c>
      <c r="F101211">
        <v>2330</v>
      </c>
      <c r="G101211" s="1" t="s">
        <v>13</v>
      </c>
      <c r="H101211" s="1" t="s">
        <v>17</v>
      </c>
      <c r="I101211" s="1" t="s">
        <v>15</v>
      </c>
      <c r="J101211">
        <v>12</v>
      </c>
      <c r="K101211">
        <v>1800</v>
      </c>
      <c r="L101211" s="1" t="s">
        <v>16</v>
      </c>
      <c r="M101211">
        <v>0</v>
      </c>
    </row>
    <row r="101212" spans="1:13" x14ac:dyDescent="0.35">
      <c r="A101212">
        <v>44472</v>
      </c>
      <c r="B101212">
        <v>44477</v>
      </c>
      <c r="C101212">
        <v>10</v>
      </c>
      <c r="D101212">
        <v>2021</v>
      </c>
      <c r="E101212">
        <v>3424402</v>
      </c>
      <c r="F101212">
        <v>2308</v>
      </c>
      <c r="G101212" s="1" t="s">
        <v>19</v>
      </c>
      <c r="H101212" s="1" t="s">
        <v>14</v>
      </c>
      <c r="I101212" s="1" t="s">
        <v>15</v>
      </c>
      <c r="J101212">
        <v>12</v>
      </c>
      <c r="K101212">
        <v>1500</v>
      </c>
      <c r="L101212" s="1" t="s">
        <v>16</v>
      </c>
      <c r="M101212">
        <v>42858</v>
      </c>
    </row>
    <row r="101213" spans="1:13" x14ac:dyDescent="0.35">
      <c r="A101213">
        <v>44473</v>
      </c>
      <c r="B101213">
        <v>44477</v>
      </c>
      <c r="C101213">
        <v>10</v>
      </c>
      <c r="D101213">
        <v>2021</v>
      </c>
      <c r="E101213">
        <v>3423909</v>
      </c>
      <c r="F101213">
        <v>2309</v>
      </c>
      <c r="G101213" s="1" t="s">
        <v>13</v>
      </c>
      <c r="H101213" s="1" t="s">
        <v>14</v>
      </c>
      <c r="I101213" s="1" t="s">
        <v>15</v>
      </c>
      <c r="J101213">
        <v>12</v>
      </c>
      <c r="K101213">
        <v>1500</v>
      </c>
      <c r="L101213" s="1" t="s">
        <v>16</v>
      </c>
      <c r="M101213">
        <v>27429</v>
      </c>
    </row>
    <row r="101214" spans="1:13" x14ac:dyDescent="0.35">
      <c r="A101214">
        <v>44473</v>
      </c>
      <c r="B101214">
        <v>44478</v>
      </c>
      <c r="C101214">
        <v>10</v>
      </c>
      <c r="D101214">
        <v>2021</v>
      </c>
      <c r="E101214">
        <v>3424402</v>
      </c>
      <c r="F101214">
        <v>2327</v>
      </c>
      <c r="G101214" s="1" t="s">
        <v>13</v>
      </c>
      <c r="H101214" s="1" t="s">
        <v>17</v>
      </c>
      <c r="I101214" s="1" t="s">
        <v>15</v>
      </c>
      <c r="J101214">
        <v>12</v>
      </c>
      <c r="K101214">
        <v>1800</v>
      </c>
      <c r="L101214" s="1" t="s">
        <v>16</v>
      </c>
      <c r="M101214">
        <v>0</v>
      </c>
    </row>
    <row r="101215" spans="1:13" x14ac:dyDescent="0.35">
      <c r="A101215">
        <v>44473</v>
      </c>
      <c r="B101215">
        <v>44476</v>
      </c>
      <c r="C101215">
        <v>10</v>
      </c>
      <c r="D101215">
        <v>2021</v>
      </c>
      <c r="E101215">
        <v>3403208</v>
      </c>
      <c r="F101215">
        <v>2343</v>
      </c>
      <c r="G101215" s="1" t="s">
        <v>19</v>
      </c>
      <c r="H101215" s="1" t="s">
        <v>14</v>
      </c>
      <c r="I101215" s="1" t="s">
        <v>15</v>
      </c>
      <c r="J101215">
        <v>12</v>
      </c>
      <c r="K101215">
        <v>1500</v>
      </c>
      <c r="L101215" s="1" t="s">
        <v>16</v>
      </c>
      <c r="M101215">
        <v>1300</v>
      </c>
    </row>
    <row r="101216" spans="1:13" x14ac:dyDescent="0.35">
      <c r="A101216">
        <v>44473</v>
      </c>
      <c r="B101216">
        <v>44477</v>
      </c>
      <c r="C101216">
        <v>10</v>
      </c>
      <c r="D101216">
        <v>2021</v>
      </c>
      <c r="E101216">
        <v>3423909</v>
      </c>
      <c r="F101216">
        <v>2329</v>
      </c>
      <c r="G101216" s="1" t="s">
        <v>13</v>
      </c>
      <c r="H101216" s="1" t="s">
        <v>14</v>
      </c>
      <c r="I101216" s="1" t="s">
        <v>15</v>
      </c>
      <c r="J101216">
        <v>12</v>
      </c>
      <c r="K101216">
        <v>1500</v>
      </c>
      <c r="L101216" s="1" t="s">
        <v>16</v>
      </c>
      <c r="M101216">
        <v>400</v>
      </c>
    </row>
    <row r="101217" spans="1:13" x14ac:dyDescent="0.35">
      <c r="A101217">
        <v>44471</v>
      </c>
      <c r="B101217">
        <v>44474</v>
      </c>
      <c r="C101217">
        <v>10</v>
      </c>
      <c r="D101217">
        <v>2021</v>
      </c>
      <c r="E101217">
        <v>3403208</v>
      </c>
      <c r="F101217">
        <v>2344</v>
      </c>
      <c r="G101217" s="1" t="s">
        <v>13</v>
      </c>
      <c r="H101217" s="1" t="s">
        <v>14</v>
      </c>
      <c r="I101217" s="1" t="s">
        <v>15</v>
      </c>
      <c r="J101217">
        <v>12</v>
      </c>
      <c r="K101217">
        <v>1500</v>
      </c>
      <c r="L101217" s="1" t="s">
        <v>16</v>
      </c>
      <c r="M101217">
        <v>855</v>
      </c>
    </row>
    <row r="101218" spans="1:13" x14ac:dyDescent="0.35">
      <c r="A101218">
        <v>44471</v>
      </c>
      <c r="B101218">
        <v>44476</v>
      </c>
      <c r="C101218">
        <v>10</v>
      </c>
      <c r="D101218">
        <v>2021</v>
      </c>
      <c r="E101218">
        <v>3423909</v>
      </c>
      <c r="F101218">
        <v>2310</v>
      </c>
      <c r="G101218" s="1" t="s">
        <v>13</v>
      </c>
      <c r="H101218" s="1" t="s">
        <v>14</v>
      </c>
      <c r="I101218" s="1" t="s">
        <v>15</v>
      </c>
      <c r="J101218">
        <v>12</v>
      </c>
      <c r="K101218">
        <v>1800</v>
      </c>
      <c r="L101218" s="1" t="s">
        <v>16</v>
      </c>
      <c r="M101218">
        <v>3583</v>
      </c>
    </row>
    <row r="101219" spans="1:13" x14ac:dyDescent="0.35">
      <c r="A101219">
        <v>44471</v>
      </c>
      <c r="B101219">
        <v>44476</v>
      </c>
      <c r="C101219">
        <v>10</v>
      </c>
      <c r="D101219">
        <v>2021</v>
      </c>
      <c r="E101219">
        <v>3403208</v>
      </c>
      <c r="F101219">
        <v>2346</v>
      </c>
      <c r="G101219" s="1" t="s">
        <v>19</v>
      </c>
      <c r="H101219" s="1" t="s">
        <v>17</v>
      </c>
      <c r="I101219" s="1" t="s">
        <v>15</v>
      </c>
      <c r="J101219">
        <v>12</v>
      </c>
      <c r="K101219">
        <v>1800</v>
      </c>
      <c r="L101219" s="1" t="s">
        <v>16</v>
      </c>
      <c r="M101219">
        <v>0</v>
      </c>
    </row>
    <row r="101220" spans="1:13" x14ac:dyDescent="0.35">
      <c r="A101220">
        <v>44471</v>
      </c>
      <c r="B101220">
        <v>44476</v>
      </c>
      <c r="C101220">
        <v>10</v>
      </c>
      <c r="D101220">
        <v>2021</v>
      </c>
      <c r="E101220">
        <v>3424402</v>
      </c>
      <c r="F101220">
        <v>2309</v>
      </c>
      <c r="G101220" s="1" t="s">
        <v>13</v>
      </c>
      <c r="H101220" s="1" t="s">
        <v>14</v>
      </c>
      <c r="I101220" s="1" t="s">
        <v>15</v>
      </c>
      <c r="J101220">
        <v>12</v>
      </c>
      <c r="K101220">
        <v>1500</v>
      </c>
      <c r="L101220" s="1" t="s">
        <v>16</v>
      </c>
      <c r="M101220">
        <v>576</v>
      </c>
    </row>
    <row r="101221" spans="1:13" x14ac:dyDescent="0.35">
      <c r="A101221">
        <v>44474</v>
      </c>
      <c r="B101221">
        <v>44476</v>
      </c>
      <c r="C101221">
        <v>10</v>
      </c>
      <c r="D101221">
        <v>2021</v>
      </c>
      <c r="E101221">
        <v>3423909</v>
      </c>
      <c r="F101221">
        <v>2348</v>
      </c>
      <c r="G101221" s="1" t="s">
        <v>19</v>
      </c>
      <c r="H101221" s="1" t="s">
        <v>14</v>
      </c>
      <c r="I101221" s="1" t="s">
        <v>15</v>
      </c>
      <c r="J101221">
        <v>12</v>
      </c>
      <c r="K101221">
        <v>1800</v>
      </c>
      <c r="L101221" s="1" t="s">
        <v>16</v>
      </c>
      <c r="M101221">
        <v>95544</v>
      </c>
    </row>
    <row r="101222" spans="1:13" x14ac:dyDescent="0.35">
      <c r="A101222">
        <v>44473</v>
      </c>
      <c r="B101222">
        <v>44478</v>
      </c>
      <c r="C101222">
        <v>10</v>
      </c>
      <c r="D101222">
        <v>2021</v>
      </c>
      <c r="E101222">
        <v>3403208</v>
      </c>
      <c r="F101222">
        <v>2330</v>
      </c>
      <c r="G101222" s="1" t="s">
        <v>13</v>
      </c>
      <c r="H101222" s="1" t="s">
        <v>17</v>
      </c>
      <c r="I101222" s="1" t="s">
        <v>15</v>
      </c>
      <c r="J101222">
        <v>12</v>
      </c>
      <c r="K101222">
        <v>1500</v>
      </c>
      <c r="L101222" s="1" t="s">
        <v>16</v>
      </c>
      <c r="M101222">
        <v>0</v>
      </c>
    </row>
    <row r="101223" spans="1:13" x14ac:dyDescent="0.35">
      <c r="A101223">
        <v>44474</v>
      </c>
      <c r="B101223">
        <v>44479</v>
      </c>
      <c r="C101223">
        <v>10</v>
      </c>
      <c r="D101223">
        <v>2021</v>
      </c>
      <c r="E101223">
        <v>3423909</v>
      </c>
      <c r="F101223">
        <v>2337</v>
      </c>
      <c r="G101223" s="1" t="s">
        <v>13</v>
      </c>
      <c r="H101223" s="1" t="s">
        <v>14</v>
      </c>
      <c r="I101223" s="1" t="s">
        <v>15</v>
      </c>
      <c r="J101223">
        <v>12</v>
      </c>
      <c r="K101223">
        <v>1500</v>
      </c>
      <c r="L101223" s="1" t="s">
        <v>16</v>
      </c>
      <c r="M101223">
        <v>576</v>
      </c>
    </row>
    <row r="101224" spans="1:13" x14ac:dyDescent="0.35">
      <c r="A101224">
        <v>44473</v>
      </c>
      <c r="B101224">
        <v>44478</v>
      </c>
      <c r="C101224">
        <v>10</v>
      </c>
      <c r="D101224">
        <v>2021</v>
      </c>
      <c r="E101224">
        <v>3403208</v>
      </c>
      <c r="F101224">
        <v>2309</v>
      </c>
      <c r="G101224" s="1" t="s">
        <v>13</v>
      </c>
      <c r="H101224" s="1" t="s">
        <v>14</v>
      </c>
      <c r="I101224" s="1" t="s">
        <v>15</v>
      </c>
      <c r="J101224">
        <v>12</v>
      </c>
      <c r="K101224">
        <v>1800</v>
      </c>
      <c r="L101224" s="1" t="s">
        <v>16</v>
      </c>
      <c r="M101224">
        <v>495</v>
      </c>
    </row>
    <row r="101225" spans="1:13" x14ac:dyDescent="0.35">
      <c r="A101225">
        <v>44473</v>
      </c>
      <c r="B101225">
        <v>44477</v>
      </c>
      <c r="C101225">
        <v>10</v>
      </c>
      <c r="D101225">
        <v>2021</v>
      </c>
      <c r="E101225">
        <v>3424402</v>
      </c>
      <c r="F101225">
        <v>2350</v>
      </c>
      <c r="G101225" s="1" t="s">
        <v>19</v>
      </c>
      <c r="H101225" s="1" t="s">
        <v>14</v>
      </c>
      <c r="I101225" s="1" t="s">
        <v>15</v>
      </c>
      <c r="J101225">
        <v>12</v>
      </c>
      <c r="K101225">
        <v>1800</v>
      </c>
      <c r="L101225" s="1" t="s">
        <v>16</v>
      </c>
      <c r="M101225">
        <v>13585</v>
      </c>
    </row>
    <row r="101226" spans="1:13" x14ac:dyDescent="0.35">
      <c r="A101226">
        <v>44471</v>
      </c>
      <c r="B101226">
        <v>44475</v>
      </c>
      <c r="C101226">
        <v>10</v>
      </c>
      <c r="D101226">
        <v>2021</v>
      </c>
      <c r="E101226">
        <v>3423909</v>
      </c>
      <c r="F101226">
        <v>2343</v>
      </c>
      <c r="G101226" s="1" t="s">
        <v>13</v>
      </c>
      <c r="H101226" s="1" t="s">
        <v>14</v>
      </c>
      <c r="I101226" s="1" t="s">
        <v>15</v>
      </c>
      <c r="J101226">
        <v>12</v>
      </c>
      <c r="K101226">
        <v>1500</v>
      </c>
      <c r="L101226" s="1" t="s">
        <v>16</v>
      </c>
      <c r="M101226">
        <v>81225</v>
      </c>
    </row>
    <row r="101227" spans="1:13" x14ac:dyDescent="0.35">
      <c r="A101227">
        <v>44472</v>
      </c>
      <c r="B101227">
        <v>44477</v>
      </c>
      <c r="C101227">
        <v>10</v>
      </c>
      <c r="D101227">
        <v>2021</v>
      </c>
      <c r="E101227">
        <v>3424402</v>
      </c>
      <c r="F101227">
        <v>2303</v>
      </c>
      <c r="G101227" s="1" t="s">
        <v>19</v>
      </c>
      <c r="H101227" s="1" t="s">
        <v>17</v>
      </c>
      <c r="I101227" s="1" t="s">
        <v>15</v>
      </c>
      <c r="J101227">
        <v>12</v>
      </c>
      <c r="K101227">
        <v>1500</v>
      </c>
      <c r="L101227" s="1" t="s">
        <v>16</v>
      </c>
      <c r="M101227">
        <v>0</v>
      </c>
    </row>
    <row r="101228" spans="1:13" x14ac:dyDescent="0.35">
      <c r="A101228">
        <v>44472</v>
      </c>
      <c r="B101228">
        <v>44475</v>
      </c>
      <c r="C101228">
        <v>10</v>
      </c>
      <c r="D101228">
        <v>2021</v>
      </c>
      <c r="E101228">
        <v>3423909</v>
      </c>
      <c r="F101228">
        <v>2334</v>
      </c>
      <c r="G101228" s="1" t="s">
        <v>13</v>
      </c>
      <c r="H101228" s="1" t="s">
        <v>14</v>
      </c>
      <c r="I101228" s="1" t="s">
        <v>15</v>
      </c>
      <c r="J101228">
        <v>12</v>
      </c>
      <c r="K101228">
        <v>1500</v>
      </c>
      <c r="L101228" s="1" t="s">
        <v>16</v>
      </c>
      <c r="M101228">
        <v>27429</v>
      </c>
    </row>
    <row r="101229" spans="1:13" x14ac:dyDescent="0.35">
      <c r="A101229">
        <v>44473</v>
      </c>
      <c r="B101229">
        <v>44477</v>
      </c>
      <c r="C101229">
        <v>10</v>
      </c>
      <c r="D101229">
        <v>2021</v>
      </c>
      <c r="E101229">
        <v>3403208</v>
      </c>
      <c r="F101229">
        <v>2327</v>
      </c>
      <c r="G101229" s="1" t="s">
        <v>13</v>
      </c>
      <c r="H101229" s="1" t="s">
        <v>17</v>
      </c>
      <c r="I101229" s="1" t="s">
        <v>15</v>
      </c>
      <c r="J101229">
        <v>12</v>
      </c>
      <c r="K101229">
        <v>1500</v>
      </c>
      <c r="L101229" s="1" t="s">
        <v>16</v>
      </c>
      <c r="M101229">
        <v>0</v>
      </c>
    </row>
    <row r="101230" spans="1:13" x14ac:dyDescent="0.35">
      <c r="A101230">
        <v>44473</v>
      </c>
      <c r="B101230">
        <v>44478</v>
      </c>
      <c r="C101230">
        <v>10</v>
      </c>
      <c r="D101230">
        <v>2021</v>
      </c>
      <c r="E101230">
        <v>3423909</v>
      </c>
      <c r="F101230">
        <v>2312</v>
      </c>
      <c r="G101230" s="1" t="s">
        <v>13</v>
      </c>
      <c r="H101230" s="1" t="s">
        <v>14</v>
      </c>
      <c r="I101230" s="1" t="s">
        <v>15</v>
      </c>
      <c r="J101230">
        <v>12</v>
      </c>
      <c r="K101230">
        <v>1500</v>
      </c>
      <c r="L101230" s="1" t="s">
        <v>16</v>
      </c>
      <c r="M101230">
        <v>7200</v>
      </c>
    </row>
    <row r="101231" spans="1:13" x14ac:dyDescent="0.35">
      <c r="A101231">
        <v>44473</v>
      </c>
      <c r="B101231">
        <v>44477</v>
      </c>
      <c r="C101231">
        <v>10</v>
      </c>
      <c r="D101231">
        <v>2021</v>
      </c>
      <c r="E101231">
        <v>3423909</v>
      </c>
      <c r="F101231">
        <v>2343</v>
      </c>
      <c r="G101231" s="1" t="s">
        <v>19</v>
      </c>
      <c r="H101231" s="1" t="s">
        <v>14</v>
      </c>
      <c r="I101231" s="1" t="s">
        <v>15</v>
      </c>
      <c r="J101231">
        <v>12</v>
      </c>
      <c r="K101231">
        <v>1800</v>
      </c>
      <c r="L101231" s="1" t="s">
        <v>16</v>
      </c>
      <c r="M101231">
        <v>792</v>
      </c>
    </row>
    <row r="101232" spans="1:13" x14ac:dyDescent="0.35">
      <c r="A101232">
        <v>44473</v>
      </c>
      <c r="B101232">
        <v>44477</v>
      </c>
      <c r="C101232">
        <v>10</v>
      </c>
      <c r="D101232">
        <v>2021</v>
      </c>
      <c r="E101232">
        <v>3403208</v>
      </c>
      <c r="F101232">
        <v>2326</v>
      </c>
      <c r="G101232" s="1" t="s">
        <v>13</v>
      </c>
      <c r="H101232" s="1" t="s">
        <v>14</v>
      </c>
      <c r="I101232" s="1" t="s">
        <v>15</v>
      </c>
      <c r="J101232">
        <v>12</v>
      </c>
      <c r="K101232">
        <v>1500</v>
      </c>
      <c r="L101232" s="1" t="s">
        <v>16</v>
      </c>
      <c r="M101232">
        <v>950</v>
      </c>
    </row>
    <row r="101233" spans="1:13" x14ac:dyDescent="0.35">
      <c r="A101233">
        <v>44471</v>
      </c>
      <c r="B101233">
        <v>44474</v>
      </c>
      <c r="C101233">
        <v>10</v>
      </c>
      <c r="D101233">
        <v>2021</v>
      </c>
      <c r="E101233">
        <v>3424402</v>
      </c>
      <c r="F101233">
        <v>2310</v>
      </c>
      <c r="G101233" s="1" t="s">
        <v>13</v>
      </c>
      <c r="H101233" s="1" t="s">
        <v>14</v>
      </c>
      <c r="I101233" s="1" t="s">
        <v>15</v>
      </c>
      <c r="J101233">
        <v>12</v>
      </c>
      <c r="K101233">
        <v>1800</v>
      </c>
      <c r="L101233" s="1" t="s">
        <v>16</v>
      </c>
      <c r="M101233">
        <v>27155</v>
      </c>
    </row>
    <row r="101234" spans="1:13" x14ac:dyDescent="0.35">
      <c r="A101234">
        <v>44472</v>
      </c>
      <c r="B101234">
        <v>44476</v>
      </c>
      <c r="C101234">
        <v>10</v>
      </c>
      <c r="D101234">
        <v>2021</v>
      </c>
      <c r="E101234">
        <v>3424402</v>
      </c>
      <c r="F101234">
        <v>2302</v>
      </c>
      <c r="G101234" s="1" t="s">
        <v>19</v>
      </c>
      <c r="H101234" s="1" t="s">
        <v>14</v>
      </c>
      <c r="I101234" s="1" t="s">
        <v>15</v>
      </c>
      <c r="J101234">
        <v>12</v>
      </c>
      <c r="K101234">
        <v>1800</v>
      </c>
      <c r="L101234" s="1" t="s">
        <v>16</v>
      </c>
      <c r="M101234">
        <v>480</v>
      </c>
    </row>
    <row r="101235" spans="1:13" x14ac:dyDescent="0.35">
      <c r="A101235">
        <v>44471</v>
      </c>
      <c r="B101235">
        <v>44474</v>
      </c>
      <c r="C101235">
        <v>10</v>
      </c>
      <c r="D101235">
        <v>2021</v>
      </c>
      <c r="E101235">
        <v>3424402</v>
      </c>
      <c r="F101235">
        <v>2338</v>
      </c>
      <c r="G101235" s="1" t="s">
        <v>19</v>
      </c>
      <c r="H101235" s="1" t="s">
        <v>14</v>
      </c>
      <c r="I101235" s="1" t="s">
        <v>15</v>
      </c>
      <c r="J101235">
        <v>12</v>
      </c>
      <c r="K101235">
        <v>1800</v>
      </c>
      <c r="L101235" s="1" t="s">
        <v>16</v>
      </c>
      <c r="M101235">
        <v>95544</v>
      </c>
    </row>
    <row r="101236" spans="1:13" x14ac:dyDescent="0.35">
      <c r="A101236">
        <v>44472</v>
      </c>
      <c r="B101236">
        <v>44477</v>
      </c>
      <c r="C101236">
        <v>10</v>
      </c>
      <c r="D101236">
        <v>2021</v>
      </c>
      <c r="E101236">
        <v>3424402</v>
      </c>
      <c r="F101236">
        <v>2334</v>
      </c>
      <c r="G101236" s="1" t="s">
        <v>19</v>
      </c>
      <c r="H101236" s="1" t="s">
        <v>14</v>
      </c>
      <c r="I101236" s="1" t="s">
        <v>15</v>
      </c>
      <c r="J101236">
        <v>12</v>
      </c>
      <c r="K101236">
        <v>1500</v>
      </c>
      <c r="L101236" s="1" t="s">
        <v>16</v>
      </c>
      <c r="M101236">
        <v>34286</v>
      </c>
    </row>
    <row r="101237" spans="1:13" x14ac:dyDescent="0.35">
      <c r="A101237">
        <v>44473</v>
      </c>
      <c r="B101237">
        <v>44478</v>
      </c>
      <c r="C101237">
        <v>10</v>
      </c>
      <c r="D101237">
        <v>2021</v>
      </c>
      <c r="E101237">
        <v>3423909</v>
      </c>
      <c r="F101237">
        <v>2349</v>
      </c>
      <c r="G101237" s="1" t="s">
        <v>13</v>
      </c>
      <c r="H101237" s="1" t="s">
        <v>17</v>
      </c>
      <c r="I101237" s="1" t="s">
        <v>15</v>
      </c>
      <c r="J101237">
        <v>12</v>
      </c>
      <c r="K101237">
        <v>1500</v>
      </c>
      <c r="L101237" s="1" t="s">
        <v>16</v>
      </c>
      <c r="M101237">
        <v>0</v>
      </c>
    </row>
    <row r="101238" spans="1:13" x14ac:dyDescent="0.35">
      <c r="A101238">
        <v>44474</v>
      </c>
      <c r="B101238">
        <v>44477</v>
      </c>
      <c r="C101238">
        <v>10</v>
      </c>
      <c r="D101238">
        <v>2021</v>
      </c>
      <c r="E101238">
        <v>3403208</v>
      </c>
      <c r="F101238">
        <v>2322</v>
      </c>
      <c r="G101238" s="1" t="s">
        <v>19</v>
      </c>
      <c r="H101238" s="1" t="s">
        <v>14</v>
      </c>
      <c r="I101238" s="1" t="s">
        <v>15</v>
      </c>
      <c r="J101238">
        <v>12</v>
      </c>
      <c r="K101238">
        <v>1500</v>
      </c>
      <c r="L101238" s="1" t="s">
        <v>16</v>
      </c>
      <c r="M101238">
        <v>91429</v>
      </c>
    </row>
    <row r="101239" spans="1:13" x14ac:dyDescent="0.35">
      <c r="A101239">
        <v>44473</v>
      </c>
      <c r="B101239">
        <v>44476</v>
      </c>
      <c r="C101239">
        <v>10</v>
      </c>
      <c r="D101239">
        <v>2021</v>
      </c>
      <c r="E101239">
        <v>3423909</v>
      </c>
      <c r="F101239">
        <v>2310</v>
      </c>
      <c r="G101239" s="1" t="s">
        <v>13</v>
      </c>
      <c r="H101239" s="1" t="s">
        <v>14</v>
      </c>
      <c r="I101239" s="1" t="s">
        <v>15</v>
      </c>
      <c r="J101239">
        <v>12</v>
      </c>
      <c r="K101239">
        <v>1500</v>
      </c>
      <c r="L101239" s="1" t="s">
        <v>16</v>
      </c>
      <c r="M101239">
        <v>361</v>
      </c>
    </row>
    <row r="101240" spans="1:13" x14ac:dyDescent="0.35">
      <c r="A101240">
        <v>44474</v>
      </c>
      <c r="B101240">
        <v>44478</v>
      </c>
      <c r="C101240">
        <v>10</v>
      </c>
      <c r="D101240">
        <v>2021</v>
      </c>
      <c r="E101240">
        <v>3423909</v>
      </c>
      <c r="F101240">
        <v>2340</v>
      </c>
      <c r="G101240" s="1" t="s">
        <v>13</v>
      </c>
      <c r="H101240" s="1" t="s">
        <v>14</v>
      </c>
      <c r="I101240" s="1" t="s">
        <v>15</v>
      </c>
      <c r="J101240">
        <v>12</v>
      </c>
      <c r="K101240">
        <v>1500</v>
      </c>
      <c r="L101240" s="1" t="s">
        <v>16</v>
      </c>
      <c r="M101240">
        <v>8143</v>
      </c>
    </row>
    <row r="101241" spans="1:13" x14ac:dyDescent="0.35">
      <c r="A101241">
        <v>44472</v>
      </c>
      <c r="B101241">
        <v>44474</v>
      </c>
      <c r="C101241">
        <v>10</v>
      </c>
      <c r="D101241">
        <v>2021</v>
      </c>
      <c r="E101241">
        <v>3424402</v>
      </c>
      <c r="F101241">
        <v>2332</v>
      </c>
      <c r="G101241" s="1" t="s">
        <v>19</v>
      </c>
      <c r="H101241" s="1" t="s">
        <v>17</v>
      </c>
      <c r="I101241" s="1" t="s">
        <v>15</v>
      </c>
      <c r="J101241">
        <v>12</v>
      </c>
      <c r="K101241">
        <v>1500</v>
      </c>
      <c r="L101241" s="1" t="s">
        <v>16</v>
      </c>
      <c r="M101241">
        <v>0</v>
      </c>
    </row>
    <row r="101242" spans="1:13" x14ac:dyDescent="0.35">
      <c r="A101242">
        <v>44471</v>
      </c>
      <c r="B101242">
        <v>44475</v>
      </c>
      <c r="C101242">
        <v>10</v>
      </c>
      <c r="D101242">
        <v>2021</v>
      </c>
      <c r="E101242">
        <v>3403208</v>
      </c>
      <c r="F101242">
        <v>2347</v>
      </c>
      <c r="G101242" s="1" t="s">
        <v>19</v>
      </c>
      <c r="H101242" s="1" t="s">
        <v>14</v>
      </c>
      <c r="I101242" s="1" t="s">
        <v>15</v>
      </c>
      <c r="J101242">
        <v>12</v>
      </c>
      <c r="K101242">
        <v>1500</v>
      </c>
      <c r="L101242" s="1" t="s">
        <v>16</v>
      </c>
      <c r="M101242">
        <v>29396</v>
      </c>
    </row>
    <row r="101243" spans="1:13" x14ac:dyDescent="0.35">
      <c r="A101243">
        <v>44473</v>
      </c>
      <c r="B101243">
        <v>44476</v>
      </c>
      <c r="C101243">
        <v>10</v>
      </c>
      <c r="D101243">
        <v>2021</v>
      </c>
      <c r="E101243">
        <v>3403208</v>
      </c>
      <c r="F101243">
        <v>2349</v>
      </c>
      <c r="G101243" s="1" t="s">
        <v>13</v>
      </c>
      <c r="H101243" s="1" t="s">
        <v>17</v>
      </c>
      <c r="I101243" s="1" t="s">
        <v>15</v>
      </c>
      <c r="J101243">
        <v>12</v>
      </c>
      <c r="K101243">
        <v>1500</v>
      </c>
      <c r="L101243" s="1" t="s">
        <v>16</v>
      </c>
      <c r="M101243">
        <v>0</v>
      </c>
    </row>
    <row r="101244" spans="1:13" x14ac:dyDescent="0.35">
      <c r="A101244">
        <v>44472</v>
      </c>
      <c r="B101244">
        <v>44477</v>
      </c>
      <c r="C101244">
        <v>10</v>
      </c>
      <c r="D101244">
        <v>2021</v>
      </c>
      <c r="E101244">
        <v>3403208</v>
      </c>
      <c r="F101244">
        <v>2324</v>
      </c>
      <c r="G101244" s="1" t="s">
        <v>13</v>
      </c>
      <c r="H101244" s="1" t="s">
        <v>14</v>
      </c>
      <c r="I101244" s="1" t="s">
        <v>15</v>
      </c>
      <c r="J101244">
        <v>12</v>
      </c>
      <c r="K101244">
        <v>1500</v>
      </c>
      <c r="L101244" s="1" t="s">
        <v>16</v>
      </c>
      <c r="M101244">
        <v>950</v>
      </c>
    </row>
    <row r="101245" spans="1:13" x14ac:dyDescent="0.35">
      <c r="A101245">
        <v>44473</v>
      </c>
      <c r="B101245">
        <v>44478</v>
      </c>
      <c r="C101245">
        <v>10</v>
      </c>
      <c r="D101245">
        <v>2021</v>
      </c>
      <c r="E101245">
        <v>3423909</v>
      </c>
      <c r="F101245">
        <v>2323</v>
      </c>
      <c r="G101245" s="1" t="s">
        <v>19</v>
      </c>
      <c r="H101245" s="1" t="s">
        <v>17</v>
      </c>
      <c r="I101245" s="1" t="s">
        <v>15</v>
      </c>
      <c r="J101245">
        <v>12</v>
      </c>
      <c r="K101245">
        <v>1500</v>
      </c>
      <c r="L101245" s="1" t="s">
        <v>16</v>
      </c>
      <c r="M101245">
        <v>0</v>
      </c>
    </row>
    <row r="101246" spans="1:13" x14ac:dyDescent="0.35">
      <c r="A101246">
        <v>44471</v>
      </c>
      <c r="B101246">
        <v>44474</v>
      </c>
      <c r="C101246">
        <v>10</v>
      </c>
      <c r="D101246">
        <v>2021</v>
      </c>
      <c r="E101246">
        <v>3424402</v>
      </c>
      <c r="F101246">
        <v>2322</v>
      </c>
      <c r="G101246" s="1" t="s">
        <v>13</v>
      </c>
      <c r="H101246" s="1" t="s">
        <v>14</v>
      </c>
      <c r="I101246" s="1" t="s">
        <v>15</v>
      </c>
      <c r="J101246">
        <v>12</v>
      </c>
      <c r="K101246">
        <v>1800</v>
      </c>
      <c r="L101246" s="1" t="s">
        <v>16</v>
      </c>
      <c r="M101246">
        <v>30172</v>
      </c>
    </row>
    <row r="101247" spans="1:13" x14ac:dyDescent="0.35">
      <c r="A101247">
        <v>44472</v>
      </c>
      <c r="B101247">
        <v>44475</v>
      </c>
      <c r="C101247">
        <v>10</v>
      </c>
      <c r="D101247">
        <v>2021</v>
      </c>
      <c r="E101247">
        <v>3424402</v>
      </c>
      <c r="F101247">
        <v>2327</v>
      </c>
      <c r="G101247" s="1" t="s">
        <v>13</v>
      </c>
      <c r="H101247" s="1" t="s">
        <v>17</v>
      </c>
      <c r="I101247" s="1" t="s">
        <v>15</v>
      </c>
      <c r="J101247">
        <v>12</v>
      </c>
      <c r="K101247">
        <v>1500</v>
      </c>
      <c r="L101247" s="1" t="s">
        <v>16</v>
      </c>
      <c r="M101247">
        <v>0</v>
      </c>
    </row>
    <row r="101248" spans="1:13" x14ac:dyDescent="0.35">
      <c r="A101248">
        <v>44471</v>
      </c>
      <c r="B101248">
        <v>44475</v>
      </c>
      <c r="C101248">
        <v>10</v>
      </c>
      <c r="D101248">
        <v>2021</v>
      </c>
      <c r="E101248">
        <v>3423909</v>
      </c>
      <c r="F101248">
        <v>2322</v>
      </c>
      <c r="G101248" s="1" t="s">
        <v>13</v>
      </c>
      <c r="H101248" s="1" t="s">
        <v>14</v>
      </c>
      <c r="I101248" s="1" t="s">
        <v>15</v>
      </c>
      <c r="J101248">
        <v>12</v>
      </c>
      <c r="K101248">
        <v>1500</v>
      </c>
      <c r="L101248" s="1" t="s">
        <v>16</v>
      </c>
      <c r="M101248">
        <v>697721</v>
      </c>
    </row>
    <row r="101249" spans="1:13" x14ac:dyDescent="0.35">
      <c r="A101249">
        <v>44471</v>
      </c>
      <c r="B101249">
        <v>44474</v>
      </c>
      <c r="C101249">
        <v>10</v>
      </c>
      <c r="D101249">
        <v>2021</v>
      </c>
      <c r="E101249">
        <v>3403208</v>
      </c>
      <c r="F101249">
        <v>2327</v>
      </c>
      <c r="G101249" s="1" t="s">
        <v>19</v>
      </c>
      <c r="H101249" s="1" t="s">
        <v>14</v>
      </c>
      <c r="I101249" s="1" t="s">
        <v>15</v>
      </c>
      <c r="J101249">
        <v>12</v>
      </c>
      <c r="K101249">
        <v>1500</v>
      </c>
      <c r="L101249" s="1" t="s">
        <v>16</v>
      </c>
      <c r="M101249">
        <v>1000</v>
      </c>
    </row>
    <row r="101250" spans="1:13" x14ac:dyDescent="0.35">
      <c r="A101250">
        <v>44473</v>
      </c>
      <c r="B101250">
        <v>44477</v>
      </c>
      <c r="C101250">
        <v>10</v>
      </c>
      <c r="D101250">
        <v>2021</v>
      </c>
      <c r="E101250">
        <v>3424402</v>
      </c>
      <c r="F101250">
        <v>2322</v>
      </c>
      <c r="G101250" s="1" t="s">
        <v>13</v>
      </c>
      <c r="H101250" s="1" t="s">
        <v>14</v>
      </c>
      <c r="I101250" s="1" t="s">
        <v>15</v>
      </c>
      <c r="J101250">
        <v>12</v>
      </c>
      <c r="K101250">
        <v>1500</v>
      </c>
      <c r="L101250" s="1" t="s">
        <v>16</v>
      </c>
      <c r="M101250">
        <v>30944</v>
      </c>
    </row>
    <row r="101251" spans="1:13" x14ac:dyDescent="0.35">
      <c r="A101251">
        <v>44474</v>
      </c>
      <c r="B101251">
        <v>44476</v>
      </c>
      <c r="C101251">
        <v>10</v>
      </c>
      <c r="D101251">
        <v>2021</v>
      </c>
      <c r="E101251">
        <v>3424402</v>
      </c>
      <c r="F101251">
        <v>2349</v>
      </c>
      <c r="G101251" s="1" t="s">
        <v>19</v>
      </c>
      <c r="H101251" s="1" t="s">
        <v>17</v>
      </c>
      <c r="I101251" s="1" t="s">
        <v>15</v>
      </c>
      <c r="J101251">
        <v>12</v>
      </c>
      <c r="K101251">
        <v>1500</v>
      </c>
      <c r="L101251" s="1" t="s">
        <v>16</v>
      </c>
      <c r="M101251">
        <v>0</v>
      </c>
    </row>
    <row r="101252" spans="1:13" x14ac:dyDescent="0.35">
      <c r="A101252">
        <v>44473</v>
      </c>
      <c r="B101252">
        <v>44478</v>
      </c>
      <c r="C101252">
        <v>10</v>
      </c>
      <c r="D101252">
        <v>2021</v>
      </c>
      <c r="E101252">
        <v>3403208</v>
      </c>
      <c r="F101252">
        <v>2348</v>
      </c>
      <c r="G101252" s="1" t="s">
        <v>13</v>
      </c>
      <c r="H101252" s="1" t="s">
        <v>14</v>
      </c>
      <c r="I101252" s="1" t="s">
        <v>15</v>
      </c>
      <c r="J101252">
        <v>12</v>
      </c>
      <c r="K101252">
        <v>1800</v>
      </c>
      <c r="L101252" s="1" t="s">
        <v>16</v>
      </c>
      <c r="M101252">
        <v>34038</v>
      </c>
    </row>
    <row r="101253" spans="1:13" x14ac:dyDescent="0.35">
      <c r="A101253">
        <v>44472</v>
      </c>
      <c r="B101253">
        <v>44475</v>
      </c>
      <c r="C101253">
        <v>10</v>
      </c>
      <c r="D101253">
        <v>2021</v>
      </c>
      <c r="E101253">
        <v>3424402</v>
      </c>
      <c r="F101253">
        <v>2330</v>
      </c>
      <c r="G101253" s="1" t="s">
        <v>13</v>
      </c>
      <c r="H101253" s="1" t="s">
        <v>17</v>
      </c>
      <c r="I101253" s="1" t="s">
        <v>15</v>
      </c>
      <c r="J101253">
        <v>12</v>
      </c>
      <c r="K101253">
        <v>1500</v>
      </c>
      <c r="L101253" s="1" t="s">
        <v>16</v>
      </c>
      <c r="M101253">
        <v>0</v>
      </c>
    </row>
    <row r="101254" spans="1:13" x14ac:dyDescent="0.35">
      <c r="A101254">
        <v>44473</v>
      </c>
      <c r="B101254">
        <v>44477</v>
      </c>
      <c r="C101254">
        <v>10</v>
      </c>
      <c r="D101254">
        <v>2021</v>
      </c>
      <c r="E101254">
        <v>3423909</v>
      </c>
      <c r="F101254">
        <v>2330</v>
      </c>
      <c r="G101254" s="1" t="s">
        <v>13</v>
      </c>
      <c r="H101254" s="1" t="s">
        <v>17</v>
      </c>
      <c r="I101254" s="1" t="s">
        <v>15</v>
      </c>
      <c r="J101254">
        <v>12</v>
      </c>
      <c r="K101254">
        <v>1500</v>
      </c>
      <c r="L101254" s="1" t="s">
        <v>16</v>
      </c>
      <c r="M101254">
        <v>0</v>
      </c>
    </row>
    <row r="101255" spans="1:13" x14ac:dyDescent="0.35">
      <c r="A101255">
        <v>44473</v>
      </c>
      <c r="B101255">
        <v>44478</v>
      </c>
      <c r="C101255">
        <v>10</v>
      </c>
      <c r="D101255">
        <v>2021</v>
      </c>
      <c r="E101255">
        <v>3423909</v>
      </c>
      <c r="F101255">
        <v>2335</v>
      </c>
      <c r="G101255" s="1" t="s">
        <v>13</v>
      </c>
      <c r="H101255" s="1" t="s">
        <v>14</v>
      </c>
      <c r="I101255" s="1" t="s">
        <v>15</v>
      </c>
      <c r="J101255">
        <v>12</v>
      </c>
      <c r="K101255">
        <v>1800</v>
      </c>
      <c r="L101255" s="1" t="s">
        <v>16</v>
      </c>
      <c r="M101255">
        <v>27155</v>
      </c>
    </row>
    <row r="101256" spans="1:13" x14ac:dyDescent="0.35">
      <c r="A101256">
        <v>44471</v>
      </c>
      <c r="B101256">
        <v>44473</v>
      </c>
      <c r="C101256">
        <v>10</v>
      </c>
      <c r="D101256">
        <v>2021</v>
      </c>
      <c r="E101256">
        <v>3403208</v>
      </c>
      <c r="F101256">
        <v>2319</v>
      </c>
      <c r="G101256" s="1" t="s">
        <v>13</v>
      </c>
      <c r="H101256" s="1" t="s">
        <v>14</v>
      </c>
      <c r="I101256" s="1" t="s">
        <v>15</v>
      </c>
      <c r="J101256">
        <v>12</v>
      </c>
      <c r="K101256">
        <v>1500</v>
      </c>
      <c r="L101256" s="1" t="s">
        <v>16</v>
      </c>
      <c r="M101256">
        <v>91429</v>
      </c>
    </row>
    <row r="101257" spans="1:13" x14ac:dyDescent="0.35">
      <c r="A101257">
        <v>44472</v>
      </c>
      <c r="B101257">
        <v>44476</v>
      </c>
      <c r="C101257">
        <v>10</v>
      </c>
      <c r="D101257">
        <v>2021</v>
      </c>
      <c r="E101257">
        <v>3403208</v>
      </c>
      <c r="F101257">
        <v>2302</v>
      </c>
      <c r="G101257" s="1" t="s">
        <v>13</v>
      </c>
      <c r="H101257" s="1" t="s">
        <v>17</v>
      </c>
      <c r="I101257" s="1" t="s">
        <v>15</v>
      </c>
      <c r="J101257">
        <v>12</v>
      </c>
      <c r="K101257">
        <v>1500</v>
      </c>
      <c r="L101257" s="1" t="s">
        <v>16</v>
      </c>
      <c r="M101257">
        <v>0</v>
      </c>
    </row>
    <row r="101258" spans="1:13" x14ac:dyDescent="0.35">
      <c r="A101258">
        <v>44473</v>
      </c>
      <c r="B101258">
        <v>44475</v>
      </c>
      <c r="C101258">
        <v>10</v>
      </c>
      <c r="D101258">
        <v>2021</v>
      </c>
      <c r="E101258">
        <v>3403208</v>
      </c>
      <c r="F101258">
        <v>2330</v>
      </c>
      <c r="G101258" s="1" t="s">
        <v>13</v>
      </c>
      <c r="H101258" s="1" t="s">
        <v>17</v>
      </c>
      <c r="I101258" s="1" t="s">
        <v>15</v>
      </c>
      <c r="J101258">
        <v>12</v>
      </c>
      <c r="K101258">
        <v>1500</v>
      </c>
      <c r="L101258" s="1" t="s">
        <v>16</v>
      </c>
      <c r="M101258">
        <v>0</v>
      </c>
    </row>
    <row r="101259" spans="1:13" x14ac:dyDescent="0.35">
      <c r="A101259">
        <v>44471</v>
      </c>
      <c r="B101259">
        <v>44475</v>
      </c>
      <c r="C101259">
        <v>10</v>
      </c>
      <c r="D101259">
        <v>2021</v>
      </c>
      <c r="E101259">
        <v>3403208</v>
      </c>
      <c r="F101259">
        <v>2328</v>
      </c>
      <c r="G101259" s="1" t="s">
        <v>19</v>
      </c>
      <c r="H101259" s="1" t="s">
        <v>14</v>
      </c>
      <c r="I101259" s="1" t="s">
        <v>15</v>
      </c>
      <c r="J101259">
        <v>12</v>
      </c>
      <c r="K101259">
        <v>1800</v>
      </c>
      <c r="L101259" s="1" t="s">
        <v>16</v>
      </c>
      <c r="M101259">
        <v>100572</v>
      </c>
    </row>
    <row r="101260" spans="1:13" x14ac:dyDescent="0.35">
      <c r="A101260">
        <v>44472</v>
      </c>
      <c r="B101260">
        <v>44476</v>
      </c>
      <c r="C101260">
        <v>10</v>
      </c>
      <c r="D101260">
        <v>2021</v>
      </c>
      <c r="E101260">
        <v>3423909</v>
      </c>
      <c r="F101260">
        <v>2325</v>
      </c>
      <c r="G101260" s="1" t="s">
        <v>13</v>
      </c>
      <c r="H101260" s="1" t="s">
        <v>17</v>
      </c>
      <c r="I101260" s="1" t="s">
        <v>15</v>
      </c>
      <c r="J101260">
        <v>12</v>
      </c>
      <c r="K101260">
        <v>1500</v>
      </c>
      <c r="L101260" s="1" t="s">
        <v>16</v>
      </c>
      <c r="M101260">
        <v>0</v>
      </c>
    </row>
    <row r="101261" spans="1:13" x14ac:dyDescent="0.35">
      <c r="A101261">
        <v>44471</v>
      </c>
      <c r="B101261">
        <v>44474</v>
      </c>
      <c r="C101261">
        <v>10</v>
      </c>
      <c r="D101261">
        <v>2021</v>
      </c>
      <c r="E101261">
        <v>3424402</v>
      </c>
      <c r="F101261">
        <v>2311</v>
      </c>
      <c r="G101261" s="1" t="s">
        <v>13</v>
      </c>
      <c r="H101261" s="1" t="s">
        <v>14</v>
      </c>
      <c r="I101261" s="1" t="s">
        <v>15</v>
      </c>
      <c r="J101261">
        <v>12</v>
      </c>
      <c r="K101261">
        <v>1500</v>
      </c>
      <c r="L101261" s="1" t="s">
        <v>16</v>
      </c>
      <c r="M101261">
        <v>722</v>
      </c>
    </row>
    <row r="101262" spans="1:13" x14ac:dyDescent="0.35">
      <c r="A101262">
        <v>44473</v>
      </c>
      <c r="B101262">
        <v>44476</v>
      </c>
      <c r="C101262">
        <v>10</v>
      </c>
      <c r="D101262">
        <v>2021</v>
      </c>
      <c r="E101262">
        <v>3423909</v>
      </c>
      <c r="F101262">
        <v>2340</v>
      </c>
      <c r="G101262" s="1" t="s">
        <v>13</v>
      </c>
      <c r="H101262" s="1" t="s">
        <v>14</v>
      </c>
      <c r="I101262" s="1" t="s">
        <v>15</v>
      </c>
      <c r="J101262">
        <v>12</v>
      </c>
      <c r="K101262">
        <v>1500</v>
      </c>
      <c r="L101262" s="1" t="s">
        <v>16</v>
      </c>
      <c r="M101262">
        <v>8143</v>
      </c>
    </row>
    <row r="101263" spans="1:13" x14ac:dyDescent="0.35">
      <c r="A101263">
        <v>44471</v>
      </c>
      <c r="B101263">
        <v>44476</v>
      </c>
      <c r="C101263">
        <v>10</v>
      </c>
      <c r="D101263">
        <v>2021</v>
      </c>
      <c r="E101263">
        <v>3424402</v>
      </c>
      <c r="F101263">
        <v>2303</v>
      </c>
      <c r="G101263" s="1" t="s">
        <v>13</v>
      </c>
      <c r="H101263" s="1" t="s">
        <v>14</v>
      </c>
      <c r="I101263" s="1" t="s">
        <v>15</v>
      </c>
      <c r="J101263">
        <v>12</v>
      </c>
      <c r="K101263">
        <v>1800</v>
      </c>
      <c r="L101263" s="1" t="s">
        <v>16</v>
      </c>
      <c r="M101263">
        <v>47143</v>
      </c>
    </row>
    <row r="101264" spans="1:13" x14ac:dyDescent="0.35">
      <c r="A101264">
        <v>44473</v>
      </c>
      <c r="B101264">
        <v>44476</v>
      </c>
      <c r="C101264">
        <v>10</v>
      </c>
      <c r="D101264">
        <v>2021</v>
      </c>
      <c r="E101264">
        <v>3424402</v>
      </c>
      <c r="F101264">
        <v>2347</v>
      </c>
      <c r="G101264" s="1" t="s">
        <v>13</v>
      </c>
      <c r="H101264" s="1" t="s">
        <v>14</v>
      </c>
      <c r="I101264" s="1" t="s">
        <v>15</v>
      </c>
      <c r="J101264">
        <v>12</v>
      </c>
      <c r="K101264">
        <v>1800</v>
      </c>
      <c r="L101264" s="1" t="s">
        <v>16</v>
      </c>
      <c r="M101264">
        <v>117669</v>
      </c>
    </row>
    <row r="101265" spans="1:13" x14ac:dyDescent="0.35">
      <c r="A101265">
        <v>44473</v>
      </c>
      <c r="B101265">
        <v>44477</v>
      </c>
      <c r="C101265">
        <v>10</v>
      </c>
      <c r="D101265">
        <v>2021</v>
      </c>
      <c r="E101265">
        <v>3423909</v>
      </c>
      <c r="F101265">
        <v>2337</v>
      </c>
      <c r="G101265" s="1" t="s">
        <v>13</v>
      </c>
      <c r="H101265" s="1" t="s">
        <v>14</v>
      </c>
      <c r="I101265" s="1" t="s">
        <v>15</v>
      </c>
      <c r="J101265">
        <v>12</v>
      </c>
      <c r="K101265">
        <v>1500</v>
      </c>
      <c r="L101265" s="1" t="s">
        <v>16</v>
      </c>
      <c r="M101265">
        <v>576</v>
      </c>
    </row>
    <row r="101266" spans="1:13" x14ac:dyDescent="0.35">
      <c r="A101266">
        <v>44474</v>
      </c>
      <c r="B101266">
        <v>44478</v>
      </c>
      <c r="C101266">
        <v>10</v>
      </c>
      <c r="D101266">
        <v>2021</v>
      </c>
      <c r="E101266">
        <v>3423909</v>
      </c>
      <c r="F101266">
        <v>2336</v>
      </c>
      <c r="G101266" s="1" t="s">
        <v>13</v>
      </c>
      <c r="H101266" s="1" t="s">
        <v>14</v>
      </c>
      <c r="I101266" s="1" t="s">
        <v>15</v>
      </c>
      <c r="J101266">
        <v>12</v>
      </c>
      <c r="K101266">
        <v>1800</v>
      </c>
      <c r="L101266" s="1" t="s">
        <v>16</v>
      </c>
      <c r="M101266">
        <v>57024</v>
      </c>
    </row>
    <row r="101267" spans="1:13" x14ac:dyDescent="0.35">
      <c r="A101267">
        <v>44473</v>
      </c>
      <c r="B101267">
        <v>44477</v>
      </c>
      <c r="C101267">
        <v>10</v>
      </c>
      <c r="D101267">
        <v>2021</v>
      </c>
      <c r="E101267">
        <v>3424402</v>
      </c>
      <c r="F101267">
        <v>2322</v>
      </c>
      <c r="G101267" s="1" t="s">
        <v>19</v>
      </c>
      <c r="H101267" s="1" t="s">
        <v>14</v>
      </c>
      <c r="I101267" s="1" t="s">
        <v>15</v>
      </c>
      <c r="J101267">
        <v>12</v>
      </c>
      <c r="K101267">
        <v>1500</v>
      </c>
      <c r="L101267" s="1" t="s">
        <v>16</v>
      </c>
      <c r="M101267">
        <v>30944</v>
      </c>
    </row>
    <row r="101268" spans="1:13" x14ac:dyDescent="0.35">
      <c r="A101268">
        <v>44474</v>
      </c>
      <c r="B101268">
        <v>44479</v>
      </c>
      <c r="C101268">
        <v>10</v>
      </c>
      <c r="D101268">
        <v>2021</v>
      </c>
      <c r="E101268">
        <v>3423909</v>
      </c>
      <c r="F101268">
        <v>2310</v>
      </c>
      <c r="G101268" s="1" t="s">
        <v>13</v>
      </c>
      <c r="H101268" s="1" t="s">
        <v>14</v>
      </c>
      <c r="I101268" s="1" t="s">
        <v>15</v>
      </c>
      <c r="J101268">
        <v>12</v>
      </c>
      <c r="K101268">
        <v>1500</v>
      </c>
      <c r="L101268" s="1" t="s">
        <v>16</v>
      </c>
      <c r="M101268">
        <v>361</v>
      </c>
    </row>
    <row r="101269" spans="1:13" x14ac:dyDescent="0.35">
      <c r="A101269">
        <v>44473</v>
      </c>
      <c r="B101269">
        <v>44476</v>
      </c>
      <c r="C101269">
        <v>10</v>
      </c>
      <c r="D101269">
        <v>2021</v>
      </c>
      <c r="E101269">
        <v>3424402</v>
      </c>
      <c r="F101269">
        <v>2334</v>
      </c>
      <c r="G101269" s="1" t="s">
        <v>13</v>
      </c>
      <c r="H101269" s="1" t="s">
        <v>14</v>
      </c>
      <c r="I101269" s="1" t="s">
        <v>15</v>
      </c>
      <c r="J101269">
        <v>12</v>
      </c>
      <c r="K101269">
        <v>1500</v>
      </c>
      <c r="L101269" s="1" t="s">
        <v>16</v>
      </c>
      <c r="M101269">
        <v>34286</v>
      </c>
    </row>
    <row r="101270" spans="1:13" x14ac:dyDescent="0.35">
      <c r="A101270">
        <v>44474</v>
      </c>
      <c r="B101270">
        <v>44478</v>
      </c>
      <c r="C101270">
        <v>10</v>
      </c>
      <c r="D101270">
        <v>2021</v>
      </c>
      <c r="E101270">
        <v>3403208</v>
      </c>
      <c r="F101270">
        <v>2324</v>
      </c>
      <c r="G101270" s="1" t="s">
        <v>13</v>
      </c>
      <c r="H101270" s="1" t="s">
        <v>17</v>
      </c>
      <c r="I101270" s="1" t="s">
        <v>15</v>
      </c>
      <c r="J101270">
        <v>12</v>
      </c>
      <c r="K101270">
        <v>1500</v>
      </c>
      <c r="L101270" s="1" t="s">
        <v>16</v>
      </c>
      <c r="M101270">
        <v>0</v>
      </c>
    </row>
    <row r="101271" spans="1:13" x14ac:dyDescent="0.35">
      <c r="A101271">
        <v>44472</v>
      </c>
      <c r="B101271">
        <v>44475</v>
      </c>
      <c r="C101271">
        <v>10</v>
      </c>
      <c r="D101271">
        <v>2021</v>
      </c>
      <c r="E101271">
        <v>3403208</v>
      </c>
      <c r="F101271">
        <v>2324</v>
      </c>
      <c r="G101271" s="1" t="s">
        <v>13</v>
      </c>
      <c r="H101271" s="1" t="s">
        <v>14</v>
      </c>
      <c r="I101271" s="1" t="s">
        <v>15</v>
      </c>
      <c r="J101271">
        <v>12</v>
      </c>
      <c r="K101271">
        <v>1500</v>
      </c>
      <c r="L101271" s="1" t="s">
        <v>16</v>
      </c>
      <c r="M101271">
        <v>950</v>
      </c>
    </row>
    <row r="101272" spans="1:13" x14ac:dyDescent="0.35">
      <c r="A101272">
        <v>44473</v>
      </c>
      <c r="B101272">
        <v>44478</v>
      </c>
      <c r="C101272">
        <v>10</v>
      </c>
      <c r="D101272">
        <v>2021</v>
      </c>
      <c r="E101272">
        <v>3424402</v>
      </c>
      <c r="F101272">
        <v>2311</v>
      </c>
      <c r="G101272" s="1" t="s">
        <v>13</v>
      </c>
      <c r="H101272" s="1" t="s">
        <v>14</v>
      </c>
      <c r="I101272" s="1" t="s">
        <v>15</v>
      </c>
      <c r="J101272">
        <v>12</v>
      </c>
      <c r="K101272">
        <v>1800</v>
      </c>
      <c r="L101272" s="1" t="s">
        <v>16</v>
      </c>
      <c r="M101272">
        <v>71478</v>
      </c>
    </row>
    <row r="101273" spans="1:13" x14ac:dyDescent="0.35">
      <c r="A101273">
        <v>44471</v>
      </c>
      <c r="B101273">
        <v>44474</v>
      </c>
      <c r="C101273">
        <v>10</v>
      </c>
      <c r="D101273">
        <v>2021</v>
      </c>
      <c r="E101273">
        <v>3424402</v>
      </c>
      <c r="F101273">
        <v>2303</v>
      </c>
      <c r="G101273" s="1" t="s">
        <v>13</v>
      </c>
      <c r="H101273" s="1" t="s">
        <v>14</v>
      </c>
      <c r="I101273" s="1" t="s">
        <v>15</v>
      </c>
      <c r="J101273">
        <v>12</v>
      </c>
      <c r="K101273">
        <v>1500</v>
      </c>
      <c r="L101273" s="1" t="s">
        <v>16</v>
      </c>
      <c r="M101273">
        <v>42858</v>
      </c>
    </row>
    <row r="101274" spans="1:13" x14ac:dyDescent="0.35">
      <c r="A101274">
        <v>44473</v>
      </c>
      <c r="B101274">
        <v>44477</v>
      </c>
      <c r="C101274">
        <v>10</v>
      </c>
      <c r="D101274">
        <v>2021</v>
      </c>
      <c r="E101274">
        <v>3423909</v>
      </c>
      <c r="F101274">
        <v>2316</v>
      </c>
      <c r="G101274" s="1" t="s">
        <v>13</v>
      </c>
      <c r="H101274" s="1" t="s">
        <v>14</v>
      </c>
      <c r="I101274" s="1" t="s">
        <v>15</v>
      </c>
      <c r="J101274">
        <v>12</v>
      </c>
      <c r="K101274">
        <v>1500</v>
      </c>
      <c r="L101274" s="1" t="s">
        <v>16</v>
      </c>
      <c r="M101274">
        <v>7040</v>
      </c>
    </row>
    <row r="101275" spans="1:13" x14ac:dyDescent="0.35">
      <c r="A101275">
        <v>44471</v>
      </c>
      <c r="B101275">
        <v>44475</v>
      </c>
      <c r="C101275">
        <v>10</v>
      </c>
      <c r="D101275">
        <v>2021</v>
      </c>
      <c r="E101275">
        <v>3424402</v>
      </c>
      <c r="F101275">
        <v>2350</v>
      </c>
      <c r="G101275" s="1" t="s">
        <v>19</v>
      </c>
      <c r="H101275" s="1" t="s">
        <v>14</v>
      </c>
      <c r="I101275" s="1" t="s">
        <v>15</v>
      </c>
      <c r="J101275">
        <v>12</v>
      </c>
      <c r="K101275">
        <v>1800</v>
      </c>
      <c r="L101275" s="1" t="s">
        <v>16</v>
      </c>
      <c r="M101275">
        <v>13585</v>
      </c>
    </row>
    <row r="101276" spans="1:13" x14ac:dyDescent="0.35">
      <c r="A101276">
        <v>44473</v>
      </c>
      <c r="B101276">
        <v>44476</v>
      </c>
      <c r="C101276">
        <v>10</v>
      </c>
      <c r="D101276">
        <v>2021</v>
      </c>
      <c r="E101276">
        <v>3423909</v>
      </c>
      <c r="F101276">
        <v>2328</v>
      </c>
      <c r="G101276" s="1" t="s">
        <v>19</v>
      </c>
      <c r="H101276" s="1" t="s">
        <v>14</v>
      </c>
      <c r="I101276" s="1" t="s">
        <v>15</v>
      </c>
      <c r="J101276">
        <v>12</v>
      </c>
      <c r="K101276">
        <v>1500</v>
      </c>
      <c r="L101276" s="1" t="s">
        <v>16</v>
      </c>
      <c r="M101276">
        <v>3868</v>
      </c>
    </row>
    <row r="101277" spans="1:13" x14ac:dyDescent="0.35">
      <c r="A101277">
        <v>44473</v>
      </c>
      <c r="B101277">
        <v>44477</v>
      </c>
      <c r="C101277">
        <v>10</v>
      </c>
      <c r="D101277">
        <v>2021</v>
      </c>
      <c r="E101277">
        <v>3423909</v>
      </c>
      <c r="F101277">
        <v>2332</v>
      </c>
      <c r="G101277" s="1" t="s">
        <v>13</v>
      </c>
      <c r="H101277" s="1" t="s">
        <v>17</v>
      </c>
      <c r="I101277" s="1" t="s">
        <v>15</v>
      </c>
      <c r="J101277">
        <v>12</v>
      </c>
      <c r="K101277">
        <v>1500</v>
      </c>
      <c r="L101277" s="1" t="s">
        <v>16</v>
      </c>
      <c r="M101277">
        <v>0</v>
      </c>
    </row>
    <row r="101278" spans="1:13" x14ac:dyDescent="0.35">
      <c r="A101278">
        <v>44473</v>
      </c>
      <c r="B101278">
        <v>44476</v>
      </c>
      <c r="C101278">
        <v>10</v>
      </c>
      <c r="D101278">
        <v>2021</v>
      </c>
      <c r="E101278">
        <v>3423909</v>
      </c>
      <c r="F101278">
        <v>2328</v>
      </c>
      <c r="G101278" s="1" t="s">
        <v>13</v>
      </c>
      <c r="H101278" s="1" t="s">
        <v>14</v>
      </c>
      <c r="I101278" s="1" t="s">
        <v>15</v>
      </c>
      <c r="J101278">
        <v>12</v>
      </c>
      <c r="K101278">
        <v>1500</v>
      </c>
      <c r="L101278" s="1" t="s">
        <v>16</v>
      </c>
      <c r="M101278">
        <v>380</v>
      </c>
    </row>
    <row r="101279" spans="1:13" x14ac:dyDescent="0.35">
      <c r="A101279">
        <v>44471</v>
      </c>
      <c r="B101279">
        <v>44474</v>
      </c>
      <c r="C101279">
        <v>10</v>
      </c>
      <c r="D101279">
        <v>2021</v>
      </c>
      <c r="E101279">
        <v>3403208</v>
      </c>
      <c r="F101279">
        <v>2343</v>
      </c>
      <c r="G101279" s="1" t="s">
        <v>13</v>
      </c>
      <c r="H101279" s="1" t="s">
        <v>14</v>
      </c>
      <c r="I101279" s="1" t="s">
        <v>15</v>
      </c>
      <c r="J101279">
        <v>12</v>
      </c>
      <c r="K101279">
        <v>1500</v>
      </c>
      <c r="L101279" s="1" t="s">
        <v>16</v>
      </c>
      <c r="M101279">
        <v>1300</v>
      </c>
    </row>
    <row r="101280" spans="1:13" x14ac:dyDescent="0.35">
      <c r="A101280">
        <v>44473</v>
      </c>
      <c r="B101280">
        <v>44476</v>
      </c>
      <c r="C101280">
        <v>10</v>
      </c>
      <c r="D101280">
        <v>2021</v>
      </c>
      <c r="E101280">
        <v>3424402</v>
      </c>
      <c r="F101280">
        <v>2323</v>
      </c>
      <c r="G101280" s="1" t="s">
        <v>13</v>
      </c>
      <c r="H101280" s="1" t="s">
        <v>17</v>
      </c>
      <c r="I101280" s="1" t="s">
        <v>15</v>
      </c>
      <c r="J101280">
        <v>12</v>
      </c>
      <c r="K101280">
        <v>1800</v>
      </c>
      <c r="L101280" s="1" t="s">
        <v>16</v>
      </c>
      <c r="M101280">
        <v>0</v>
      </c>
    </row>
    <row r="101281" spans="1:13" x14ac:dyDescent="0.35">
      <c r="A101281">
        <v>44474</v>
      </c>
      <c r="B101281">
        <v>44477</v>
      </c>
      <c r="C101281">
        <v>10</v>
      </c>
      <c r="D101281">
        <v>2021</v>
      </c>
      <c r="E101281">
        <v>3424402</v>
      </c>
      <c r="F101281">
        <v>2322</v>
      </c>
      <c r="G101281" s="1" t="s">
        <v>13</v>
      </c>
      <c r="H101281" s="1" t="s">
        <v>14</v>
      </c>
      <c r="I101281" s="1" t="s">
        <v>15</v>
      </c>
      <c r="J101281">
        <v>12</v>
      </c>
      <c r="K101281">
        <v>1800</v>
      </c>
      <c r="L101281" s="1" t="s">
        <v>16</v>
      </c>
      <c r="M101281">
        <v>30172</v>
      </c>
    </row>
    <row r="101282" spans="1:13" x14ac:dyDescent="0.35">
      <c r="A101282">
        <v>44472</v>
      </c>
      <c r="B101282">
        <v>44477</v>
      </c>
      <c r="C101282">
        <v>10</v>
      </c>
      <c r="D101282">
        <v>2021</v>
      </c>
      <c r="E101282">
        <v>3424402</v>
      </c>
      <c r="F101282">
        <v>2337</v>
      </c>
      <c r="G101282" s="1" t="s">
        <v>13</v>
      </c>
      <c r="H101282" s="1" t="s">
        <v>14</v>
      </c>
      <c r="I101282" s="1" t="s">
        <v>15</v>
      </c>
      <c r="J101282">
        <v>12</v>
      </c>
      <c r="K101282">
        <v>1800</v>
      </c>
      <c r="L101282" s="1" t="s">
        <v>16</v>
      </c>
      <c r="M101282">
        <v>95544</v>
      </c>
    </row>
    <row r="101283" spans="1:13" x14ac:dyDescent="0.35">
      <c r="A101283">
        <v>44473</v>
      </c>
      <c r="B101283">
        <v>44476</v>
      </c>
      <c r="C101283">
        <v>10</v>
      </c>
      <c r="D101283">
        <v>2021</v>
      </c>
      <c r="E101283">
        <v>3424402</v>
      </c>
      <c r="F101283">
        <v>2350</v>
      </c>
      <c r="G101283" s="1" t="s">
        <v>19</v>
      </c>
      <c r="H101283" s="1" t="s">
        <v>14</v>
      </c>
      <c r="I101283" s="1" t="s">
        <v>15</v>
      </c>
      <c r="J101283">
        <v>12</v>
      </c>
      <c r="K101283">
        <v>1500</v>
      </c>
      <c r="L101283" s="1" t="s">
        <v>16</v>
      </c>
      <c r="M101283">
        <v>1300</v>
      </c>
    </row>
    <row r="101284" spans="1:13" x14ac:dyDescent="0.35">
      <c r="A101284">
        <v>44474</v>
      </c>
      <c r="B101284">
        <v>44478</v>
      </c>
      <c r="C101284">
        <v>10</v>
      </c>
      <c r="D101284">
        <v>2021</v>
      </c>
      <c r="E101284">
        <v>3423909</v>
      </c>
      <c r="F101284">
        <v>2317</v>
      </c>
      <c r="G101284" s="1" t="s">
        <v>19</v>
      </c>
      <c r="H101284" s="1" t="s">
        <v>17</v>
      </c>
      <c r="I101284" s="1" t="s">
        <v>15</v>
      </c>
      <c r="J101284">
        <v>12</v>
      </c>
      <c r="K101284">
        <v>1500</v>
      </c>
      <c r="L101284" s="1" t="s">
        <v>16</v>
      </c>
      <c r="M101284">
        <v>0</v>
      </c>
    </row>
    <row r="101285" spans="1:13" x14ac:dyDescent="0.35">
      <c r="A101285">
        <v>44472</v>
      </c>
      <c r="B101285">
        <v>44475</v>
      </c>
      <c r="C101285">
        <v>10</v>
      </c>
      <c r="D101285">
        <v>2021</v>
      </c>
      <c r="E101285">
        <v>3423909</v>
      </c>
      <c r="F101285">
        <v>2308</v>
      </c>
      <c r="G101285" s="1" t="s">
        <v>13</v>
      </c>
      <c r="H101285" s="1" t="s">
        <v>14</v>
      </c>
      <c r="I101285" s="1" t="s">
        <v>15</v>
      </c>
      <c r="J101285">
        <v>12</v>
      </c>
      <c r="K101285">
        <v>1500</v>
      </c>
      <c r="L101285" s="1" t="s">
        <v>16</v>
      </c>
      <c r="M101285">
        <v>24686</v>
      </c>
    </row>
    <row r="101286" spans="1:13" x14ac:dyDescent="0.35">
      <c r="A101286">
        <v>44473</v>
      </c>
      <c r="B101286">
        <v>44477</v>
      </c>
      <c r="C101286">
        <v>10</v>
      </c>
      <c r="D101286">
        <v>2021</v>
      </c>
      <c r="E101286">
        <v>3403208</v>
      </c>
      <c r="F101286">
        <v>2303</v>
      </c>
      <c r="G101286" s="1" t="s">
        <v>19</v>
      </c>
      <c r="H101286" s="1" t="s">
        <v>17</v>
      </c>
      <c r="I101286" s="1" t="s">
        <v>15</v>
      </c>
      <c r="J101286">
        <v>12</v>
      </c>
      <c r="K101286">
        <v>1800</v>
      </c>
      <c r="L101286" s="1" t="s">
        <v>16</v>
      </c>
      <c r="M101286">
        <v>0</v>
      </c>
    </row>
    <row r="101287" spans="1:13" x14ac:dyDescent="0.35">
      <c r="A101287">
        <v>44471</v>
      </c>
      <c r="B101287">
        <v>44475</v>
      </c>
      <c r="C101287">
        <v>10</v>
      </c>
      <c r="D101287">
        <v>2021</v>
      </c>
      <c r="E101287">
        <v>3424402</v>
      </c>
      <c r="F101287">
        <v>2349</v>
      </c>
      <c r="G101287" s="1" t="s">
        <v>19</v>
      </c>
      <c r="H101287" s="1" t="s">
        <v>17</v>
      </c>
      <c r="I101287" s="1" t="s">
        <v>15</v>
      </c>
      <c r="J101287">
        <v>12</v>
      </c>
      <c r="K101287">
        <v>1800</v>
      </c>
      <c r="L101287" s="1" t="s">
        <v>16</v>
      </c>
      <c r="M101287">
        <v>0</v>
      </c>
    </row>
    <row r="101288" spans="1:13" x14ac:dyDescent="0.35">
      <c r="A101288">
        <v>44473</v>
      </c>
      <c r="B101288">
        <v>44475</v>
      </c>
      <c r="C101288">
        <v>10</v>
      </c>
      <c r="D101288">
        <v>2021</v>
      </c>
      <c r="E101288">
        <v>3424402</v>
      </c>
      <c r="F101288">
        <v>2304</v>
      </c>
      <c r="G101288" s="1" t="s">
        <v>13</v>
      </c>
      <c r="H101288" s="1" t="s">
        <v>14</v>
      </c>
      <c r="I101288" s="1" t="s">
        <v>15</v>
      </c>
      <c r="J101288">
        <v>12</v>
      </c>
      <c r="K101288">
        <v>1500</v>
      </c>
      <c r="L101288" s="1" t="s">
        <v>16</v>
      </c>
      <c r="M101288">
        <v>49372</v>
      </c>
    </row>
    <row r="101289" spans="1:13" x14ac:dyDescent="0.35">
      <c r="A101289">
        <v>44471</v>
      </c>
      <c r="B101289">
        <v>44474</v>
      </c>
      <c r="C101289">
        <v>10</v>
      </c>
      <c r="D101289">
        <v>2021</v>
      </c>
      <c r="E101289">
        <v>3423909</v>
      </c>
      <c r="F101289">
        <v>2327</v>
      </c>
      <c r="G101289" s="1" t="s">
        <v>19</v>
      </c>
      <c r="H101289" s="1" t="s">
        <v>17</v>
      </c>
      <c r="I101289" s="1" t="s">
        <v>15</v>
      </c>
      <c r="J101289">
        <v>12</v>
      </c>
      <c r="K101289">
        <v>1500</v>
      </c>
      <c r="L101289" s="1" t="s">
        <v>16</v>
      </c>
      <c r="M101289">
        <v>0</v>
      </c>
    </row>
    <row r="101290" spans="1:13" x14ac:dyDescent="0.35">
      <c r="A101290">
        <v>44472</v>
      </c>
      <c r="B101290">
        <v>44475</v>
      </c>
      <c r="C101290">
        <v>10</v>
      </c>
      <c r="D101290">
        <v>2021</v>
      </c>
      <c r="E101290">
        <v>3403208</v>
      </c>
      <c r="F101290">
        <v>2342</v>
      </c>
      <c r="G101290" s="1" t="s">
        <v>13</v>
      </c>
      <c r="H101290" s="1" t="s">
        <v>14</v>
      </c>
      <c r="I101290" s="1" t="s">
        <v>15</v>
      </c>
      <c r="J101290">
        <v>12</v>
      </c>
      <c r="K101290">
        <v>1500</v>
      </c>
      <c r="L101290" s="1" t="s">
        <v>16</v>
      </c>
      <c r="M101290">
        <v>1235</v>
      </c>
    </row>
    <row r="101291" spans="1:13" x14ac:dyDescent="0.35">
      <c r="A101291">
        <v>44472</v>
      </c>
      <c r="B101291">
        <v>44475</v>
      </c>
      <c r="C101291">
        <v>10</v>
      </c>
      <c r="D101291">
        <v>2021</v>
      </c>
      <c r="E101291">
        <v>3403208</v>
      </c>
      <c r="F101291">
        <v>2310</v>
      </c>
      <c r="G101291" s="1" t="s">
        <v>13</v>
      </c>
      <c r="H101291" s="1" t="s">
        <v>14</v>
      </c>
      <c r="I101291" s="1" t="s">
        <v>15</v>
      </c>
      <c r="J101291">
        <v>12</v>
      </c>
      <c r="K101291">
        <v>1500</v>
      </c>
      <c r="L101291" s="1" t="s">
        <v>16</v>
      </c>
      <c r="M101291">
        <v>91429</v>
      </c>
    </row>
    <row r="101292" spans="1:13" x14ac:dyDescent="0.35">
      <c r="A101292">
        <v>44473</v>
      </c>
      <c r="B101292">
        <v>44477</v>
      </c>
      <c r="C101292">
        <v>10</v>
      </c>
      <c r="D101292">
        <v>2021</v>
      </c>
      <c r="E101292">
        <v>3423909</v>
      </c>
      <c r="F101292">
        <v>2330</v>
      </c>
      <c r="G101292" s="1" t="s">
        <v>19</v>
      </c>
      <c r="H101292" s="1" t="s">
        <v>17</v>
      </c>
      <c r="I101292" s="1" t="s">
        <v>15</v>
      </c>
      <c r="J101292">
        <v>12</v>
      </c>
      <c r="K101292">
        <v>1500</v>
      </c>
      <c r="L101292" s="1" t="s">
        <v>16</v>
      </c>
      <c r="M101292">
        <v>0</v>
      </c>
    </row>
    <row r="101293" spans="1:13" x14ac:dyDescent="0.35">
      <c r="A101293">
        <v>44471</v>
      </c>
      <c r="B101293">
        <v>44475</v>
      </c>
      <c r="C101293">
        <v>10</v>
      </c>
      <c r="D101293">
        <v>2021</v>
      </c>
      <c r="E101293">
        <v>3403208</v>
      </c>
      <c r="F101293">
        <v>2324</v>
      </c>
      <c r="G101293" s="1" t="s">
        <v>19</v>
      </c>
      <c r="H101293" s="1" t="s">
        <v>17</v>
      </c>
      <c r="I101293" s="1" t="s">
        <v>15</v>
      </c>
      <c r="J101293">
        <v>12</v>
      </c>
      <c r="K101293">
        <v>1800</v>
      </c>
      <c r="L101293" s="1" t="s">
        <v>16</v>
      </c>
      <c r="M101293">
        <v>0</v>
      </c>
    </row>
    <row r="101294" spans="1:13" x14ac:dyDescent="0.35">
      <c r="A101294">
        <v>44471</v>
      </c>
      <c r="B101294">
        <v>44476</v>
      </c>
      <c r="C101294">
        <v>10</v>
      </c>
      <c r="D101294">
        <v>2021</v>
      </c>
      <c r="E101294">
        <v>3423909</v>
      </c>
      <c r="F101294">
        <v>2311</v>
      </c>
      <c r="G101294" s="1" t="s">
        <v>19</v>
      </c>
      <c r="H101294" s="1" t="s">
        <v>14</v>
      </c>
      <c r="I101294" s="1" t="s">
        <v>15</v>
      </c>
      <c r="J101294">
        <v>12</v>
      </c>
      <c r="K101294">
        <v>1500</v>
      </c>
      <c r="L101294" s="1" t="s">
        <v>16</v>
      </c>
      <c r="M101294">
        <v>24686</v>
      </c>
    </row>
    <row r="101295" spans="1:13" x14ac:dyDescent="0.35">
      <c r="A101295">
        <v>44472</v>
      </c>
      <c r="B101295">
        <v>44476</v>
      </c>
      <c r="C101295">
        <v>10</v>
      </c>
      <c r="D101295">
        <v>2021</v>
      </c>
      <c r="E101295">
        <v>3403208</v>
      </c>
      <c r="F101295">
        <v>2302</v>
      </c>
      <c r="G101295" s="1" t="s">
        <v>19</v>
      </c>
      <c r="H101295" s="1" t="s">
        <v>17</v>
      </c>
      <c r="I101295" s="1" t="s">
        <v>15</v>
      </c>
      <c r="J101295">
        <v>12</v>
      </c>
      <c r="K101295">
        <v>1800</v>
      </c>
      <c r="L101295" s="1" t="s">
        <v>16</v>
      </c>
      <c r="M101295">
        <v>0</v>
      </c>
    </row>
    <row r="101296" spans="1:13" x14ac:dyDescent="0.35">
      <c r="A101296">
        <v>44473</v>
      </c>
      <c r="B101296">
        <v>44478</v>
      </c>
      <c r="C101296">
        <v>10</v>
      </c>
      <c r="D101296">
        <v>2021</v>
      </c>
      <c r="E101296">
        <v>3424402</v>
      </c>
      <c r="F101296">
        <v>2301</v>
      </c>
      <c r="G101296" s="1" t="s">
        <v>13</v>
      </c>
      <c r="H101296" s="1" t="s">
        <v>14</v>
      </c>
      <c r="I101296" s="1" t="s">
        <v>15</v>
      </c>
      <c r="J101296">
        <v>12</v>
      </c>
      <c r="K101296">
        <v>1800</v>
      </c>
      <c r="L101296" s="1" t="s">
        <v>16</v>
      </c>
      <c r="M101296">
        <v>480</v>
      </c>
    </row>
    <row r="101297" spans="1:13" x14ac:dyDescent="0.35">
      <c r="A101297">
        <v>44474</v>
      </c>
      <c r="B101297">
        <v>44478</v>
      </c>
      <c r="C101297">
        <v>10</v>
      </c>
      <c r="D101297">
        <v>2021</v>
      </c>
      <c r="E101297">
        <v>3424402</v>
      </c>
      <c r="F101297">
        <v>2337</v>
      </c>
      <c r="G101297" s="1" t="s">
        <v>19</v>
      </c>
      <c r="H101297" s="1" t="s">
        <v>14</v>
      </c>
      <c r="I101297" s="1" t="s">
        <v>15</v>
      </c>
      <c r="J101297">
        <v>12</v>
      </c>
      <c r="K101297">
        <v>1800</v>
      </c>
      <c r="L101297" s="1" t="s">
        <v>16</v>
      </c>
      <c r="M101297">
        <v>95544</v>
      </c>
    </row>
    <row r="101298" spans="1:13" x14ac:dyDescent="0.35">
      <c r="A101298">
        <v>44474</v>
      </c>
      <c r="B101298">
        <v>44477</v>
      </c>
      <c r="C101298">
        <v>10</v>
      </c>
      <c r="D101298">
        <v>2021</v>
      </c>
      <c r="E101298">
        <v>3423909</v>
      </c>
      <c r="F101298">
        <v>2305</v>
      </c>
      <c r="G101298" s="1" t="s">
        <v>19</v>
      </c>
      <c r="H101298" s="1" t="s">
        <v>14</v>
      </c>
      <c r="I101298" s="1" t="s">
        <v>15</v>
      </c>
      <c r="J101298">
        <v>12</v>
      </c>
      <c r="K101298">
        <v>1500</v>
      </c>
      <c r="L101298" s="1" t="s">
        <v>16</v>
      </c>
      <c r="M101298">
        <v>24686</v>
      </c>
    </row>
    <row r="101299" spans="1:13" x14ac:dyDescent="0.35">
      <c r="A101299">
        <v>44472</v>
      </c>
      <c r="B101299">
        <v>44476</v>
      </c>
      <c r="C101299">
        <v>10</v>
      </c>
      <c r="D101299">
        <v>2021</v>
      </c>
      <c r="E101299">
        <v>3423909</v>
      </c>
      <c r="F101299">
        <v>2319</v>
      </c>
      <c r="G101299" s="1" t="s">
        <v>13</v>
      </c>
      <c r="H101299" s="1" t="s">
        <v>14</v>
      </c>
      <c r="I101299" s="1" t="s">
        <v>15</v>
      </c>
      <c r="J101299">
        <v>12</v>
      </c>
      <c r="K101299">
        <v>1800</v>
      </c>
      <c r="L101299" s="1" t="s">
        <v>16</v>
      </c>
      <c r="M101299">
        <v>697728</v>
      </c>
    </row>
    <row r="101300" spans="1:13" x14ac:dyDescent="0.35">
      <c r="A101300">
        <v>44472</v>
      </c>
      <c r="B101300">
        <v>44475</v>
      </c>
      <c r="C101300">
        <v>10</v>
      </c>
      <c r="D101300">
        <v>2021</v>
      </c>
      <c r="E101300">
        <v>3424402</v>
      </c>
      <c r="F101300">
        <v>2302</v>
      </c>
      <c r="G101300" s="1" t="s">
        <v>13</v>
      </c>
      <c r="H101300" s="1" t="s">
        <v>14</v>
      </c>
      <c r="I101300" s="1" t="s">
        <v>15</v>
      </c>
      <c r="J101300">
        <v>12</v>
      </c>
      <c r="K101300">
        <v>1500</v>
      </c>
      <c r="L101300" s="1" t="s">
        <v>16</v>
      </c>
      <c r="M101300">
        <v>475</v>
      </c>
    </row>
    <row r="101301" spans="1:13" x14ac:dyDescent="0.35">
      <c r="A101301">
        <v>44473</v>
      </c>
      <c r="B101301">
        <v>44476</v>
      </c>
      <c r="C101301">
        <v>10</v>
      </c>
      <c r="D101301">
        <v>2021</v>
      </c>
      <c r="E101301">
        <v>3423909</v>
      </c>
      <c r="F101301">
        <v>2337</v>
      </c>
      <c r="G101301" s="1" t="s">
        <v>13</v>
      </c>
      <c r="H101301" s="1" t="s">
        <v>14</v>
      </c>
      <c r="I101301" s="1" t="s">
        <v>15</v>
      </c>
      <c r="J101301">
        <v>12</v>
      </c>
      <c r="K101301">
        <v>1800</v>
      </c>
      <c r="L101301" s="1" t="s">
        <v>16</v>
      </c>
      <c r="M101301">
        <v>57024</v>
      </c>
    </row>
    <row r="101302" spans="1:13" x14ac:dyDescent="0.35">
      <c r="A101302">
        <v>44473</v>
      </c>
      <c r="B101302">
        <v>44475</v>
      </c>
      <c r="C101302">
        <v>10</v>
      </c>
      <c r="D101302">
        <v>2021</v>
      </c>
      <c r="E101302">
        <v>3403208</v>
      </c>
      <c r="F101302">
        <v>2305</v>
      </c>
      <c r="G101302" s="1" t="s">
        <v>13</v>
      </c>
      <c r="H101302" s="1" t="s">
        <v>14</v>
      </c>
      <c r="I101302" s="1" t="s">
        <v>15</v>
      </c>
      <c r="J101302">
        <v>12</v>
      </c>
      <c r="K101302">
        <v>1500</v>
      </c>
      <c r="L101302" s="1" t="s">
        <v>16</v>
      </c>
      <c r="M101302">
        <v>61731</v>
      </c>
    </row>
    <row r="101303" spans="1:13" x14ac:dyDescent="0.35">
      <c r="A101303">
        <v>44472</v>
      </c>
      <c r="B101303">
        <v>44476</v>
      </c>
      <c r="C101303">
        <v>10</v>
      </c>
      <c r="D101303">
        <v>2021</v>
      </c>
      <c r="E101303">
        <v>3424402</v>
      </c>
      <c r="F101303">
        <v>2326</v>
      </c>
      <c r="G101303" s="1" t="s">
        <v>19</v>
      </c>
      <c r="H101303" s="1" t="s">
        <v>14</v>
      </c>
      <c r="I101303" s="1" t="s">
        <v>15</v>
      </c>
      <c r="J101303">
        <v>12</v>
      </c>
      <c r="K101303">
        <v>1500</v>
      </c>
      <c r="L101303" s="1" t="s">
        <v>16</v>
      </c>
      <c r="M101303">
        <v>34286</v>
      </c>
    </row>
    <row r="101304" spans="1:13" x14ac:dyDescent="0.35">
      <c r="A101304">
        <v>44473</v>
      </c>
      <c r="B101304">
        <v>44475</v>
      </c>
      <c r="C101304">
        <v>10</v>
      </c>
      <c r="D101304">
        <v>2021</v>
      </c>
      <c r="E101304">
        <v>3403208</v>
      </c>
      <c r="F101304">
        <v>2321</v>
      </c>
      <c r="G101304" s="1" t="s">
        <v>13</v>
      </c>
      <c r="H101304" s="1" t="s">
        <v>17</v>
      </c>
      <c r="I101304" s="1" t="s">
        <v>15</v>
      </c>
      <c r="J101304">
        <v>12</v>
      </c>
      <c r="K101304">
        <v>1500</v>
      </c>
      <c r="L101304" s="1" t="s">
        <v>16</v>
      </c>
      <c r="M101304">
        <v>0</v>
      </c>
    </row>
    <row r="101305" spans="1:13" x14ac:dyDescent="0.35">
      <c r="A101305">
        <v>44471</v>
      </c>
      <c r="B101305">
        <v>44473</v>
      </c>
      <c r="C101305">
        <v>10</v>
      </c>
      <c r="D101305">
        <v>2021</v>
      </c>
      <c r="E101305">
        <v>3403208</v>
      </c>
      <c r="F101305">
        <v>2303</v>
      </c>
      <c r="G101305" s="1" t="s">
        <v>13</v>
      </c>
      <c r="H101305" s="1" t="s">
        <v>17</v>
      </c>
      <c r="I101305" s="1" t="s">
        <v>15</v>
      </c>
      <c r="J101305">
        <v>12</v>
      </c>
      <c r="K101305">
        <v>1800</v>
      </c>
      <c r="L101305" s="1" t="s">
        <v>16</v>
      </c>
      <c r="M101305">
        <v>0</v>
      </c>
    </row>
    <row r="101306" spans="1:13" x14ac:dyDescent="0.35">
      <c r="A101306">
        <v>44472</v>
      </c>
      <c r="B101306">
        <v>44477</v>
      </c>
      <c r="C101306">
        <v>10</v>
      </c>
      <c r="D101306">
        <v>2021</v>
      </c>
      <c r="E101306">
        <v>3424402</v>
      </c>
      <c r="F101306">
        <v>2335</v>
      </c>
      <c r="G101306" s="1" t="s">
        <v>13</v>
      </c>
      <c r="H101306" s="1" t="s">
        <v>14</v>
      </c>
      <c r="I101306" s="1" t="s">
        <v>15</v>
      </c>
      <c r="J101306">
        <v>12</v>
      </c>
      <c r="K101306">
        <v>1800</v>
      </c>
      <c r="L101306" s="1" t="s">
        <v>16</v>
      </c>
      <c r="M101306">
        <v>37715</v>
      </c>
    </row>
    <row r="101307" spans="1:13" x14ac:dyDescent="0.35">
      <c r="A101307">
        <v>44473</v>
      </c>
      <c r="B101307">
        <v>44477</v>
      </c>
      <c r="C101307">
        <v>10</v>
      </c>
      <c r="D101307">
        <v>2021</v>
      </c>
      <c r="E101307">
        <v>3423909</v>
      </c>
      <c r="F101307">
        <v>2308</v>
      </c>
      <c r="G101307" s="1" t="s">
        <v>13</v>
      </c>
      <c r="H101307" s="1" t="s">
        <v>14</v>
      </c>
      <c r="I101307" s="1" t="s">
        <v>15</v>
      </c>
      <c r="J101307">
        <v>12</v>
      </c>
      <c r="K101307">
        <v>1500</v>
      </c>
      <c r="L101307" s="1" t="s">
        <v>16</v>
      </c>
      <c r="M101307">
        <v>24686</v>
      </c>
    </row>
    <row r="101308" spans="1:13" x14ac:dyDescent="0.35">
      <c r="A101308">
        <v>44471</v>
      </c>
      <c r="B101308">
        <v>44475</v>
      </c>
      <c r="C101308">
        <v>10</v>
      </c>
      <c r="D101308">
        <v>2021</v>
      </c>
      <c r="E101308">
        <v>3424402</v>
      </c>
      <c r="F101308">
        <v>2336</v>
      </c>
      <c r="G101308" s="1" t="s">
        <v>13</v>
      </c>
      <c r="H101308" s="1" t="s">
        <v>14</v>
      </c>
      <c r="I101308" s="1" t="s">
        <v>15</v>
      </c>
      <c r="J101308">
        <v>12</v>
      </c>
      <c r="K101308">
        <v>1500</v>
      </c>
      <c r="L101308" s="1" t="s">
        <v>16</v>
      </c>
      <c r="M101308">
        <v>91429</v>
      </c>
    </row>
    <row r="101309" spans="1:13" x14ac:dyDescent="0.35">
      <c r="A101309">
        <v>44472</v>
      </c>
      <c r="B101309">
        <v>44476</v>
      </c>
      <c r="C101309">
        <v>10</v>
      </c>
      <c r="D101309">
        <v>2021</v>
      </c>
      <c r="E101309">
        <v>3423909</v>
      </c>
      <c r="F101309">
        <v>2351</v>
      </c>
      <c r="G101309" s="1" t="s">
        <v>13</v>
      </c>
      <c r="H101309" s="1" t="s">
        <v>17</v>
      </c>
      <c r="I101309" s="1" t="s">
        <v>15</v>
      </c>
      <c r="J101309">
        <v>12</v>
      </c>
      <c r="K101309">
        <v>1500</v>
      </c>
      <c r="L101309" s="1" t="s">
        <v>16</v>
      </c>
      <c r="M101309">
        <v>0</v>
      </c>
    </row>
    <row r="101310" spans="1:13" x14ac:dyDescent="0.35">
      <c r="A101310">
        <v>44472</v>
      </c>
      <c r="B101310">
        <v>44476</v>
      </c>
      <c r="C101310">
        <v>10</v>
      </c>
      <c r="D101310">
        <v>2021</v>
      </c>
      <c r="E101310">
        <v>3424402</v>
      </c>
      <c r="F101310">
        <v>2347</v>
      </c>
      <c r="G101310" s="1" t="s">
        <v>19</v>
      </c>
      <c r="H101310" s="1" t="s">
        <v>14</v>
      </c>
      <c r="I101310" s="1" t="s">
        <v>15</v>
      </c>
      <c r="J101310">
        <v>12</v>
      </c>
      <c r="K101310">
        <v>1500</v>
      </c>
      <c r="L101310" s="1" t="s">
        <v>16</v>
      </c>
      <c r="M101310">
        <v>1235</v>
      </c>
    </row>
    <row r="101311" spans="1:13" x14ac:dyDescent="0.35">
      <c r="A101311">
        <v>44473</v>
      </c>
      <c r="B101311">
        <v>44476</v>
      </c>
      <c r="C101311">
        <v>10</v>
      </c>
      <c r="D101311">
        <v>2021</v>
      </c>
      <c r="E101311">
        <v>3424402</v>
      </c>
      <c r="F101311">
        <v>2309</v>
      </c>
      <c r="G101311" s="1" t="s">
        <v>13</v>
      </c>
      <c r="H101311" s="1" t="s">
        <v>14</v>
      </c>
      <c r="I101311" s="1" t="s">
        <v>15</v>
      </c>
      <c r="J101311">
        <v>12</v>
      </c>
      <c r="K101311">
        <v>1800</v>
      </c>
      <c r="L101311" s="1" t="s">
        <v>16</v>
      </c>
      <c r="M101311">
        <v>600</v>
      </c>
    </row>
    <row r="101312" spans="1:13" x14ac:dyDescent="0.35">
      <c r="A101312">
        <v>44472</v>
      </c>
      <c r="B101312">
        <v>44476</v>
      </c>
      <c r="C101312">
        <v>10</v>
      </c>
      <c r="D101312">
        <v>2021</v>
      </c>
      <c r="E101312">
        <v>3403208</v>
      </c>
      <c r="F101312">
        <v>2325</v>
      </c>
      <c r="G101312" s="1" t="s">
        <v>13</v>
      </c>
      <c r="H101312" s="1" t="s">
        <v>17</v>
      </c>
      <c r="I101312" s="1" t="s">
        <v>15</v>
      </c>
      <c r="J101312">
        <v>12</v>
      </c>
      <c r="K101312">
        <v>1500</v>
      </c>
      <c r="L101312" s="1" t="s">
        <v>16</v>
      </c>
      <c r="M101312">
        <v>0</v>
      </c>
    </row>
    <row r="101313" spans="1:13" x14ac:dyDescent="0.35">
      <c r="A101313">
        <v>44472</v>
      </c>
      <c r="B101313">
        <v>44475</v>
      </c>
      <c r="C101313">
        <v>10</v>
      </c>
      <c r="D101313">
        <v>2021</v>
      </c>
      <c r="E101313">
        <v>3424402</v>
      </c>
      <c r="F101313">
        <v>2303</v>
      </c>
      <c r="G101313" s="1" t="s">
        <v>13</v>
      </c>
      <c r="H101313" s="1" t="s">
        <v>14</v>
      </c>
      <c r="I101313" s="1" t="s">
        <v>15</v>
      </c>
      <c r="J101313">
        <v>12</v>
      </c>
      <c r="K101313">
        <v>1800</v>
      </c>
      <c r="L101313" s="1" t="s">
        <v>16</v>
      </c>
      <c r="M101313">
        <v>47143</v>
      </c>
    </row>
    <row r="101314" spans="1:13" x14ac:dyDescent="0.35">
      <c r="A101314">
        <v>44472</v>
      </c>
      <c r="B101314">
        <v>44475</v>
      </c>
      <c r="C101314">
        <v>10</v>
      </c>
      <c r="D101314">
        <v>2021</v>
      </c>
      <c r="E101314">
        <v>3424402</v>
      </c>
      <c r="F101314">
        <v>2345</v>
      </c>
      <c r="G101314" s="1" t="s">
        <v>13</v>
      </c>
      <c r="H101314" s="1" t="s">
        <v>14</v>
      </c>
      <c r="I101314" s="1" t="s">
        <v>15</v>
      </c>
      <c r="J101314">
        <v>12</v>
      </c>
      <c r="K101314">
        <v>1500</v>
      </c>
      <c r="L101314" s="1" t="s">
        <v>16</v>
      </c>
      <c r="M101314">
        <v>576</v>
      </c>
    </row>
    <row r="101315" spans="1:13" x14ac:dyDescent="0.35">
      <c r="A101315">
        <v>44473</v>
      </c>
      <c r="B101315">
        <v>44476</v>
      </c>
      <c r="C101315">
        <v>10</v>
      </c>
      <c r="D101315">
        <v>2021</v>
      </c>
      <c r="E101315">
        <v>3423909</v>
      </c>
      <c r="F101315">
        <v>2305</v>
      </c>
      <c r="G101315" s="1" t="s">
        <v>19</v>
      </c>
      <c r="H101315" s="1" t="s">
        <v>14</v>
      </c>
      <c r="I101315" s="1" t="s">
        <v>15</v>
      </c>
      <c r="J101315">
        <v>12</v>
      </c>
      <c r="K101315">
        <v>1800</v>
      </c>
      <c r="L101315" s="1" t="s">
        <v>16</v>
      </c>
      <c r="M101315">
        <v>24439</v>
      </c>
    </row>
    <row r="101316" spans="1:13" x14ac:dyDescent="0.35">
      <c r="A101316">
        <v>44472</v>
      </c>
      <c r="B101316">
        <v>44475</v>
      </c>
      <c r="C101316">
        <v>10</v>
      </c>
      <c r="D101316">
        <v>2021</v>
      </c>
      <c r="E101316">
        <v>3424402</v>
      </c>
      <c r="F101316">
        <v>2310</v>
      </c>
      <c r="G101316" s="1" t="s">
        <v>19</v>
      </c>
      <c r="H101316" s="1" t="s">
        <v>14</v>
      </c>
      <c r="I101316" s="1" t="s">
        <v>15</v>
      </c>
      <c r="J101316">
        <v>12</v>
      </c>
      <c r="K101316">
        <v>1800</v>
      </c>
      <c r="L101316" s="1" t="s">
        <v>16</v>
      </c>
      <c r="M101316">
        <v>27155</v>
      </c>
    </row>
    <row r="101317" spans="1:13" x14ac:dyDescent="0.35">
      <c r="A101317">
        <v>44472</v>
      </c>
      <c r="B101317">
        <v>44474</v>
      </c>
      <c r="C101317">
        <v>10</v>
      </c>
      <c r="D101317">
        <v>2021</v>
      </c>
      <c r="E101317">
        <v>3423909</v>
      </c>
      <c r="F101317">
        <v>2315</v>
      </c>
      <c r="G101317" s="1" t="s">
        <v>19</v>
      </c>
      <c r="H101317" s="1" t="s">
        <v>14</v>
      </c>
      <c r="I101317" s="1" t="s">
        <v>15</v>
      </c>
      <c r="J101317">
        <v>12</v>
      </c>
      <c r="K101317">
        <v>1800</v>
      </c>
      <c r="L101317" s="1" t="s">
        <v>16</v>
      </c>
      <c r="M101317">
        <v>69696</v>
      </c>
    </row>
    <row r="101318" spans="1:13" x14ac:dyDescent="0.35">
      <c r="A101318">
        <v>44472</v>
      </c>
      <c r="B101318">
        <v>44475</v>
      </c>
      <c r="C101318">
        <v>10</v>
      </c>
      <c r="D101318">
        <v>2021</v>
      </c>
      <c r="E101318">
        <v>3423909</v>
      </c>
      <c r="F101318">
        <v>2330</v>
      </c>
      <c r="G101318" s="1" t="s">
        <v>19</v>
      </c>
      <c r="H101318" s="1" t="s">
        <v>17</v>
      </c>
      <c r="I101318" s="1" t="s">
        <v>15</v>
      </c>
      <c r="J101318">
        <v>12</v>
      </c>
      <c r="K101318">
        <v>1500</v>
      </c>
      <c r="L101318" s="1" t="s">
        <v>16</v>
      </c>
      <c r="M101318">
        <v>0</v>
      </c>
    </row>
    <row r="101319" spans="1:13" x14ac:dyDescent="0.35">
      <c r="A101319">
        <v>44473</v>
      </c>
      <c r="B101319">
        <v>44476</v>
      </c>
      <c r="C101319">
        <v>10</v>
      </c>
      <c r="D101319">
        <v>2021</v>
      </c>
      <c r="E101319">
        <v>3424402</v>
      </c>
      <c r="F101319">
        <v>2303</v>
      </c>
      <c r="G101319" s="1" t="s">
        <v>19</v>
      </c>
      <c r="H101319" s="1" t="s">
        <v>17</v>
      </c>
      <c r="I101319" s="1" t="s">
        <v>15</v>
      </c>
      <c r="J101319">
        <v>12</v>
      </c>
      <c r="K101319">
        <v>1800</v>
      </c>
      <c r="L101319" s="1" t="s">
        <v>16</v>
      </c>
      <c r="M101319">
        <v>0</v>
      </c>
    </row>
    <row r="101320" spans="1:13" x14ac:dyDescent="0.35">
      <c r="A101320">
        <v>44473</v>
      </c>
      <c r="B101320">
        <v>44477</v>
      </c>
      <c r="C101320">
        <v>10</v>
      </c>
      <c r="D101320">
        <v>2021</v>
      </c>
      <c r="E101320">
        <v>3424402</v>
      </c>
      <c r="F101320">
        <v>2336</v>
      </c>
      <c r="G101320" s="1" t="s">
        <v>13</v>
      </c>
      <c r="H101320" s="1" t="s">
        <v>14</v>
      </c>
      <c r="I101320" s="1" t="s">
        <v>15</v>
      </c>
      <c r="J101320">
        <v>12</v>
      </c>
      <c r="K101320">
        <v>1500</v>
      </c>
      <c r="L101320" s="1" t="s">
        <v>16</v>
      </c>
      <c r="M101320">
        <v>91429</v>
      </c>
    </row>
    <row r="101321" spans="1:13" x14ac:dyDescent="0.35">
      <c r="A101321">
        <v>44473</v>
      </c>
      <c r="B101321">
        <v>44477</v>
      </c>
      <c r="C101321">
        <v>10</v>
      </c>
      <c r="D101321">
        <v>2021</v>
      </c>
      <c r="E101321">
        <v>3403208</v>
      </c>
      <c r="F101321">
        <v>2325</v>
      </c>
      <c r="G101321" s="1" t="s">
        <v>13</v>
      </c>
      <c r="H101321" s="1" t="s">
        <v>17</v>
      </c>
      <c r="I101321" s="1" t="s">
        <v>15</v>
      </c>
      <c r="J101321">
        <v>12</v>
      </c>
      <c r="K101321">
        <v>1500</v>
      </c>
      <c r="L101321" s="1" t="s">
        <v>16</v>
      </c>
      <c r="M101321">
        <v>0</v>
      </c>
    </row>
    <row r="101322" spans="1:13" x14ac:dyDescent="0.35">
      <c r="A101322">
        <v>44471</v>
      </c>
      <c r="B101322">
        <v>44475</v>
      </c>
      <c r="C101322">
        <v>10</v>
      </c>
      <c r="D101322">
        <v>2021</v>
      </c>
      <c r="E101322">
        <v>3424402</v>
      </c>
      <c r="F101322">
        <v>2333</v>
      </c>
      <c r="G101322" s="1" t="s">
        <v>19</v>
      </c>
      <c r="H101322" s="1" t="s">
        <v>17</v>
      </c>
      <c r="I101322" s="1" t="s">
        <v>15</v>
      </c>
      <c r="J101322">
        <v>12</v>
      </c>
      <c r="K101322">
        <v>1800</v>
      </c>
      <c r="L101322" s="1" t="s">
        <v>16</v>
      </c>
      <c r="M101322">
        <v>0</v>
      </c>
    </row>
    <row r="101323" spans="1:13" x14ac:dyDescent="0.35">
      <c r="A101323">
        <v>44471</v>
      </c>
      <c r="B101323">
        <v>44473</v>
      </c>
      <c r="C101323">
        <v>10</v>
      </c>
      <c r="D101323">
        <v>2021</v>
      </c>
      <c r="E101323">
        <v>3403208</v>
      </c>
      <c r="F101323">
        <v>2313</v>
      </c>
      <c r="G101323" s="1" t="s">
        <v>19</v>
      </c>
      <c r="H101323" s="1" t="s">
        <v>17</v>
      </c>
      <c r="I101323" s="1" t="s">
        <v>15</v>
      </c>
      <c r="J101323">
        <v>12</v>
      </c>
      <c r="K101323">
        <v>1500</v>
      </c>
      <c r="L101323" s="1" t="s">
        <v>16</v>
      </c>
      <c r="M101323">
        <v>0</v>
      </c>
    </row>
    <row r="101324" spans="1:13" x14ac:dyDescent="0.35">
      <c r="A101324">
        <v>44471</v>
      </c>
      <c r="B101324">
        <v>44476</v>
      </c>
      <c r="C101324">
        <v>10</v>
      </c>
      <c r="D101324">
        <v>2021</v>
      </c>
      <c r="E101324">
        <v>3403208</v>
      </c>
      <c r="F101324">
        <v>2330</v>
      </c>
      <c r="G101324" s="1" t="s">
        <v>19</v>
      </c>
      <c r="H101324" s="1" t="s">
        <v>17</v>
      </c>
      <c r="I101324" s="1" t="s">
        <v>15</v>
      </c>
      <c r="J101324">
        <v>12</v>
      </c>
      <c r="K101324">
        <v>1500</v>
      </c>
      <c r="L101324" s="1" t="s">
        <v>16</v>
      </c>
      <c r="M101324">
        <v>0</v>
      </c>
    </row>
    <row r="101325" spans="1:13" x14ac:dyDescent="0.35">
      <c r="A101325">
        <v>44472</v>
      </c>
      <c r="B101325">
        <v>44477</v>
      </c>
      <c r="C101325">
        <v>10</v>
      </c>
      <c r="D101325">
        <v>2021</v>
      </c>
      <c r="E101325">
        <v>3423909</v>
      </c>
      <c r="F101325">
        <v>2330</v>
      </c>
      <c r="G101325" s="1" t="s">
        <v>13</v>
      </c>
      <c r="H101325" s="1" t="s">
        <v>17</v>
      </c>
      <c r="I101325" s="1" t="s">
        <v>15</v>
      </c>
      <c r="J101325">
        <v>12</v>
      </c>
      <c r="K101325">
        <v>1500</v>
      </c>
      <c r="L101325" s="1" t="s">
        <v>16</v>
      </c>
      <c r="M101325">
        <v>0</v>
      </c>
    </row>
    <row r="101326" spans="1:13" x14ac:dyDescent="0.35">
      <c r="A101326">
        <v>44474</v>
      </c>
      <c r="B101326">
        <v>44476</v>
      </c>
      <c r="C101326">
        <v>10</v>
      </c>
      <c r="D101326">
        <v>2021</v>
      </c>
      <c r="E101326">
        <v>3403208</v>
      </c>
      <c r="F101326">
        <v>2328</v>
      </c>
      <c r="G101326" s="1" t="s">
        <v>13</v>
      </c>
      <c r="H101326" s="1" t="s">
        <v>14</v>
      </c>
      <c r="I101326" s="1" t="s">
        <v>15</v>
      </c>
      <c r="J101326">
        <v>12</v>
      </c>
      <c r="K101326">
        <v>1500</v>
      </c>
      <c r="L101326" s="1" t="s">
        <v>16</v>
      </c>
      <c r="M101326">
        <v>91429</v>
      </c>
    </row>
    <row r="101327" spans="1:13" x14ac:dyDescent="0.35">
      <c r="A101327">
        <v>44472</v>
      </c>
      <c r="B101327">
        <v>44476</v>
      </c>
      <c r="C101327">
        <v>10</v>
      </c>
      <c r="D101327">
        <v>2021</v>
      </c>
      <c r="E101327">
        <v>3424402</v>
      </c>
      <c r="F101327">
        <v>2307</v>
      </c>
      <c r="G101327" s="1" t="s">
        <v>13</v>
      </c>
      <c r="H101327" s="1" t="s">
        <v>17</v>
      </c>
      <c r="I101327" s="1" t="s">
        <v>15</v>
      </c>
      <c r="J101327">
        <v>12</v>
      </c>
      <c r="K101327">
        <v>1500</v>
      </c>
      <c r="L101327" s="1" t="s">
        <v>16</v>
      </c>
      <c r="M101327">
        <v>0</v>
      </c>
    </row>
    <row r="101328" spans="1:13" x14ac:dyDescent="0.35">
      <c r="A101328">
        <v>44472</v>
      </c>
      <c r="B101328">
        <v>44475</v>
      </c>
      <c r="C101328">
        <v>10</v>
      </c>
      <c r="D101328">
        <v>2021</v>
      </c>
      <c r="E101328">
        <v>3424402</v>
      </c>
      <c r="F101328">
        <v>2305</v>
      </c>
      <c r="G101328" s="1" t="s">
        <v>13</v>
      </c>
      <c r="H101328" s="1" t="s">
        <v>14</v>
      </c>
      <c r="I101328" s="1" t="s">
        <v>15</v>
      </c>
      <c r="J101328">
        <v>12</v>
      </c>
      <c r="K101328">
        <v>1500</v>
      </c>
      <c r="L101328" s="1" t="s">
        <v>16</v>
      </c>
      <c r="M101328">
        <v>49372</v>
      </c>
    </row>
    <row r="101329" spans="1:13" x14ac:dyDescent="0.35">
      <c r="A101329">
        <v>44474</v>
      </c>
      <c r="B101329">
        <v>44476</v>
      </c>
      <c r="C101329">
        <v>10</v>
      </c>
      <c r="D101329">
        <v>2021</v>
      </c>
      <c r="E101329">
        <v>3403208</v>
      </c>
      <c r="F101329">
        <v>2320</v>
      </c>
      <c r="G101329" s="1" t="s">
        <v>13</v>
      </c>
      <c r="H101329" s="1" t="s">
        <v>17</v>
      </c>
      <c r="I101329" s="1" t="s">
        <v>15</v>
      </c>
      <c r="J101329">
        <v>12</v>
      </c>
      <c r="K101329">
        <v>1500</v>
      </c>
      <c r="L101329" s="1" t="s">
        <v>16</v>
      </c>
      <c r="M101329">
        <v>0</v>
      </c>
    </row>
    <row r="101330" spans="1:13" x14ac:dyDescent="0.35">
      <c r="A101330">
        <v>44472</v>
      </c>
      <c r="B101330">
        <v>44476</v>
      </c>
      <c r="C101330">
        <v>10</v>
      </c>
      <c r="D101330">
        <v>2021</v>
      </c>
      <c r="E101330">
        <v>3424402</v>
      </c>
      <c r="F101330">
        <v>2338</v>
      </c>
      <c r="G101330" s="1" t="s">
        <v>13</v>
      </c>
      <c r="H101330" s="1" t="s">
        <v>14</v>
      </c>
      <c r="I101330" s="1" t="s">
        <v>15</v>
      </c>
      <c r="J101330">
        <v>12</v>
      </c>
      <c r="K101330">
        <v>1500</v>
      </c>
      <c r="L101330" s="1" t="s">
        <v>16</v>
      </c>
      <c r="M101330">
        <v>91429</v>
      </c>
    </row>
    <row r="101331" spans="1:13" x14ac:dyDescent="0.35">
      <c r="A101331">
        <v>44471</v>
      </c>
      <c r="B101331">
        <v>44475</v>
      </c>
      <c r="C101331">
        <v>10</v>
      </c>
      <c r="D101331">
        <v>2021</v>
      </c>
      <c r="E101331">
        <v>3423909</v>
      </c>
      <c r="F101331">
        <v>2314</v>
      </c>
      <c r="G101331" s="1" t="s">
        <v>13</v>
      </c>
      <c r="H101331" s="1" t="s">
        <v>17</v>
      </c>
      <c r="I101331" s="1" t="s">
        <v>15</v>
      </c>
      <c r="J101331">
        <v>12</v>
      </c>
      <c r="K101331">
        <v>1800</v>
      </c>
      <c r="L101331" s="1" t="s">
        <v>16</v>
      </c>
      <c r="M101331">
        <v>0</v>
      </c>
    </row>
    <row r="101332" spans="1:13" x14ac:dyDescent="0.35">
      <c r="A101332">
        <v>44473</v>
      </c>
      <c r="B101332">
        <v>44476</v>
      </c>
      <c r="C101332">
        <v>10</v>
      </c>
      <c r="D101332">
        <v>2021</v>
      </c>
      <c r="E101332">
        <v>3403208</v>
      </c>
      <c r="F101332">
        <v>2343</v>
      </c>
      <c r="G101332" s="1" t="s">
        <v>13</v>
      </c>
      <c r="H101332" s="1" t="s">
        <v>14</v>
      </c>
      <c r="I101332" s="1" t="s">
        <v>15</v>
      </c>
      <c r="J101332">
        <v>12</v>
      </c>
      <c r="K101332">
        <v>1500</v>
      </c>
      <c r="L101332" s="1" t="s">
        <v>16</v>
      </c>
      <c r="M101332">
        <v>1300</v>
      </c>
    </row>
    <row r="101333" spans="1:13" x14ac:dyDescent="0.35">
      <c r="A101333">
        <v>44471</v>
      </c>
      <c r="B101333">
        <v>44476</v>
      </c>
      <c r="C101333">
        <v>10</v>
      </c>
      <c r="D101333">
        <v>2021</v>
      </c>
      <c r="E101333">
        <v>3424402</v>
      </c>
      <c r="F101333">
        <v>2307</v>
      </c>
      <c r="G101333" s="1" t="s">
        <v>13</v>
      </c>
      <c r="H101333" s="1" t="s">
        <v>14</v>
      </c>
      <c r="I101333" s="1" t="s">
        <v>15</v>
      </c>
      <c r="J101333">
        <v>12</v>
      </c>
      <c r="K101333">
        <v>1800</v>
      </c>
      <c r="L101333" s="1" t="s">
        <v>16</v>
      </c>
      <c r="M101333">
        <v>5415</v>
      </c>
    </row>
    <row r="101334" spans="1:13" x14ac:dyDescent="0.35">
      <c r="A101334">
        <v>44471</v>
      </c>
      <c r="B101334">
        <v>44474</v>
      </c>
      <c r="C101334">
        <v>10</v>
      </c>
      <c r="D101334">
        <v>2021</v>
      </c>
      <c r="E101334">
        <v>3423909</v>
      </c>
      <c r="F101334">
        <v>2315</v>
      </c>
      <c r="G101334" s="1" t="s">
        <v>19</v>
      </c>
      <c r="H101334" s="1" t="s">
        <v>14</v>
      </c>
      <c r="I101334" s="1" t="s">
        <v>15</v>
      </c>
      <c r="J101334">
        <v>12</v>
      </c>
      <c r="K101334">
        <v>1800</v>
      </c>
      <c r="L101334" s="1" t="s">
        <v>16</v>
      </c>
      <c r="M101334">
        <v>69696</v>
      </c>
    </row>
    <row r="101335" spans="1:13" x14ac:dyDescent="0.35">
      <c r="A101335">
        <v>44473</v>
      </c>
      <c r="B101335">
        <v>44478</v>
      </c>
      <c r="C101335">
        <v>10</v>
      </c>
      <c r="D101335">
        <v>2021</v>
      </c>
      <c r="E101335">
        <v>3423909</v>
      </c>
      <c r="F101335">
        <v>2312</v>
      </c>
      <c r="G101335" s="1" t="s">
        <v>19</v>
      </c>
      <c r="H101335" s="1" t="s">
        <v>14</v>
      </c>
      <c r="I101335" s="1" t="s">
        <v>15</v>
      </c>
      <c r="J101335">
        <v>12</v>
      </c>
      <c r="K101335">
        <v>1500</v>
      </c>
      <c r="L101335" s="1" t="s">
        <v>16</v>
      </c>
      <c r="M101335">
        <v>7200</v>
      </c>
    </row>
    <row r="101336" spans="1:13" x14ac:dyDescent="0.35">
      <c r="A101336">
        <v>44471</v>
      </c>
      <c r="B101336">
        <v>44475</v>
      </c>
      <c r="C101336">
        <v>10</v>
      </c>
      <c r="D101336">
        <v>2021</v>
      </c>
      <c r="E101336">
        <v>3424402</v>
      </c>
      <c r="F101336">
        <v>2338</v>
      </c>
      <c r="G101336" s="1" t="s">
        <v>13</v>
      </c>
      <c r="H101336" s="1" t="s">
        <v>14</v>
      </c>
      <c r="I101336" s="1" t="s">
        <v>15</v>
      </c>
      <c r="J101336">
        <v>12</v>
      </c>
      <c r="K101336">
        <v>1800</v>
      </c>
      <c r="L101336" s="1" t="s">
        <v>16</v>
      </c>
      <c r="M101336">
        <v>95544</v>
      </c>
    </row>
    <row r="101337" spans="1:13" x14ac:dyDescent="0.35">
      <c r="A101337">
        <v>44473</v>
      </c>
      <c r="B101337">
        <v>44478</v>
      </c>
      <c r="C101337">
        <v>10</v>
      </c>
      <c r="D101337">
        <v>2021</v>
      </c>
      <c r="E101337">
        <v>3424402</v>
      </c>
      <c r="F101337">
        <v>2311</v>
      </c>
      <c r="G101337" s="1" t="s">
        <v>13</v>
      </c>
      <c r="H101337" s="1" t="s">
        <v>14</v>
      </c>
      <c r="I101337" s="1" t="s">
        <v>15</v>
      </c>
      <c r="J101337">
        <v>12</v>
      </c>
      <c r="K101337">
        <v>1800</v>
      </c>
      <c r="L101337" s="1" t="s">
        <v>16</v>
      </c>
      <c r="M101337">
        <v>71478</v>
      </c>
    </row>
    <row r="101338" spans="1:13" x14ac:dyDescent="0.35">
      <c r="A101338">
        <v>44472</v>
      </c>
      <c r="B101338">
        <v>44477</v>
      </c>
      <c r="C101338">
        <v>10</v>
      </c>
      <c r="D101338">
        <v>2021</v>
      </c>
      <c r="E101338">
        <v>3424402</v>
      </c>
      <c r="F101338">
        <v>2309</v>
      </c>
      <c r="G101338" s="1" t="s">
        <v>19</v>
      </c>
      <c r="H101338" s="1" t="s">
        <v>14</v>
      </c>
      <c r="I101338" s="1" t="s">
        <v>15</v>
      </c>
      <c r="J101338">
        <v>12</v>
      </c>
      <c r="K101338">
        <v>1500</v>
      </c>
      <c r="L101338" s="1" t="s">
        <v>16</v>
      </c>
      <c r="M101338">
        <v>576</v>
      </c>
    </row>
    <row r="101339" spans="1:13" x14ac:dyDescent="0.35">
      <c r="A101339">
        <v>44472</v>
      </c>
      <c r="B101339">
        <v>44476</v>
      </c>
      <c r="C101339">
        <v>10</v>
      </c>
      <c r="D101339">
        <v>2021</v>
      </c>
      <c r="E101339">
        <v>3424402</v>
      </c>
      <c r="F101339">
        <v>2309</v>
      </c>
      <c r="G101339" s="1" t="s">
        <v>19</v>
      </c>
      <c r="H101339" s="1" t="s">
        <v>14</v>
      </c>
      <c r="I101339" s="1" t="s">
        <v>15</v>
      </c>
      <c r="J101339">
        <v>12</v>
      </c>
      <c r="K101339">
        <v>1500</v>
      </c>
      <c r="L101339" s="1" t="s">
        <v>16</v>
      </c>
      <c r="M101339">
        <v>576</v>
      </c>
    </row>
    <row r="101340" spans="1:13" x14ac:dyDescent="0.35">
      <c r="A101340">
        <v>44471</v>
      </c>
      <c r="B101340">
        <v>44476</v>
      </c>
      <c r="C101340">
        <v>10</v>
      </c>
      <c r="D101340">
        <v>2021</v>
      </c>
      <c r="E101340">
        <v>3423909</v>
      </c>
      <c r="F101340">
        <v>2312</v>
      </c>
      <c r="G101340" s="1" t="s">
        <v>13</v>
      </c>
      <c r="H101340" s="1" t="s">
        <v>14</v>
      </c>
      <c r="I101340" s="1" t="s">
        <v>15</v>
      </c>
      <c r="J101340">
        <v>12</v>
      </c>
      <c r="K101340">
        <v>1500</v>
      </c>
      <c r="L101340" s="1" t="s">
        <v>16</v>
      </c>
      <c r="M101340">
        <v>7200</v>
      </c>
    </row>
    <row r="101341" spans="1:13" x14ac:dyDescent="0.35">
      <c r="A101341">
        <v>44471</v>
      </c>
      <c r="B101341">
        <v>44475</v>
      </c>
      <c r="C101341">
        <v>10</v>
      </c>
      <c r="D101341">
        <v>2021</v>
      </c>
      <c r="E101341">
        <v>3423909</v>
      </c>
      <c r="F101341">
        <v>2338</v>
      </c>
      <c r="G101341" s="1" t="s">
        <v>19</v>
      </c>
      <c r="H101341" s="1" t="s">
        <v>14</v>
      </c>
      <c r="I101341" s="1" t="s">
        <v>15</v>
      </c>
      <c r="J101341">
        <v>12</v>
      </c>
      <c r="K101341">
        <v>1500</v>
      </c>
      <c r="L101341" s="1" t="s">
        <v>16</v>
      </c>
      <c r="M101341">
        <v>576</v>
      </c>
    </row>
    <row r="101342" spans="1:13" x14ac:dyDescent="0.35">
      <c r="A101342">
        <v>44473</v>
      </c>
      <c r="B101342">
        <v>44476</v>
      </c>
      <c r="C101342">
        <v>10</v>
      </c>
      <c r="D101342">
        <v>2021</v>
      </c>
      <c r="E101342">
        <v>3403208</v>
      </c>
      <c r="F101342">
        <v>2335</v>
      </c>
      <c r="G101342" s="1" t="s">
        <v>13</v>
      </c>
      <c r="H101342" s="1" t="s">
        <v>14</v>
      </c>
      <c r="I101342" s="1" t="s">
        <v>15</v>
      </c>
      <c r="J101342">
        <v>12</v>
      </c>
      <c r="K101342">
        <v>1500</v>
      </c>
      <c r="L101342" s="1" t="s">
        <v>16</v>
      </c>
      <c r="M101342">
        <v>91429</v>
      </c>
    </row>
    <row r="101343" spans="1:13" x14ac:dyDescent="0.35">
      <c r="A101343">
        <v>44473</v>
      </c>
      <c r="B101343">
        <v>44478</v>
      </c>
      <c r="C101343">
        <v>10</v>
      </c>
      <c r="D101343">
        <v>2021</v>
      </c>
      <c r="E101343">
        <v>3423909</v>
      </c>
      <c r="F101343">
        <v>2329</v>
      </c>
      <c r="G101343" s="1" t="s">
        <v>13</v>
      </c>
      <c r="H101343" s="1" t="s">
        <v>14</v>
      </c>
      <c r="I101343" s="1" t="s">
        <v>15</v>
      </c>
      <c r="J101343">
        <v>12</v>
      </c>
      <c r="K101343">
        <v>1500</v>
      </c>
      <c r="L101343" s="1" t="s">
        <v>16</v>
      </c>
      <c r="M101343">
        <v>400</v>
      </c>
    </row>
    <row r="101344" spans="1:13" x14ac:dyDescent="0.35">
      <c r="A101344">
        <v>44472</v>
      </c>
      <c r="B101344">
        <v>44476</v>
      </c>
      <c r="C101344">
        <v>10</v>
      </c>
      <c r="D101344">
        <v>2021</v>
      </c>
      <c r="E101344">
        <v>3403208</v>
      </c>
      <c r="F101344">
        <v>2323</v>
      </c>
      <c r="G101344" s="1" t="s">
        <v>13</v>
      </c>
      <c r="H101344" s="1" t="s">
        <v>17</v>
      </c>
      <c r="I101344" s="1" t="s">
        <v>15</v>
      </c>
      <c r="J101344">
        <v>12</v>
      </c>
      <c r="K101344">
        <v>1800</v>
      </c>
      <c r="L101344" s="1" t="s">
        <v>16</v>
      </c>
      <c r="M101344">
        <v>0</v>
      </c>
    </row>
    <row r="101345" spans="1:13" x14ac:dyDescent="0.35">
      <c r="A101345">
        <v>44474</v>
      </c>
      <c r="B101345">
        <v>44478</v>
      </c>
      <c r="C101345">
        <v>10</v>
      </c>
      <c r="D101345">
        <v>2021</v>
      </c>
      <c r="E101345">
        <v>3423909</v>
      </c>
      <c r="F101345">
        <v>2305</v>
      </c>
      <c r="G101345" s="1" t="s">
        <v>13</v>
      </c>
      <c r="H101345" s="1" t="s">
        <v>14</v>
      </c>
      <c r="I101345" s="1" t="s">
        <v>15</v>
      </c>
      <c r="J101345">
        <v>12</v>
      </c>
      <c r="K101345">
        <v>1500</v>
      </c>
      <c r="L101345" s="1" t="s">
        <v>16</v>
      </c>
      <c r="M101345">
        <v>24686</v>
      </c>
    </row>
    <row r="101346" spans="1:13" x14ac:dyDescent="0.35">
      <c r="A101346">
        <v>44472</v>
      </c>
      <c r="B101346">
        <v>44475</v>
      </c>
      <c r="C101346">
        <v>10</v>
      </c>
      <c r="D101346">
        <v>2021</v>
      </c>
      <c r="E101346">
        <v>3423909</v>
      </c>
      <c r="F101346">
        <v>2351</v>
      </c>
      <c r="G101346" s="1" t="s">
        <v>19</v>
      </c>
      <c r="H101346" s="1" t="s">
        <v>17</v>
      </c>
      <c r="I101346" s="1" t="s">
        <v>15</v>
      </c>
      <c r="J101346">
        <v>12</v>
      </c>
      <c r="K101346">
        <v>1500</v>
      </c>
      <c r="L101346" s="1" t="s">
        <v>16</v>
      </c>
      <c r="M101346">
        <v>0</v>
      </c>
    </row>
    <row r="101347" spans="1:13" x14ac:dyDescent="0.35">
      <c r="A101347">
        <v>44471</v>
      </c>
      <c r="B101347">
        <v>44476</v>
      </c>
      <c r="C101347">
        <v>10</v>
      </c>
      <c r="D101347">
        <v>2021</v>
      </c>
      <c r="E101347">
        <v>3423909</v>
      </c>
      <c r="F101347">
        <v>2316</v>
      </c>
      <c r="G101347" s="1" t="s">
        <v>13</v>
      </c>
      <c r="H101347" s="1" t="s">
        <v>14</v>
      </c>
      <c r="I101347" s="1" t="s">
        <v>15</v>
      </c>
      <c r="J101347">
        <v>12</v>
      </c>
      <c r="K101347">
        <v>1500</v>
      </c>
      <c r="L101347" s="1" t="s">
        <v>16</v>
      </c>
      <c r="M101347">
        <v>7200</v>
      </c>
    </row>
    <row r="101348" spans="1:13" x14ac:dyDescent="0.35">
      <c r="A101348">
        <v>44472</v>
      </c>
      <c r="B101348">
        <v>44474</v>
      </c>
      <c r="C101348">
        <v>10</v>
      </c>
      <c r="D101348">
        <v>2021</v>
      </c>
      <c r="E101348">
        <v>3424402</v>
      </c>
      <c r="F101348">
        <v>2350</v>
      </c>
      <c r="G101348" s="1" t="s">
        <v>19</v>
      </c>
      <c r="H101348" s="1" t="s">
        <v>14</v>
      </c>
      <c r="I101348" s="1" t="s">
        <v>15</v>
      </c>
      <c r="J101348">
        <v>12</v>
      </c>
      <c r="K101348">
        <v>1500</v>
      </c>
      <c r="L101348" s="1" t="s">
        <v>16</v>
      </c>
      <c r="M101348">
        <v>1300</v>
      </c>
    </row>
    <row r="101349" spans="1:13" x14ac:dyDescent="0.35">
      <c r="A101349">
        <v>44471</v>
      </c>
      <c r="B101349">
        <v>44476</v>
      </c>
      <c r="C101349">
        <v>10</v>
      </c>
      <c r="D101349">
        <v>2021</v>
      </c>
      <c r="E101349">
        <v>3423909</v>
      </c>
      <c r="F101349">
        <v>2323</v>
      </c>
      <c r="G101349" s="1" t="s">
        <v>13</v>
      </c>
      <c r="H101349" s="1" t="s">
        <v>17</v>
      </c>
      <c r="I101349" s="1" t="s">
        <v>15</v>
      </c>
      <c r="J101349">
        <v>12</v>
      </c>
      <c r="K101349">
        <v>1800</v>
      </c>
      <c r="L101349" s="1" t="s">
        <v>16</v>
      </c>
      <c r="M101349">
        <v>0</v>
      </c>
    </row>
    <row r="101350" spans="1:13" x14ac:dyDescent="0.35">
      <c r="A101350">
        <v>44471</v>
      </c>
      <c r="B101350">
        <v>44475</v>
      </c>
      <c r="C101350">
        <v>10</v>
      </c>
      <c r="D101350">
        <v>2021</v>
      </c>
      <c r="E101350">
        <v>3423909</v>
      </c>
      <c r="F101350">
        <v>2330</v>
      </c>
      <c r="G101350" s="1" t="s">
        <v>13</v>
      </c>
      <c r="H101350" s="1" t="s">
        <v>17</v>
      </c>
      <c r="I101350" s="1" t="s">
        <v>15</v>
      </c>
      <c r="J101350">
        <v>12</v>
      </c>
      <c r="K101350">
        <v>1500</v>
      </c>
      <c r="L101350" s="1" t="s">
        <v>16</v>
      </c>
      <c r="M101350">
        <v>0</v>
      </c>
    </row>
    <row r="101351" spans="1:13" x14ac:dyDescent="0.35">
      <c r="A101351">
        <v>44472</v>
      </c>
      <c r="B101351">
        <v>44474</v>
      </c>
      <c r="C101351">
        <v>10</v>
      </c>
      <c r="D101351">
        <v>2021</v>
      </c>
      <c r="E101351">
        <v>3424402</v>
      </c>
      <c r="F101351">
        <v>2331</v>
      </c>
      <c r="G101351" s="1" t="s">
        <v>19</v>
      </c>
      <c r="H101351" s="1" t="s">
        <v>14</v>
      </c>
      <c r="I101351" s="1" t="s">
        <v>15</v>
      </c>
      <c r="J101351">
        <v>12</v>
      </c>
      <c r="K101351">
        <v>1500</v>
      </c>
      <c r="L101351" s="1" t="s">
        <v>16</v>
      </c>
      <c r="M101351">
        <v>34286</v>
      </c>
    </row>
    <row r="101352" spans="1:13" x14ac:dyDescent="0.35">
      <c r="A101352">
        <v>44472</v>
      </c>
      <c r="B101352">
        <v>44475</v>
      </c>
      <c r="C101352">
        <v>10</v>
      </c>
      <c r="D101352">
        <v>2021</v>
      </c>
      <c r="E101352">
        <v>3424402</v>
      </c>
      <c r="F101352">
        <v>2310</v>
      </c>
      <c r="G101352" s="1" t="s">
        <v>19</v>
      </c>
      <c r="H101352" s="1" t="s">
        <v>14</v>
      </c>
      <c r="I101352" s="1" t="s">
        <v>15</v>
      </c>
      <c r="J101352">
        <v>12</v>
      </c>
      <c r="K101352">
        <v>1800</v>
      </c>
      <c r="L101352" s="1" t="s">
        <v>16</v>
      </c>
      <c r="M101352">
        <v>27155</v>
      </c>
    </row>
    <row r="101353" spans="1:13" x14ac:dyDescent="0.35">
      <c r="A101353">
        <v>44473</v>
      </c>
      <c r="B101353">
        <v>44478</v>
      </c>
      <c r="C101353">
        <v>10</v>
      </c>
      <c r="D101353">
        <v>2021</v>
      </c>
      <c r="E101353">
        <v>3423909</v>
      </c>
      <c r="F101353">
        <v>2308</v>
      </c>
      <c r="G101353" s="1" t="s">
        <v>19</v>
      </c>
      <c r="H101353" s="1" t="s">
        <v>14</v>
      </c>
      <c r="I101353" s="1" t="s">
        <v>15</v>
      </c>
      <c r="J101353">
        <v>12</v>
      </c>
      <c r="K101353">
        <v>1500</v>
      </c>
      <c r="L101353" s="1" t="s">
        <v>16</v>
      </c>
      <c r="M101353">
        <v>24686</v>
      </c>
    </row>
    <row r="101354" spans="1:13" x14ac:dyDescent="0.35">
      <c r="A101354">
        <v>44473</v>
      </c>
      <c r="B101354">
        <v>44476</v>
      </c>
      <c r="C101354">
        <v>10</v>
      </c>
      <c r="D101354">
        <v>2021</v>
      </c>
      <c r="E101354">
        <v>3403208</v>
      </c>
      <c r="F101354">
        <v>2334</v>
      </c>
      <c r="G101354" s="1" t="s">
        <v>19</v>
      </c>
      <c r="H101354" s="1" t="s">
        <v>14</v>
      </c>
      <c r="I101354" s="1" t="s">
        <v>15</v>
      </c>
      <c r="J101354">
        <v>12</v>
      </c>
      <c r="K101354">
        <v>1800</v>
      </c>
      <c r="L101354" s="1" t="s">
        <v>16</v>
      </c>
      <c r="M101354">
        <v>95544</v>
      </c>
    </row>
    <row r="101355" spans="1:13" x14ac:dyDescent="0.35">
      <c r="A101355">
        <v>44472</v>
      </c>
      <c r="B101355">
        <v>44477</v>
      </c>
      <c r="C101355">
        <v>10</v>
      </c>
      <c r="D101355">
        <v>2021</v>
      </c>
      <c r="E101355">
        <v>3423909</v>
      </c>
      <c r="F101355">
        <v>2323</v>
      </c>
      <c r="G101355" s="1" t="s">
        <v>13</v>
      </c>
      <c r="H101355" s="1" t="s">
        <v>17</v>
      </c>
      <c r="I101355" s="1" t="s">
        <v>15</v>
      </c>
      <c r="J101355">
        <v>12</v>
      </c>
      <c r="K101355">
        <v>1800</v>
      </c>
      <c r="L101355" s="1" t="s">
        <v>16</v>
      </c>
      <c r="M101355">
        <v>0</v>
      </c>
    </row>
    <row r="101356" spans="1:13" x14ac:dyDescent="0.35">
      <c r="A101356">
        <v>44472</v>
      </c>
      <c r="B101356">
        <v>44476</v>
      </c>
      <c r="C101356">
        <v>10</v>
      </c>
      <c r="D101356">
        <v>2021</v>
      </c>
      <c r="E101356">
        <v>3424402</v>
      </c>
      <c r="F101356">
        <v>2304</v>
      </c>
      <c r="G101356" s="1" t="s">
        <v>19</v>
      </c>
      <c r="H101356" s="1" t="s">
        <v>14</v>
      </c>
      <c r="I101356" s="1" t="s">
        <v>15</v>
      </c>
      <c r="J101356">
        <v>12</v>
      </c>
      <c r="K101356">
        <v>1500</v>
      </c>
      <c r="L101356" s="1" t="s">
        <v>16</v>
      </c>
      <c r="M101356">
        <v>49372</v>
      </c>
    </row>
    <row r="101357" spans="1:13" x14ac:dyDescent="0.35">
      <c r="A101357">
        <v>44474</v>
      </c>
      <c r="B101357">
        <v>44477</v>
      </c>
      <c r="C101357">
        <v>10</v>
      </c>
      <c r="D101357">
        <v>2021</v>
      </c>
      <c r="E101357">
        <v>3423909</v>
      </c>
      <c r="F101357">
        <v>2332</v>
      </c>
      <c r="G101357" s="1" t="s">
        <v>13</v>
      </c>
      <c r="H101357" s="1" t="s">
        <v>17</v>
      </c>
      <c r="I101357" s="1" t="s">
        <v>15</v>
      </c>
      <c r="J101357">
        <v>12</v>
      </c>
      <c r="K101357">
        <v>1500</v>
      </c>
      <c r="L101357" s="1" t="s">
        <v>16</v>
      </c>
      <c r="M101357">
        <v>0</v>
      </c>
    </row>
    <row r="101358" spans="1:13" x14ac:dyDescent="0.35">
      <c r="A101358">
        <v>44474</v>
      </c>
      <c r="B101358">
        <v>44479</v>
      </c>
      <c r="C101358">
        <v>10</v>
      </c>
      <c r="D101358">
        <v>2021</v>
      </c>
      <c r="E101358">
        <v>3403208</v>
      </c>
      <c r="F101358">
        <v>2331</v>
      </c>
      <c r="G101358" s="1" t="s">
        <v>19</v>
      </c>
      <c r="H101358" s="1" t="s">
        <v>14</v>
      </c>
      <c r="I101358" s="1" t="s">
        <v>15</v>
      </c>
      <c r="J101358">
        <v>12</v>
      </c>
      <c r="K101358">
        <v>1500</v>
      </c>
      <c r="L101358" s="1" t="s">
        <v>16</v>
      </c>
      <c r="M101358">
        <v>91429</v>
      </c>
    </row>
    <row r="101359" spans="1:13" x14ac:dyDescent="0.35">
      <c r="A101359">
        <v>44474</v>
      </c>
      <c r="B101359">
        <v>44476</v>
      </c>
      <c r="C101359">
        <v>10</v>
      </c>
      <c r="D101359">
        <v>2021</v>
      </c>
      <c r="E101359">
        <v>3423909</v>
      </c>
      <c r="F101359">
        <v>2340</v>
      </c>
      <c r="G101359" s="1" t="s">
        <v>13</v>
      </c>
      <c r="H101359" s="1" t="s">
        <v>14</v>
      </c>
      <c r="I101359" s="1" t="s">
        <v>15</v>
      </c>
      <c r="J101359">
        <v>12</v>
      </c>
      <c r="K101359">
        <v>1800</v>
      </c>
      <c r="L101359" s="1" t="s">
        <v>16</v>
      </c>
      <c r="M101359">
        <v>75429</v>
      </c>
    </row>
    <row r="101360" spans="1:13" x14ac:dyDescent="0.35">
      <c r="A101360">
        <v>44474</v>
      </c>
      <c r="B101360">
        <v>44477</v>
      </c>
      <c r="C101360">
        <v>10</v>
      </c>
      <c r="D101360">
        <v>2021</v>
      </c>
      <c r="E101360">
        <v>3403208</v>
      </c>
      <c r="F101360">
        <v>2345</v>
      </c>
      <c r="G101360" s="1" t="s">
        <v>13</v>
      </c>
      <c r="H101360" s="1" t="s">
        <v>14</v>
      </c>
      <c r="I101360" s="1" t="s">
        <v>15</v>
      </c>
      <c r="J101360">
        <v>12</v>
      </c>
      <c r="K101360">
        <v>1500</v>
      </c>
      <c r="L101360" s="1" t="s">
        <v>16</v>
      </c>
      <c r="M101360">
        <v>855</v>
      </c>
    </row>
    <row r="101361" spans="1:13" x14ac:dyDescent="0.35">
      <c r="A101361">
        <v>44471</v>
      </c>
      <c r="B101361">
        <v>44476</v>
      </c>
      <c r="C101361">
        <v>10</v>
      </c>
      <c r="D101361">
        <v>2021</v>
      </c>
      <c r="E101361">
        <v>3403208</v>
      </c>
      <c r="F101361">
        <v>2349</v>
      </c>
      <c r="G101361" s="1" t="s">
        <v>13</v>
      </c>
      <c r="H101361" s="1" t="s">
        <v>17</v>
      </c>
      <c r="I101361" s="1" t="s">
        <v>15</v>
      </c>
      <c r="J101361">
        <v>12</v>
      </c>
      <c r="K101361">
        <v>1500</v>
      </c>
      <c r="L101361" s="1" t="s">
        <v>16</v>
      </c>
      <c r="M101361">
        <v>0</v>
      </c>
    </row>
    <row r="101362" spans="1:13" x14ac:dyDescent="0.35">
      <c r="A101362">
        <v>44471</v>
      </c>
      <c r="B101362">
        <v>44475</v>
      </c>
      <c r="C101362">
        <v>10</v>
      </c>
      <c r="D101362">
        <v>2021</v>
      </c>
      <c r="E101362">
        <v>3403208</v>
      </c>
      <c r="F101362">
        <v>2312</v>
      </c>
      <c r="G101362" s="1" t="s">
        <v>13</v>
      </c>
      <c r="H101362" s="1" t="s">
        <v>14</v>
      </c>
      <c r="I101362" s="1" t="s">
        <v>15</v>
      </c>
      <c r="J101362">
        <v>12</v>
      </c>
      <c r="K101362">
        <v>1800</v>
      </c>
      <c r="L101362" s="1" t="s">
        <v>16</v>
      </c>
      <c r="M101362">
        <v>100572</v>
      </c>
    </row>
    <row r="101363" spans="1:13" x14ac:dyDescent="0.35">
      <c r="A101363">
        <v>44471</v>
      </c>
      <c r="B101363">
        <v>44475</v>
      </c>
      <c r="C101363">
        <v>10</v>
      </c>
      <c r="D101363">
        <v>2021</v>
      </c>
      <c r="E101363">
        <v>3423909</v>
      </c>
      <c r="F101363">
        <v>2331</v>
      </c>
      <c r="G101363" s="1" t="s">
        <v>19</v>
      </c>
      <c r="H101363" s="1" t="s">
        <v>14</v>
      </c>
      <c r="I101363" s="1" t="s">
        <v>15</v>
      </c>
      <c r="J101363">
        <v>12</v>
      </c>
      <c r="K101363">
        <v>1500</v>
      </c>
      <c r="L101363" s="1" t="s">
        <v>16</v>
      </c>
      <c r="M101363">
        <v>30944</v>
      </c>
    </row>
    <row r="101364" spans="1:13" x14ac:dyDescent="0.35">
      <c r="A101364">
        <v>44473</v>
      </c>
      <c r="B101364">
        <v>44476</v>
      </c>
      <c r="C101364">
        <v>10</v>
      </c>
      <c r="D101364">
        <v>2021</v>
      </c>
      <c r="E101364">
        <v>3403208</v>
      </c>
      <c r="F101364">
        <v>2350</v>
      </c>
      <c r="G101364" s="1" t="s">
        <v>13</v>
      </c>
      <c r="H101364" s="1" t="s">
        <v>14</v>
      </c>
      <c r="I101364" s="1" t="s">
        <v>15</v>
      </c>
      <c r="J101364">
        <v>12</v>
      </c>
      <c r="K101364">
        <v>1500</v>
      </c>
      <c r="L101364" s="1" t="s">
        <v>16</v>
      </c>
      <c r="M101364">
        <v>42858</v>
      </c>
    </row>
    <row r="101365" spans="1:13" x14ac:dyDescent="0.35">
      <c r="A101365">
        <v>44472</v>
      </c>
      <c r="B101365">
        <v>44476</v>
      </c>
      <c r="C101365">
        <v>10</v>
      </c>
      <c r="D101365">
        <v>2021</v>
      </c>
      <c r="E101365">
        <v>3424402</v>
      </c>
      <c r="F101365">
        <v>2301</v>
      </c>
      <c r="G101365" s="1" t="s">
        <v>13</v>
      </c>
      <c r="H101365" s="1" t="s">
        <v>17</v>
      </c>
      <c r="I101365" s="1" t="s">
        <v>15</v>
      </c>
      <c r="J101365">
        <v>12</v>
      </c>
      <c r="K101365">
        <v>1800</v>
      </c>
      <c r="L101365" s="1" t="s">
        <v>16</v>
      </c>
      <c r="M101365">
        <v>0</v>
      </c>
    </row>
    <row r="101366" spans="1:13" x14ac:dyDescent="0.35">
      <c r="A101366">
        <v>44471</v>
      </c>
      <c r="B101366">
        <v>44474</v>
      </c>
      <c r="C101366">
        <v>10</v>
      </c>
      <c r="D101366">
        <v>2021</v>
      </c>
      <c r="E101366">
        <v>3423909</v>
      </c>
      <c r="F101366">
        <v>2311</v>
      </c>
      <c r="G101366" s="1" t="s">
        <v>13</v>
      </c>
      <c r="H101366" s="1" t="s">
        <v>14</v>
      </c>
      <c r="I101366" s="1" t="s">
        <v>15</v>
      </c>
      <c r="J101366">
        <v>12</v>
      </c>
      <c r="K101366">
        <v>1500</v>
      </c>
      <c r="L101366" s="1" t="s">
        <v>16</v>
      </c>
      <c r="M101366">
        <v>24686</v>
      </c>
    </row>
    <row r="101367" spans="1:13" x14ac:dyDescent="0.35">
      <c r="A101367">
        <v>44473</v>
      </c>
      <c r="B101367">
        <v>44477</v>
      </c>
      <c r="C101367">
        <v>10</v>
      </c>
      <c r="D101367">
        <v>2021</v>
      </c>
      <c r="E101367">
        <v>3403208</v>
      </c>
      <c r="F101367">
        <v>2339</v>
      </c>
      <c r="G101367" s="1" t="s">
        <v>19</v>
      </c>
      <c r="H101367" s="1" t="s">
        <v>17</v>
      </c>
      <c r="I101367" s="1" t="s">
        <v>15</v>
      </c>
      <c r="J101367">
        <v>12</v>
      </c>
      <c r="K101367">
        <v>1800</v>
      </c>
      <c r="L101367" s="1" t="s">
        <v>16</v>
      </c>
      <c r="M101367">
        <v>0</v>
      </c>
    </row>
    <row r="101368" spans="1:13" x14ac:dyDescent="0.35">
      <c r="A101368">
        <v>44473</v>
      </c>
      <c r="B101368">
        <v>44477</v>
      </c>
      <c r="C101368">
        <v>10</v>
      </c>
      <c r="D101368">
        <v>2021</v>
      </c>
      <c r="E101368">
        <v>3424402</v>
      </c>
      <c r="F101368">
        <v>2323</v>
      </c>
      <c r="G101368" s="1" t="s">
        <v>13</v>
      </c>
      <c r="H101368" s="1" t="s">
        <v>17</v>
      </c>
      <c r="I101368" s="1" t="s">
        <v>15</v>
      </c>
      <c r="J101368">
        <v>12</v>
      </c>
      <c r="K101368">
        <v>1500</v>
      </c>
      <c r="L101368" s="1" t="s">
        <v>16</v>
      </c>
      <c r="M101368">
        <v>0</v>
      </c>
    </row>
    <row r="101369" spans="1:13" x14ac:dyDescent="0.35">
      <c r="A101369">
        <v>44473</v>
      </c>
      <c r="B101369">
        <v>44476</v>
      </c>
      <c r="C101369">
        <v>10</v>
      </c>
      <c r="D101369">
        <v>2021</v>
      </c>
      <c r="E101369">
        <v>3424402</v>
      </c>
      <c r="F101369">
        <v>2351</v>
      </c>
      <c r="G101369" s="1" t="s">
        <v>13</v>
      </c>
      <c r="H101369" s="1" t="s">
        <v>17</v>
      </c>
      <c r="I101369" s="1" t="s">
        <v>15</v>
      </c>
      <c r="J101369">
        <v>12</v>
      </c>
      <c r="K101369">
        <v>1500</v>
      </c>
      <c r="L101369" s="1" t="s">
        <v>16</v>
      </c>
      <c r="M101369">
        <v>0</v>
      </c>
    </row>
    <row r="101370" spans="1:13" x14ac:dyDescent="0.35">
      <c r="A101370">
        <v>44471</v>
      </c>
      <c r="B101370">
        <v>44474</v>
      </c>
      <c r="C101370">
        <v>10</v>
      </c>
      <c r="D101370">
        <v>2021</v>
      </c>
      <c r="E101370">
        <v>3423909</v>
      </c>
      <c r="F101370">
        <v>2332</v>
      </c>
      <c r="G101370" s="1" t="s">
        <v>13</v>
      </c>
      <c r="H101370" s="1" t="s">
        <v>17</v>
      </c>
      <c r="I101370" s="1" t="s">
        <v>15</v>
      </c>
      <c r="J101370">
        <v>12</v>
      </c>
      <c r="K101370">
        <v>1800</v>
      </c>
      <c r="L101370" s="1" t="s">
        <v>16</v>
      </c>
      <c r="M101370">
        <v>0</v>
      </c>
    </row>
    <row r="101371" spans="1:13" x14ac:dyDescent="0.35">
      <c r="A101371">
        <v>44471</v>
      </c>
      <c r="B101371">
        <v>44475</v>
      </c>
      <c r="C101371">
        <v>10</v>
      </c>
      <c r="D101371">
        <v>2021</v>
      </c>
      <c r="E101371">
        <v>3403208</v>
      </c>
      <c r="F101371">
        <v>2332</v>
      </c>
      <c r="G101371" s="1" t="s">
        <v>13</v>
      </c>
      <c r="H101371" s="1" t="s">
        <v>17</v>
      </c>
      <c r="I101371" s="1" t="s">
        <v>15</v>
      </c>
      <c r="J101371">
        <v>12</v>
      </c>
      <c r="K101371">
        <v>1500</v>
      </c>
      <c r="L101371" s="1" t="s">
        <v>16</v>
      </c>
      <c r="M101371">
        <v>0</v>
      </c>
    </row>
    <row r="101372" spans="1:13" x14ac:dyDescent="0.35">
      <c r="A101372">
        <v>44474</v>
      </c>
      <c r="B101372">
        <v>44478</v>
      </c>
      <c r="C101372">
        <v>10</v>
      </c>
      <c r="D101372">
        <v>2021</v>
      </c>
      <c r="E101372">
        <v>3423909</v>
      </c>
      <c r="F101372">
        <v>2313</v>
      </c>
      <c r="G101372" s="1" t="s">
        <v>19</v>
      </c>
      <c r="H101372" s="1" t="s">
        <v>17</v>
      </c>
      <c r="I101372" s="1" t="s">
        <v>15</v>
      </c>
      <c r="J101372">
        <v>12</v>
      </c>
      <c r="K101372">
        <v>1500</v>
      </c>
      <c r="L101372" s="1" t="s">
        <v>16</v>
      </c>
      <c r="M101372">
        <v>0</v>
      </c>
    </row>
    <row r="101373" spans="1:13" x14ac:dyDescent="0.35">
      <c r="A101373">
        <v>44472</v>
      </c>
      <c r="B101373">
        <v>44474</v>
      </c>
      <c r="C101373">
        <v>10</v>
      </c>
      <c r="D101373">
        <v>2021</v>
      </c>
      <c r="E101373">
        <v>3424402</v>
      </c>
      <c r="F101373">
        <v>2305</v>
      </c>
      <c r="G101373" s="1" t="s">
        <v>13</v>
      </c>
      <c r="H101373" s="1" t="s">
        <v>14</v>
      </c>
      <c r="I101373" s="1" t="s">
        <v>15</v>
      </c>
      <c r="J101373">
        <v>12</v>
      </c>
      <c r="K101373">
        <v>1500</v>
      </c>
      <c r="L101373" s="1" t="s">
        <v>16</v>
      </c>
      <c r="M101373">
        <v>49372</v>
      </c>
    </row>
    <row r="101374" spans="1:13" x14ac:dyDescent="0.35">
      <c r="A101374">
        <v>44473</v>
      </c>
      <c r="B101374">
        <v>44478</v>
      </c>
      <c r="C101374">
        <v>10</v>
      </c>
      <c r="D101374">
        <v>2021</v>
      </c>
      <c r="E101374">
        <v>3423909</v>
      </c>
      <c r="F101374">
        <v>2324</v>
      </c>
      <c r="G101374" s="1" t="s">
        <v>13</v>
      </c>
      <c r="H101374" s="1" t="s">
        <v>17</v>
      </c>
      <c r="I101374" s="1" t="s">
        <v>15</v>
      </c>
      <c r="J101374">
        <v>12</v>
      </c>
      <c r="K101374">
        <v>1800</v>
      </c>
      <c r="L101374" s="1" t="s">
        <v>16</v>
      </c>
      <c r="M101374">
        <v>0</v>
      </c>
    </row>
    <row r="101375" spans="1:13" x14ac:dyDescent="0.35">
      <c r="A101375">
        <v>44472</v>
      </c>
      <c r="B101375">
        <v>44477</v>
      </c>
      <c r="C101375">
        <v>10</v>
      </c>
      <c r="D101375">
        <v>2021</v>
      </c>
      <c r="E101375">
        <v>3403208</v>
      </c>
      <c r="F101375">
        <v>2335</v>
      </c>
      <c r="G101375" s="1" t="s">
        <v>19</v>
      </c>
      <c r="H101375" s="1" t="s">
        <v>14</v>
      </c>
      <c r="I101375" s="1" t="s">
        <v>15</v>
      </c>
      <c r="J101375">
        <v>12</v>
      </c>
      <c r="K101375">
        <v>1500</v>
      </c>
      <c r="L101375" s="1" t="s">
        <v>16</v>
      </c>
      <c r="M101375">
        <v>91429</v>
      </c>
    </row>
    <row r="101376" spans="1:13" x14ac:dyDescent="0.35">
      <c r="A101376">
        <v>44473</v>
      </c>
      <c r="B101376">
        <v>44478</v>
      </c>
      <c r="C101376">
        <v>10</v>
      </c>
      <c r="D101376">
        <v>2021</v>
      </c>
      <c r="E101376">
        <v>3424402</v>
      </c>
      <c r="F101376">
        <v>2334</v>
      </c>
      <c r="G101376" s="1" t="s">
        <v>19</v>
      </c>
      <c r="H101376" s="1" t="s">
        <v>14</v>
      </c>
      <c r="I101376" s="1" t="s">
        <v>15</v>
      </c>
      <c r="J101376">
        <v>12</v>
      </c>
      <c r="K101376">
        <v>1500</v>
      </c>
      <c r="L101376" s="1" t="s">
        <v>16</v>
      </c>
      <c r="M101376">
        <v>34286</v>
      </c>
    </row>
    <row r="101377" spans="1:13" x14ac:dyDescent="0.35">
      <c r="A101377">
        <v>44471</v>
      </c>
      <c r="B101377">
        <v>44475</v>
      </c>
      <c r="C101377">
        <v>10</v>
      </c>
      <c r="D101377">
        <v>2021</v>
      </c>
      <c r="E101377">
        <v>3423909</v>
      </c>
      <c r="F101377">
        <v>2310</v>
      </c>
      <c r="G101377" s="1" t="s">
        <v>13</v>
      </c>
      <c r="H101377" s="1" t="s">
        <v>14</v>
      </c>
      <c r="I101377" s="1" t="s">
        <v>15</v>
      </c>
      <c r="J101377">
        <v>12</v>
      </c>
      <c r="K101377">
        <v>1500</v>
      </c>
      <c r="L101377" s="1" t="s">
        <v>16</v>
      </c>
      <c r="M101377">
        <v>361</v>
      </c>
    </row>
    <row r="101378" spans="1:13" x14ac:dyDescent="0.35">
      <c r="A101378">
        <v>44473</v>
      </c>
      <c r="B101378">
        <v>44477</v>
      </c>
      <c r="C101378">
        <v>10</v>
      </c>
      <c r="D101378">
        <v>2021</v>
      </c>
      <c r="E101378">
        <v>3403208</v>
      </c>
      <c r="F101378">
        <v>2314</v>
      </c>
      <c r="G101378" s="1" t="s">
        <v>19</v>
      </c>
      <c r="H101378" s="1" t="s">
        <v>17</v>
      </c>
      <c r="I101378" s="1" t="s">
        <v>15</v>
      </c>
      <c r="J101378">
        <v>12</v>
      </c>
      <c r="K101378">
        <v>1500</v>
      </c>
      <c r="L101378" s="1" t="s">
        <v>16</v>
      </c>
      <c r="M101378">
        <v>0</v>
      </c>
    </row>
    <row r="101379" spans="1:13" x14ac:dyDescent="0.35">
      <c r="A101379">
        <v>44473</v>
      </c>
      <c r="B101379">
        <v>44477</v>
      </c>
      <c r="C101379">
        <v>10</v>
      </c>
      <c r="D101379">
        <v>2021</v>
      </c>
      <c r="E101379">
        <v>3403208</v>
      </c>
      <c r="F101379">
        <v>2331</v>
      </c>
      <c r="G101379" s="1" t="s">
        <v>13</v>
      </c>
      <c r="H101379" s="1" t="s">
        <v>14</v>
      </c>
      <c r="I101379" s="1" t="s">
        <v>15</v>
      </c>
      <c r="J101379">
        <v>12</v>
      </c>
      <c r="K101379">
        <v>1500</v>
      </c>
      <c r="L101379" s="1" t="s">
        <v>16</v>
      </c>
      <c r="M101379">
        <v>91429</v>
      </c>
    </row>
    <row r="101380" spans="1:13" x14ac:dyDescent="0.35">
      <c r="A101380">
        <v>44473</v>
      </c>
      <c r="B101380">
        <v>44478</v>
      </c>
      <c r="C101380">
        <v>10</v>
      </c>
      <c r="D101380">
        <v>2021</v>
      </c>
      <c r="E101380">
        <v>3423909</v>
      </c>
      <c r="F101380">
        <v>2337</v>
      </c>
      <c r="G101380" s="1" t="s">
        <v>13</v>
      </c>
      <c r="H101380" s="1" t="s">
        <v>14</v>
      </c>
      <c r="I101380" s="1" t="s">
        <v>15</v>
      </c>
      <c r="J101380">
        <v>12</v>
      </c>
      <c r="K101380">
        <v>1500</v>
      </c>
      <c r="L101380" s="1" t="s">
        <v>16</v>
      </c>
      <c r="M101380">
        <v>576</v>
      </c>
    </row>
    <row r="101381" spans="1:13" x14ac:dyDescent="0.35">
      <c r="A101381">
        <v>44473</v>
      </c>
      <c r="B101381">
        <v>44478</v>
      </c>
      <c r="C101381">
        <v>10</v>
      </c>
      <c r="D101381">
        <v>2021</v>
      </c>
      <c r="E101381">
        <v>3403208</v>
      </c>
      <c r="F101381">
        <v>2329</v>
      </c>
      <c r="G101381" s="1" t="s">
        <v>13</v>
      </c>
      <c r="H101381" s="1" t="s">
        <v>17</v>
      </c>
      <c r="I101381" s="1" t="s">
        <v>15</v>
      </c>
      <c r="J101381">
        <v>12</v>
      </c>
      <c r="K101381">
        <v>1500</v>
      </c>
      <c r="L101381" s="1" t="s">
        <v>16</v>
      </c>
      <c r="M101381">
        <v>0</v>
      </c>
    </row>
    <row r="101382" spans="1:13" x14ac:dyDescent="0.35">
      <c r="A101382">
        <v>44472</v>
      </c>
      <c r="B101382">
        <v>44476</v>
      </c>
      <c r="C101382">
        <v>10</v>
      </c>
      <c r="D101382">
        <v>2021</v>
      </c>
      <c r="E101382">
        <v>3423909</v>
      </c>
      <c r="F101382">
        <v>2312</v>
      </c>
      <c r="G101382" s="1" t="s">
        <v>13</v>
      </c>
      <c r="H101382" s="1" t="s">
        <v>14</v>
      </c>
      <c r="I101382" s="1" t="s">
        <v>15</v>
      </c>
      <c r="J101382">
        <v>12</v>
      </c>
      <c r="K101382">
        <v>1800</v>
      </c>
      <c r="L101382" s="1" t="s">
        <v>16</v>
      </c>
      <c r="M101382">
        <v>7128</v>
      </c>
    </row>
    <row r="101383" spans="1:13" x14ac:dyDescent="0.35">
      <c r="A101383">
        <v>44473</v>
      </c>
      <c r="B101383">
        <v>44477</v>
      </c>
      <c r="C101383">
        <v>10</v>
      </c>
      <c r="D101383">
        <v>2021</v>
      </c>
      <c r="E101383">
        <v>3423909</v>
      </c>
      <c r="F101383">
        <v>2338</v>
      </c>
      <c r="G101383" s="1" t="s">
        <v>13</v>
      </c>
      <c r="H101383" s="1" t="s">
        <v>14</v>
      </c>
      <c r="I101383" s="1" t="s">
        <v>15</v>
      </c>
      <c r="J101383">
        <v>12</v>
      </c>
      <c r="K101383">
        <v>1800</v>
      </c>
      <c r="L101383" s="1" t="s">
        <v>16</v>
      </c>
      <c r="M101383">
        <v>495</v>
      </c>
    </row>
    <row r="101384" spans="1:13" x14ac:dyDescent="0.35">
      <c r="A101384">
        <v>44471</v>
      </c>
      <c r="B101384">
        <v>44473</v>
      </c>
      <c r="C101384">
        <v>10</v>
      </c>
      <c r="D101384">
        <v>2021</v>
      </c>
      <c r="E101384">
        <v>3403208</v>
      </c>
      <c r="F101384">
        <v>2306</v>
      </c>
      <c r="G101384" s="1" t="s">
        <v>13</v>
      </c>
      <c r="H101384" s="1" t="s">
        <v>14</v>
      </c>
      <c r="I101384" s="1" t="s">
        <v>15</v>
      </c>
      <c r="J101384">
        <v>12</v>
      </c>
      <c r="K101384">
        <v>1500</v>
      </c>
      <c r="L101384" s="1" t="s">
        <v>16</v>
      </c>
      <c r="M101384">
        <v>684</v>
      </c>
    </row>
    <row r="101385" spans="1:13" x14ac:dyDescent="0.35">
      <c r="A101385">
        <v>44473</v>
      </c>
      <c r="B101385">
        <v>44476</v>
      </c>
      <c r="C101385">
        <v>10</v>
      </c>
      <c r="D101385">
        <v>2021</v>
      </c>
      <c r="E101385">
        <v>3423909</v>
      </c>
      <c r="F101385">
        <v>2329</v>
      </c>
      <c r="G101385" s="1" t="s">
        <v>13</v>
      </c>
      <c r="H101385" s="1" t="s">
        <v>17</v>
      </c>
      <c r="I101385" s="1" t="s">
        <v>15</v>
      </c>
      <c r="J101385">
        <v>12</v>
      </c>
      <c r="K101385">
        <v>1800</v>
      </c>
      <c r="L101385" s="1" t="s">
        <v>16</v>
      </c>
      <c r="M101385">
        <v>0</v>
      </c>
    </row>
    <row r="101386" spans="1:13" x14ac:dyDescent="0.35">
      <c r="A101386">
        <v>44472</v>
      </c>
      <c r="B101386">
        <v>44477</v>
      </c>
      <c r="C101386">
        <v>10</v>
      </c>
      <c r="D101386">
        <v>2021</v>
      </c>
      <c r="E101386">
        <v>3403208</v>
      </c>
      <c r="F101386">
        <v>2343</v>
      </c>
      <c r="G101386" s="1" t="s">
        <v>13</v>
      </c>
      <c r="H101386" s="1" t="s">
        <v>14</v>
      </c>
      <c r="I101386" s="1" t="s">
        <v>15</v>
      </c>
      <c r="J101386">
        <v>12</v>
      </c>
      <c r="K101386">
        <v>1500</v>
      </c>
      <c r="L101386" s="1" t="s">
        <v>16</v>
      </c>
      <c r="M101386">
        <v>1300</v>
      </c>
    </row>
    <row r="101387" spans="1:13" x14ac:dyDescent="0.35">
      <c r="A101387">
        <v>44472</v>
      </c>
      <c r="B101387">
        <v>44477</v>
      </c>
      <c r="C101387">
        <v>10</v>
      </c>
      <c r="D101387">
        <v>2021</v>
      </c>
      <c r="E101387">
        <v>3403208</v>
      </c>
      <c r="F101387">
        <v>2333</v>
      </c>
      <c r="G101387" s="1" t="s">
        <v>13</v>
      </c>
      <c r="H101387" s="1" t="s">
        <v>17</v>
      </c>
      <c r="I101387" s="1" t="s">
        <v>15</v>
      </c>
      <c r="J101387">
        <v>12</v>
      </c>
      <c r="K101387">
        <v>1500</v>
      </c>
      <c r="L101387" s="1" t="s">
        <v>16</v>
      </c>
      <c r="M101387">
        <v>0</v>
      </c>
    </row>
    <row r="101388" spans="1:13" x14ac:dyDescent="0.35">
      <c r="A101388">
        <v>44473</v>
      </c>
      <c r="B101388">
        <v>44477</v>
      </c>
      <c r="C101388">
        <v>10</v>
      </c>
      <c r="D101388">
        <v>2021</v>
      </c>
      <c r="E101388">
        <v>3403208</v>
      </c>
      <c r="F101388">
        <v>2345</v>
      </c>
      <c r="G101388" s="1" t="s">
        <v>13</v>
      </c>
      <c r="H101388" s="1" t="s">
        <v>14</v>
      </c>
      <c r="I101388" s="1" t="s">
        <v>15</v>
      </c>
      <c r="J101388">
        <v>12</v>
      </c>
      <c r="K101388">
        <v>1500</v>
      </c>
      <c r="L101388" s="1" t="s">
        <v>16</v>
      </c>
      <c r="M101388">
        <v>855</v>
      </c>
    </row>
    <row r="101389" spans="1:13" x14ac:dyDescent="0.35">
      <c r="A101389">
        <v>44472</v>
      </c>
      <c r="B101389">
        <v>44477</v>
      </c>
      <c r="C101389">
        <v>10</v>
      </c>
      <c r="D101389">
        <v>2021</v>
      </c>
      <c r="E101389">
        <v>3423909</v>
      </c>
      <c r="F101389">
        <v>2331</v>
      </c>
      <c r="G101389" s="1" t="s">
        <v>13</v>
      </c>
      <c r="H101389" s="1" t="s">
        <v>14</v>
      </c>
      <c r="I101389" s="1" t="s">
        <v>15</v>
      </c>
      <c r="J101389">
        <v>12</v>
      </c>
      <c r="K101389">
        <v>1500</v>
      </c>
      <c r="L101389" s="1" t="s">
        <v>16</v>
      </c>
      <c r="M101389">
        <v>30944</v>
      </c>
    </row>
    <row r="101390" spans="1:13" x14ac:dyDescent="0.35">
      <c r="A101390">
        <v>44474</v>
      </c>
      <c r="B101390">
        <v>44477</v>
      </c>
      <c r="C101390">
        <v>10</v>
      </c>
      <c r="D101390">
        <v>2021</v>
      </c>
      <c r="E101390">
        <v>3424402</v>
      </c>
      <c r="F101390">
        <v>2311</v>
      </c>
      <c r="G101390" s="1" t="s">
        <v>13</v>
      </c>
      <c r="H101390" s="1" t="s">
        <v>14</v>
      </c>
      <c r="I101390" s="1" t="s">
        <v>15</v>
      </c>
      <c r="J101390">
        <v>12</v>
      </c>
      <c r="K101390">
        <v>1500</v>
      </c>
      <c r="L101390" s="1" t="s">
        <v>16</v>
      </c>
      <c r="M101390">
        <v>720</v>
      </c>
    </row>
    <row r="101391" spans="1:13" x14ac:dyDescent="0.35">
      <c r="A101391">
        <v>44472</v>
      </c>
      <c r="B101391">
        <v>44475</v>
      </c>
      <c r="C101391">
        <v>10</v>
      </c>
      <c r="D101391">
        <v>2021</v>
      </c>
      <c r="E101391">
        <v>3403208</v>
      </c>
      <c r="F101391">
        <v>2350</v>
      </c>
      <c r="G101391" s="1" t="s">
        <v>13</v>
      </c>
      <c r="H101391" s="1" t="s">
        <v>14</v>
      </c>
      <c r="I101391" s="1" t="s">
        <v>15</v>
      </c>
      <c r="J101391">
        <v>12</v>
      </c>
      <c r="K101391">
        <v>1500</v>
      </c>
      <c r="L101391" s="1" t="s">
        <v>16</v>
      </c>
      <c r="M101391">
        <v>42858</v>
      </c>
    </row>
    <row r="101392" spans="1:13" x14ac:dyDescent="0.35">
      <c r="A101392">
        <v>44473</v>
      </c>
      <c r="B101392">
        <v>44478</v>
      </c>
      <c r="C101392">
        <v>10</v>
      </c>
      <c r="D101392">
        <v>2021</v>
      </c>
      <c r="E101392">
        <v>3423909</v>
      </c>
      <c r="F101392">
        <v>2325</v>
      </c>
      <c r="G101392" s="1" t="s">
        <v>19</v>
      </c>
      <c r="H101392" s="1" t="s">
        <v>17</v>
      </c>
      <c r="I101392" s="1" t="s">
        <v>15</v>
      </c>
      <c r="J101392">
        <v>12</v>
      </c>
      <c r="K101392">
        <v>1800</v>
      </c>
      <c r="L101392" s="1" t="s">
        <v>16</v>
      </c>
      <c r="M101392">
        <v>0</v>
      </c>
    </row>
    <row r="101393" spans="1:13" x14ac:dyDescent="0.35">
      <c r="A101393">
        <v>44471</v>
      </c>
      <c r="B101393">
        <v>44476</v>
      </c>
      <c r="C101393">
        <v>10</v>
      </c>
      <c r="D101393">
        <v>2021</v>
      </c>
      <c r="E101393">
        <v>3403208</v>
      </c>
      <c r="F101393">
        <v>2339</v>
      </c>
      <c r="G101393" s="1" t="s">
        <v>13</v>
      </c>
      <c r="H101393" s="1" t="s">
        <v>17</v>
      </c>
      <c r="I101393" s="1" t="s">
        <v>15</v>
      </c>
      <c r="J101393">
        <v>12</v>
      </c>
      <c r="K101393">
        <v>1800</v>
      </c>
      <c r="L101393" s="1" t="s">
        <v>16</v>
      </c>
      <c r="M101393">
        <v>0</v>
      </c>
    </row>
    <row r="101394" spans="1:13" x14ac:dyDescent="0.35">
      <c r="A101394">
        <v>44471</v>
      </c>
      <c r="B101394">
        <v>44475</v>
      </c>
      <c r="C101394">
        <v>10</v>
      </c>
      <c r="D101394">
        <v>2021</v>
      </c>
      <c r="E101394">
        <v>3424402</v>
      </c>
      <c r="F101394">
        <v>2326</v>
      </c>
      <c r="G101394" s="1" t="s">
        <v>13</v>
      </c>
      <c r="H101394" s="1" t="s">
        <v>14</v>
      </c>
      <c r="I101394" s="1" t="s">
        <v>15</v>
      </c>
      <c r="J101394">
        <v>12</v>
      </c>
      <c r="K101394">
        <v>1500</v>
      </c>
      <c r="L101394" s="1" t="s">
        <v>16</v>
      </c>
      <c r="M101394">
        <v>34286</v>
      </c>
    </row>
    <row r="101395" spans="1:13" x14ac:dyDescent="0.35">
      <c r="A101395">
        <v>44473</v>
      </c>
      <c r="B101395">
        <v>44477</v>
      </c>
      <c r="C101395">
        <v>10</v>
      </c>
      <c r="D101395">
        <v>2021</v>
      </c>
      <c r="E101395">
        <v>3423909</v>
      </c>
      <c r="F101395">
        <v>2343</v>
      </c>
      <c r="G101395" s="1" t="s">
        <v>19</v>
      </c>
      <c r="H101395" s="1" t="s">
        <v>14</v>
      </c>
      <c r="I101395" s="1" t="s">
        <v>15</v>
      </c>
      <c r="J101395">
        <v>12</v>
      </c>
      <c r="K101395">
        <v>1800</v>
      </c>
      <c r="L101395" s="1" t="s">
        <v>16</v>
      </c>
      <c r="M101395">
        <v>792</v>
      </c>
    </row>
    <row r="101396" spans="1:13" x14ac:dyDescent="0.35">
      <c r="A101396">
        <v>44472</v>
      </c>
      <c r="B101396">
        <v>44475</v>
      </c>
      <c r="C101396">
        <v>10</v>
      </c>
      <c r="D101396">
        <v>2021</v>
      </c>
      <c r="E101396">
        <v>3423909</v>
      </c>
      <c r="F101396">
        <v>2316</v>
      </c>
      <c r="G101396" s="1" t="s">
        <v>13</v>
      </c>
      <c r="H101396" s="1" t="s">
        <v>14</v>
      </c>
      <c r="I101396" s="1" t="s">
        <v>15</v>
      </c>
      <c r="J101396">
        <v>12</v>
      </c>
      <c r="K101396">
        <v>1800</v>
      </c>
      <c r="L101396" s="1" t="s">
        <v>16</v>
      </c>
      <c r="M101396">
        <v>7260</v>
      </c>
    </row>
    <row r="101397" spans="1:13" x14ac:dyDescent="0.35">
      <c r="A101397">
        <v>44472</v>
      </c>
      <c r="B101397">
        <v>44474</v>
      </c>
      <c r="C101397">
        <v>10</v>
      </c>
      <c r="D101397">
        <v>2021</v>
      </c>
      <c r="E101397">
        <v>3403208</v>
      </c>
      <c r="F101397">
        <v>2350</v>
      </c>
      <c r="G101397" s="1" t="s">
        <v>13</v>
      </c>
      <c r="H101397" s="1" t="s">
        <v>14</v>
      </c>
      <c r="I101397" s="1" t="s">
        <v>15</v>
      </c>
      <c r="J101397">
        <v>12</v>
      </c>
      <c r="K101397">
        <v>1500</v>
      </c>
      <c r="L101397" s="1" t="s">
        <v>16</v>
      </c>
      <c r="M101397">
        <v>42858</v>
      </c>
    </row>
    <row r="101398" spans="1:13" x14ac:dyDescent="0.35">
      <c r="A101398">
        <v>44472</v>
      </c>
      <c r="B101398">
        <v>44474</v>
      </c>
      <c r="C101398">
        <v>10</v>
      </c>
      <c r="D101398">
        <v>2021</v>
      </c>
      <c r="E101398">
        <v>3424402</v>
      </c>
      <c r="F101398">
        <v>2321</v>
      </c>
      <c r="G101398" s="1" t="s">
        <v>19</v>
      </c>
      <c r="H101398" s="1" t="s">
        <v>17</v>
      </c>
      <c r="I101398" s="1" t="s">
        <v>15</v>
      </c>
      <c r="J101398">
        <v>12</v>
      </c>
      <c r="K101398">
        <v>1500</v>
      </c>
      <c r="L101398" s="1" t="s">
        <v>16</v>
      </c>
      <c r="M101398">
        <v>0</v>
      </c>
    </row>
    <row r="101399" spans="1:13" x14ac:dyDescent="0.35">
      <c r="A101399">
        <v>44472</v>
      </c>
      <c r="B101399">
        <v>44477</v>
      </c>
      <c r="C101399">
        <v>10</v>
      </c>
      <c r="D101399">
        <v>2021</v>
      </c>
      <c r="E101399">
        <v>3403208</v>
      </c>
      <c r="F101399">
        <v>2328</v>
      </c>
      <c r="G101399" s="1" t="s">
        <v>13</v>
      </c>
      <c r="H101399" s="1" t="s">
        <v>14</v>
      </c>
      <c r="I101399" s="1" t="s">
        <v>15</v>
      </c>
      <c r="J101399">
        <v>12</v>
      </c>
      <c r="K101399">
        <v>1500</v>
      </c>
      <c r="L101399" s="1" t="s">
        <v>16</v>
      </c>
      <c r="M101399">
        <v>91429</v>
      </c>
    </row>
    <row r="101400" spans="1:13" x14ac:dyDescent="0.35">
      <c r="A101400">
        <v>44472</v>
      </c>
      <c r="B101400">
        <v>44477</v>
      </c>
      <c r="C101400">
        <v>10</v>
      </c>
      <c r="D101400">
        <v>2021</v>
      </c>
      <c r="E101400">
        <v>3403208</v>
      </c>
      <c r="F101400">
        <v>2333</v>
      </c>
      <c r="G101400" s="1" t="s">
        <v>19</v>
      </c>
      <c r="H101400" s="1" t="s">
        <v>17</v>
      </c>
      <c r="I101400" s="1" t="s">
        <v>15</v>
      </c>
      <c r="J101400">
        <v>12</v>
      </c>
      <c r="K101400">
        <v>1800</v>
      </c>
      <c r="L101400" s="1" t="s">
        <v>16</v>
      </c>
      <c r="M101400">
        <v>0</v>
      </c>
    </row>
    <row r="101401" spans="1:13" x14ac:dyDescent="0.35">
      <c r="A101401">
        <v>44473</v>
      </c>
      <c r="B101401">
        <v>44476</v>
      </c>
      <c r="C101401">
        <v>10</v>
      </c>
      <c r="D101401">
        <v>2021</v>
      </c>
      <c r="E101401">
        <v>3424402</v>
      </c>
      <c r="F101401">
        <v>2301</v>
      </c>
      <c r="G101401" s="1" t="s">
        <v>13</v>
      </c>
      <c r="H101401" s="1" t="s">
        <v>17</v>
      </c>
      <c r="I101401" s="1" t="s">
        <v>15</v>
      </c>
      <c r="J101401">
        <v>12</v>
      </c>
      <c r="K101401">
        <v>1800</v>
      </c>
      <c r="L101401" s="1" t="s">
        <v>16</v>
      </c>
      <c r="M101401">
        <v>0</v>
      </c>
    </row>
    <row r="101402" spans="1:13" x14ac:dyDescent="0.35">
      <c r="A101402">
        <v>44474</v>
      </c>
      <c r="B101402">
        <v>44477</v>
      </c>
      <c r="C101402">
        <v>10</v>
      </c>
      <c r="D101402">
        <v>2021</v>
      </c>
      <c r="E101402">
        <v>3403208</v>
      </c>
      <c r="F101402">
        <v>2313</v>
      </c>
      <c r="G101402" s="1" t="s">
        <v>13</v>
      </c>
      <c r="H101402" s="1" t="s">
        <v>17</v>
      </c>
      <c r="I101402" s="1" t="s">
        <v>15</v>
      </c>
      <c r="J101402">
        <v>12</v>
      </c>
      <c r="K101402">
        <v>1800</v>
      </c>
      <c r="L101402" s="1" t="s">
        <v>16</v>
      </c>
      <c r="M101402">
        <v>0</v>
      </c>
    </row>
    <row r="101403" spans="1:13" x14ac:dyDescent="0.35">
      <c r="A101403">
        <v>44472</v>
      </c>
      <c r="B101403">
        <v>44475</v>
      </c>
      <c r="C101403">
        <v>10</v>
      </c>
      <c r="D101403">
        <v>2021</v>
      </c>
      <c r="E101403">
        <v>3423909</v>
      </c>
      <c r="F101403">
        <v>2343</v>
      </c>
      <c r="G101403" s="1" t="s">
        <v>13</v>
      </c>
      <c r="H101403" s="1" t="s">
        <v>14</v>
      </c>
      <c r="I101403" s="1" t="s">
        <v>15</v>
      </c>
      <c r="J101403">
        <v>12</v>
      </c>
      <c r="K101403">
        <v>1500</v>
      </c>
      <c r="L101403" s="1" t="s">
        <v>16</v>
      </c>
      <c r="M101403">
        <v>800</v>
      </c>
    </row>
    <row r="101404" spans="1:13" x14ac:dyDescent="0.35">
      <c r="A101404">
        <v>44472</v>
      </c>
      <c r="B101404">
        <v>44477</v>
      </c>
      <c r="C101404">
        <v>10</v>
      </c>
      <c r="D101404">
        <v>2021</v>
      </c>
      <c r="E101404">
        <v>3423909</v>
      </c>
      <c r="F101404">
        <v>2335</v>
      </c>
      <c r="G101404" s="1" t="s">
        <v>13</v>
      </c>
      <c r="H101404" s="1" t="s">
        <v>14</v>
      </c>
      <c r="I101404" s="1" t="s">
        <v>15</v>
      </c>
      <c r="J101404">
        <v>12</v>
      </c>
      <c r="K101404">
        <v>1500</v>
      </c>
      <c r="L101404" s="1" t="s">
        <v>16</v>
      </c>
      <c r="M101404">
        <v>27429</v>
      </c>
    </row>
    <row r="101405" spans="1:13" x14ac:dyDescent="0.35">
      <c r="A101405">
        <v>44474</v>
      </c>
      <c r="B101405">
        <v>44479</v>
      </c>
      <c r="C101405">
        <v>10</v>
      </c>
      <c r="D101405">
        <v>2021</v>
      </c>
      <c r="E101405">
        <v>3403208</v>
      </c>
      <c r="F101405">
        <v>2341</v>
      </c>
      <c r="G101405" s="1" t="s">
        <v>13</v>
      </c>
      <c r="H101405" s="1" t="s">
        <v>14</v>
      </c>
      <c r="I101405" s="1" t="s">
        <v>15</v>
      </c>
      <c r="J101405">
        <v>12</v>
      </c>
      <c r="K101405">
        <v>1500</v>
      </c>
      <c r="L101405" s="1" t="s">
        <v>16</v>
      </c>
      <c r="M101405">
        <v>1235</v>
      </c>
    </row>
    <row r="101406" spans="1:13" x14ac:dyDescent="0.35">
      <c r="A101406">
        <v>44473</v>
      </c>
      <c r="B101406">
        <v>44477</v>
      </c>
      <c r="C101406">
        <v>10</v>
      </c>
      <c r="D101406">
        <v>2021</v>
      </c>
      <c r="E101406">
        <v>3403208</v>
      </c>
      <c r="F101406">
        <v>2347</v>
      </c>
      <c r="G101406" s="1" t="s">
        <v>13</v>
      </c>
      <c r="H101406" s="1" t="s">
        <v>14</v>
      </c>
      <c r="I101406" s="1" t="s">
        <v>15</v>
      </c>
      <c r="J101406">
        <v>12</v>
      </c>
      <c r="K101406">
        <v>1500</v>
      </c>
      <c r="L101406" s="1" t="s">
        <v>16</v>
      </c>
      <c r="M101406">
        <v>29396</v>
      </c>
    </row>
    <row r="101407" spans="1:13" x14ac:dyDescent="0.35">
      <c r="A101407">
        <v>44471</v>
      </c>
      <c r="B101407">
        <v>44475</v>
      </c>
      <c r="C101407">
        <v>10</v>
      </c>
      <c r="D101407">
        <v>2021</v>
      </c>
      <c r="E101407">
        <v>3403208</v>
      </c>
      <c r="F101407">
        <v>2349</v>
      </c>
      <c r="G101407" s="1" t="s">
        <v>13</v>
      </c>
      <c r="H101407" s="1" t="s">
        <v>17</v>
      </c>
      <c r="I101407" s="1" t="s">
        <v>15</v>
      </c>
      <c r="J101407">
        <v>12</v>
      </c>
      <c r="K101407">
        <v>1800</v>
      </c>
      <c r="L101407" s="1" t="s">
        <v>16</v>
      </c>
      <c r="M101407">
        <v>0</v>
      </c>
    </row>
    <row r="101408" spans="1:13" x14ac:dyDescent="0.35">
      <c r="A101408">
        <v>44472</v>
      </c>
      <c r="B101408">
        <v>44477</v>
      </c>
      <c r="C101408">
        <v>10</v>
      </c>
      <c r="D101408">
        <v>2021</v>
      </c>
      <c r="E101408">
        <v>3423909</v>
      </c>
      <c r="F101408">
        <v>2317</v>
      </c>
      <c r="G101408" s="1" t="s">
        <v>13</v>
      </c>
      <c r="H101408" s="1" t="s">
        <v>17</v>
      </c>
      <c r="I101408" s="1" t="s">
        <v>15</v>
      </c>
      <c r="J101408">
        <v>12</v>
      </c>
      <c r="K101408">
        <v>1800</v>
      </c>
      <c r="L101408" s="1" t="s">
        <v>16</v>
      </c>
      <c r="M101408">
        <v>0</v>
      </c>
    </row>
    <row r="101409" spans="1:13" x14ac:dyDescent="0.35">
      <c r="A101409">
        <v>44473</v>
      </c>
      <c r="B101409">
        <v>44475</v>
      </c>
      <c r="C101409">
        <v>10</v>
      </c>
      <c r="D101409">
        <v>2021</v>
      </c>
      <c r="E101409">
        <v>3423909</v>
      </c>
      <c r="F101409">
        <v>2315</v>
      </c>
      <c r="G101409" s="1" t="s">
        <v>19</v>
      </c>
      <c r="H101409" s="1" t="s">
        <v>17</v>
      </c>
      <c r="I101409" s="1" t="s">
        <v>15</v>
      </c>
      <c r="J101409">
        <v>12</v>
      </c>
      <c r="K101409">
        <v>1500</v>
      </c>
      <c r="L101409" s="1" t="s">
        <v>16</v>
      </c>
      <c r="M101409">
        <v>0</v>
      </c>
    </row>
    <row r="101410" spans="1:13" x14ac:dyDescent="0.35">
      <c r="A101410">
        <v>44472</v>
      </c>
      <c r="B101410">
        <v>44475</v>
      </c>
      <c r="C101410">
        <v>10</v>
      </c>
      <c r="D101410">
        <v>2021</v>
      </c>
      <c r="E101410">
        <v>3423909</v>
      </c>
      <c r="F101410">
        <v>2319</v>
      </c>
      <c r="G101410" s="1" t="s">
        <v>13</v>
      </c>
      <c r="H101410" s="1" t="s">
        <v>14</v>
      </c>
      <c r="I101410" s="1" t="s">
        <v>15</v>
      </c>
      <c r="J101410">
        <v>12</v>
      </c>
      <c r="K101410">
        <v>1500</v>
      </c>
      <c r="L101410" s="1" t="s">
        <v>16</v>
      </c>
      <c r="M101410">
        <v>697721</v>
      </c>
    </row>
    <row r="101411" spans="1:13" x14ac:dyDescent="0.35">
      <c r="A101411">
        <v>44472</v>
      </c>
      <c r="B101411">
        <v>44477</v>
      </c>
      <c r="C101411">
        <v>10</v>
      </c>
      <c r="D101411">
        <v>2021</v>
      </c>
      <c r="E101411">
        <v>3403208</v>
      </c>
      <c r="F101411">
        <v>2330</v>
      </c>
      <c r="G101411" s="1" t="s">
        <v>13</v>
      </c>
      <c r="H101411" s="1" t="s">
        <v>17</v>
      </c>
      <c r="I101411" s="1" t="s">
        <v>15</v>
      </c>
      <c r="J101411">
        <v>12</v>
      </c>
      <c r="K101411">
        <v>1800</v>
      </c>
      <c r="L101411" s="1" t="s">
        <v>16</v>
      </c>
      <c r="M101411">
        <v>0</v>
      </c>
    </row>
    <row r="101412" spans="1:13" x14ac:dyDescent="0.35">
      <c r="A101412">
        <v>44473</v>
      </c>
      <c r="B101412">
        <v>44477</v>
      </c>
      <c r="C101412">
        <v>10</v>
      </c>
      <c r="D101412">
        <v>2021</v>
      </c>
      <c r="E101412">
        <v>3424402</v>
      </c>
      <c r="F101412">
        <v>2302</v>
      </c>
      <c r="G101412" s="1" t="s">
        <v>13</v>
      </c>
      <c r="H101412" s="1" t="s">
        <v>14</v>
      </c>
      <c r="I101412" s="1" t="s">
        <v>15</v>
      </c>
      <c r="J101412">
        <v>12</v>
      </c>
      <c r="K101412">
        <v>1800</v>
      </c>
      <c r="L101412" s="1" t="s">
        <v>16</v>
      </c>
      <c r="M101412">
        <v>480</v>
      </c>
    </row>
    <row r="101413" spans="1:13" x14ac:dyDescent="0.35">
      <c r="A101413">
        <v>44472</v>
      </c>
      <c r="B101413">
        <v>44475</v>
      </c>
      <c r="C101413">
        <v>10</v>
      </c>
      <c r="D101413">
        <v>2021</v>
      </c>
      <c r="E101413">
        <v>3403208</v>
      </c>
      <c r="F101413">
        <v>2320</v>
      </c>
      <c r="G101413" s="1" t="s">
        <v>13</v>
      </c>
      <c r="H101413" s="1" t="s">
        <v>17</v>
      </c>
      <c r="I101413" s="1" t="s">
        <v>15</v>
      </c>
      <c r="J101413">
        <v>12</v>
      </c>
      <c r="K101413">
        <v>1500</v>
      </c>
      <c r="L101413" s="1" t="s">
        <v>16</v>
      </c>
      <c r="M101413">
        <v>0</v>
      </c>
    </row>
    <row r="101414" spans="1:13" x14ac:dyDescent="0.35">
      <c r="A101414">
        <v>44473</v>
      </c>
      <c r="B101414">
        <v>44478</v>
      </c>
      <c r="C101414">
        <v>10</v>
      </c>
      <c r="D101414">
        <v>2021</v>
      </c>
      <c r="E101414">
        <v>3423909</v>
      </c>
      <c r="F101414">
        <v>2336</v>
      </c>
      <c r="G101414" s="1" t="s">
        <v>19</v>
      </c>
      <c r="H101414" s="1" t="s">
        <v>14</v>
      </c>
      <c r="I101414" s="1" t="s">
        <v>15</v>
      </c>
      <c r="J101414">
        <v>12</v>
      </c>
      <c r="K101414">
        <v>1500</v>
      </c>
      <c r="L101414" s="1" t="s">
        <v>16</v>
      </c>
      <c r="M101414">
        <v>576</v>
      </c>
    </row>
    <row r="101415" spans="1:13" x14ac:dyDescent="0.35">
      <c r="A101415">
        <v>44472</v>
      </c>
      <c r="B101415">
        <v>44477</v>
      </c>
      <c r="C101415">
        <v>10</v>
      </c>
      <c r="D101415">
        <v>2021</v>
      </c>
      <c r="E101415">
        <v>3403208</v>
      </c>
      <c r="F101415">
        <v>2312</v>
      </c>
      <c r="G101415" s="1" t="s">
        <v>13</v>
      </c>
      <c r="H101415" s="1" t="s">
        <v>14</v>
      </c>
      <c r="I101415" s="1" t="s">
        <v>15</v>
      </c>
      <c r="J101415">
        <v>12</v>
      </c>
      <c r="K101415">
        <v>1800</v>
      </c>
      <c r="L101415" s="1" t="s">
        <v>16</v>
      </c>
      <c r="M101415">
        <v>100572</v>
      </c>
    </row>
    <row r="101416" spans="1:13" x14ac:dyDescent="0.35">
      <c r="A101416">
        <v>44472</v>
      </c>
      <c r="B101416">
        <v>44476</v>
      </c>
      <c r="C101416">
        <v>10</v>
      </c>
      <c r="D101416">
        <v>2021</v>
      </c>
      <c r="E101416">
        <v>3424402</v>
      </c>
      <c r="F101416">
        <v>2301</v>
      </c>
      <c r="G101416" s="1" t="s">
        <v>13</v>
      </c>
      <c r="H101416" s="1" t="s">
        <v>14</v>
      </c>
      <c r="I101416" s="1" t="s">
        <v>15</v>
      </c>
      <c r="J101416">
        <v>12</v>
      </c>
      <c r="K101416">
        <v>1800</v>
      </c>
      <c r="L101416" s="1" t="s">
        <v>16</v>
      </c>
      <c r="M101416">
        <v>4864</v>
      </c>
    </row>
    <row r="101417" spans="1:13" x14ac:dyDescent="0.35">
      <c r="A101417">
        <v>44474</v>
      </c>
      <c r="B101417">
        <v>44479</v>
      </c>
      <c r="C101417">
        <v>10</v>
      </c>
      <c r="D101417">
        <v>2021</v>
      </c>
      <c r="E101417">
        <v>3423909</v>
      </c>
      <c r="F101417">
        <v>2337</v>
      </c>
      <c r="G101417" s="1" t="s">
        <v>19</v>
      </c>
      <c r="H101417" s="1" t="s">
        <v>14</v>
      </c>
      <c r="I101417" s="1" t="s">
        <v>15</v>
      </c>
      <c r="J101417">
        <v>12</v>
      </c>
      <c r="K101417">
        <v>1500</v>
      </c>
      <c r="L101417" s="1" t="s">
        <v>16</v>
      </c>
      <c r="M101417">
        <v>576</v>
      </c>
    </row>
    <row r="101418" spans="1:13" x14ac:dyDescent="0.35">
      <c r="A101418">
        <v>44474</v>
      </c>
      <c r="B101418">
        <v>44479</v>
      </c>
      <c r="C101418">
        <v>10</v>
      </c>
      <c r="D101418">
        <v>2021</v>
      </c>
      <c r="E101418">
        <v>3424402</v>
      </c>
      <c r="F101418">
        <v>2309</v>
      </c>
      <c r="G101418" s="1" t="s">
        <v>13</v>
      </c>
      <c r="H101418" s="1" t="s">
        <v>14</v>
      </c>
      <c r="I101418" s="1" t="s">
        <v>15</v>
      </c>
      <c r="J101418">
        <v>12</v>
      </c>
      <c r="K101418">
        <v>1500</v>
      </c>
      <c r="L101418" s="1" t="s">
        <v>16</v>
      </c>
      <c r="M101418">
        <v>576</v>
      </c>
    </row>
    <row r="101419" spans="1:13" x14ac:dyDescent="0.35">
      <c r="A101419">
        <v>44474</v>
      </c>
      <c r="B101419">
        <v>44476</v>
      </c>
      <c r="C101419">
        <v>10</v>
      </c>
      <c r="D101419">
        <v>2021</v>
      </c>
      <c r="E101419">
        <v>3423909</v>
      </c>
      <c r="F101419">
        <v>2312</v>
      </c>
      <c r="G101419" s="1" t="s">
        <v>19</v>
      </c>
      <c r="H101419" s="1" t="s">
        <v>14</v>
      </c>
      <c r="I101419" s="1" t="s">
        <v>15</v>
      </c>
      <c r="J101419">
        <v>12</v>
      </c>
      <c r="K101419">
        <v>1500</v>
      </c>
      <c r="L101419" s="1" t="s">
        <v>16</v>
      </c>
      <c r="M101419">
        <v>7200</v>
      </c>
    </row>
    <row r="101420" spans="1:13" x14ac:dyDescent="0.35">
      <c r="A101420">
        <v>44474</v>
      </c>
      <c r="B101420">
        <v>44478</v>
      </c>
      <c r="C101420">
        <v>10</v>
      </c>
      <c r="D101420">
        <v>2021</v>
      </c>
      <c r="E101420">
        <v>3424402</v>
      </c>
      <c r="F101420">
        <v>2329</v>
      </c>
      <c r="G101420" s="1" t="s">
        <v>13</v>
      </c>
      <c r="H101420" s="1" t="s">
        <v>17</v>
      </c>
      <c r="I101420" s="1" t="s">
        <v>15</v>
      </c>
      <c r="J101420">
        <v>12</v>
      </c>
      <c r="K101420">
        <v>1500</v>
      </c>
      <c r="L101420" s="1" t="s">
        <v>16</v>
      </c>
      <c r="M101420">
        <v>0</v>
      </c>
    </row>
    <row r="101421" spans="1:13" x14ac:dyDescent="0.35">
      <c r="A101421">
        <v>44471</v>
      </c>
      <c r="B101421">
        <v>44476</v>
      </c>
      <c r="C101421">
        <v>10</v>
      </c>
      <c r="D101421">
        <v>2021</v>
      </c>
      <c r="E101421">
        <v>3424402</v>
      </c>
      <c r="F101421">
        <v>2325</v>
      </c>
      <c r="G101421" s="1" t="s">
        <v>19</v>
      </c>
      <c r="H101421" s="1" t="s">
        <v>17</v>
      </c>
      <c r="I101421" s="1" t="s">
        <v>15</v>
      </c>
      <c r="J101421">
        <v>12</v>
      </c>
      <c r="K101421">
        <v>1500</v>
      </c>
      <c r="L101421" s="1" t="s">
        <v>16</v>
      </c>
      <c r="M101421">
        <v>0</v>
      </c>
    </row>
    <row r="101422" spans="1:13" x14ac:dyDescent="0.35">
      <c r="A101422">
        <v>44473</v>
      </c>
      <c r="B101422">
        <v>44476</v>
      </c>
      <c r="C101422">
        <v>10</v>
      </c>
      <c r="D101422">
        <v>2021</v>
      </c>
      <c r="E101422">
        <v>3424402</v>
      </c>
      <c r="F101422">
        <v>2333</v>
      </c>
      <c r="G101422" s="1" t="s">
        <v>19</v>
      </c>
      <c r="H101422" s="1" t="s">
        <v>17</v>
      </c>
      <c r="I101422" s="1" t="s">
        <v>15</v>
      </c>
      <c r="J101422">
        <v>12</v>
      </c>
      <c r="K101422">
        <v>1500</v>
      </c>
      <c r="L101422" s="1" t="s">
        <v>16</v>
      </c>
      <c r="M101422">
        <v>0</v>
      </c>
    </row>
    <row r="101423" spans="1:13" x14ac:dyDescent="0.35">
      <c r="A101423">
        <v>44471</v>
      </c>
      <c r="B101423">
        <v>44476</v>
      </c>
      <c r="C101423">
        <v>10</v>
      </c>
      <c r="D101423">
        <v>2021</v>
      </c>
      <c r="E101423">
        <v>3403208</v>
      </c>
      <c r="F101423">
        <v>2321</v>
      </c>
      <c r="G101423" s="1" t="s">
        <v>13</v>
      </c>
      <c r="H101423" s="1" t="s">
        <v>17</v>
      </c>
      <c r="I101423" s="1" t="s">
        <v>15</v>
      </c>
      <c r="J101423">
        <v>12</v>
      </c>
      <c r="K101423">
        <v>1500</v>
      </c>
      <c r="L101423" s="1" t="s">
        <v>16</v>
      </c>
      <c r="M101423">
        <v>0</v>
      </c>
    </row>
    <row r="101424" spans="1:13" x14ac:dyDescent="0.35">
      <c r="A101424">
        <v>44473</v>
      </c>
      <c r="B101424">
        <v>44477</v>
      </c>
      <c r="C101424">
        <v>10</v>
      </c>
      <c r="D101424">
        <v>2021</v>
      </c>
      <c r="E101424">
        <v>3424402</v>
      </c>
      <c r="F101424">
        <v>2338</v>
      </c>
      <c r="G101424" s="1" t="s">
        <v>19</v>
      </c>
      <c r="H101424" s="1" t="s">
        <v>14</v>
      </c>
      <c r="I101424" s="1" t="s">
        <v>15</v>
      </c>
      <c r="J101424">
        <v>12</v>
      </c>
      <c r="K101424">
        <v>1800</v>
      </c>
      <c r="L101424" s="1" t="s">
        <v>16</v>
      </c>
      <c r="M101424">
        <v>95544</v>
      </c>
    </row>
    <row r="101425" spans="1:13" x14ac:dyDescent="0.35">
      <c r="A101425">
        <v>44473</v>
      </c>
      <c r="B101425">
        <v>44478</v>
      </c>
      <c r="C101425">
        <v>10</v>
      </c>
      <c r="D101425">
        <v>2021</v>
      </c>
      <c r="E101425">
        <v>3424402</v>
      </c>
      <c r="F101425">
        <v>2346</v>
      </c>
      <c r="G101425" s="1" t="s">
        <v>19</v>
      </c>
      <c r="H101425" s="1" t="s">
        <v>17</v>
      </c>
      <c r="I101425" s="1" t="s">
        <v>15</v>
      </c>
      <c r="J101425">
        <v>12</v>
      </c>
      <c r="K101425">
        <v>1500</v>
      </c>
      <c r="L101425" s="1" t="s">
        <v>16</v>
      </c>
      <c r="M101425">
        <v>0</v>
      </c>
    </row>
    <row r="101426" spans="1:13" x14ac:dyDescent="0.35">
      <c r="A101426">
        <v>44471</v>
      </c>
      <c r="B101426">
        <v>44474</v>
      </c>
      <c r="C101426">
        <v>10</v>
      </c>
      <c r="D101426">
        <v>2021</v>
      </c>
      <c r="E101426">
        <v>3423909</v>
      </c>
      <c r="F101426">
        <v>2338</v>
      </c>
      <c r="G101426" s="1" t="s">
        <v>13</v>
      </c>
      <c r="H101426" s="1" t="s">
        <v>14</v>
      </c>
      <c r="I101426" s="1" t="s">
        <v>15</v>
      </c>
      <c r="J101426">
        <v>12</v>
      </c>
      <c r="K101426">
        <v>1500</v>
      </c>
      <c r="L101426" s="1" t="s">
        <v>16</v>
      </c>
      <c r="M101426">
        <v>576</v>
      </c>
    </row>
    <row r="101427" spans="1:13" x14ac:dyDescent="0.35">
      <c r="A101427">
        <v>44473</v>
      </c>
      <c r="B101427">
        <v>44477</v>
      </c>
      <c r="C101427">
        <v>10</v>
      </c>
      <c r="D101427">
        <v>2021</v>
      </c>
      <c r="E101427">
        <v>3403208</v>
      </c>
      <c r="F101427">
        <v>2345</v>
      </c>
      <c r="G101427" s="1" t="s">
        <v>19</v>
      </c>
      <c r="H101427" s="1" t="s">
        <v>14</v>
      </c>
      <c r="I101427" s="1" t="s">
        <v>15</v>
      </c>
      <c r="J101427">
        <v>12</v>
      </c>
      <c r="K101427">
        <v>1800</v>
      </c>
      <c r="L101427" s="1" t="s">
        <v>16</v>
      </c>
      <c r="M101427">
        <v>792</v>
      </c>
    </row>
    <row r="101428" spans="1:13" x14ac:dyDescent="0.35">
      <c r="A101428">
        <v>44473</v>
      </c>
      <c r="B101428">
        <v>44476</v>
      </c>
      <c r="C101428">
        <v>10</v>
      </c>
      <c r="D101428">
        <v>2021</v>
      </c>
      <c r="E101428">
        <v>3403208</v>
      </c>
      <c r="F101428">
        <v>2322</v>
      </c>
      <c r="G101428" s="1" t="s">
        <v>13</v>
      </c>
      <c r="H101428" s="1" t="s">
        <v>14</v>
      </c>
      <c r="I101428" s="1" t="s">
        <v>15</v>
      </c>
      <c r="J101428">
        <v>12</v>
      </c>
      <c r="K101428">
        <v>1500</v>
      </c>
      <c r="L101428" s="1" t="s">
        <v>16</v>
      </c>
      <c r="M101428">
        <v>91429</v>
      </c>
    </row>
    <row r="101429" spans="1:13" x14ac:dyDescent="0.35">
      <c r="A101429">
        <v>44472</v>
      </c>
      <c r="B101429">
        <v>44474</v>
      </c>
      <c r="C101429">
        <v>10</v>
      </c>
      <c r="D101429">
        <v>2021</v>
      </c>
      <c r="E101429">
        <v>3424402</v>
      </c>
      <c r="F101429">
        <v>2330</v>
      </c>
      <c r="G101429" s="1" t="s">
        <v>13</v>
      </c>
      <c r="H101429" s="1" t="s">
        <v>17</v>
      </c>
      <c r="I101429" s="1" t="s">
        <v>15</v>
      </c>
      <c r="J101429">
        <v>12</v>
      </c>
      <c r="K101429">
        <v>1800</v>
      </c>
      <c r="L101429" s="1" t="s">
        <v>16</v>
      </c>
      <c r="M101429">
        <v>0</v>
      </c>
    </row>
    <row r="101430" spans="1:13" x14ac:dyDescent="0.35">
      <c r="A101430">
        <v>44471</v>
      </c>
      <c r="B101430">
        <v>44475</v>
      </c>
      <c r="C101430">
        <v>10</v>
      </c>
      <c r="D101430">
        <v>2021</v>
      </c>
      <c r="E101430">
        <v>3403208</v>
      </c>
      <c r="F101430">
        <v>2309</v>
      </c>
      <c r="G101430" s="1" t="s">
        <v>13</v>
      </c>
      <c r="H101430" s="1" t="s">
        <v>14</v>
      </c>
      <c r="I101430" s="1" t="s">
        <v>15</v>
      </c>
      <c r="J101430">
        <v>12</v>
      </c>
      <c r="K101430">
        <v>1500</v>
      </c>
      <c r="L101430" s="1" t="s">
        <v>16</v>
      </c>
      <c r="M101430">
        <v>5184</v>
      </c>
    </row>
    <row r="101431" spans="1:13" x14ac:dyDescent="0.35">
      <c r="A101431">
        <v>44472</v>
      </c>
      <c r="B101431">
        <v>44477</v>
      </c>
      <c r="C101431">
        <v>10</v>
      </c>
      <c r="D101431">
        <v>2021</v>
      </c>
      <c r="E101431">
        <v>3403208</v>
      </c>
      <c r="F101431">
        <v>2307</v>
      </c>
      <c r="G101431" s="1" t="s">
        <v>13</v>
      </c>
      <c r="H101431" s="1" t="s">
        <v>17</v>
      </c>
      <c r="I101431" s="1" t="s">
        <v>15</v>
      </c>
      <c r="J101431">
        <v>12</v>
      </c>
      <c r="K101431">
        <v>1500</v>
      </c>
      <c r="L101431" s="1" t="s">
        <v>16</v>
      </c>
      <c r="M101431">
        <v>0</v>
      </c>
    </row>
    <row r="101432" spans="1:13" x14ac:dyDescent="0.35">
      <c r="A101432">
        <v>44474</v>
      </c>
      <c r="B101432">
        <v>44477</v>
      </c>
      <c r="C101432">
        <v>10</v>
      </c>
      <c r="D101432">
        <v>2021</v>
      </c>
      <c r="E101432">
        <v>3423909</v>
      </c>
      <c r="F101432">
        <v>2322</v>
      </c>
      <c r="G101432" s="1" t="s">
        <v>19</v>
      </c>
      <c r="H101432" s="1" t="s">
        <v>14</v>
      </c>
      <c r="I101432" s="1" t="s">
        <v>15</v>
      </c>
      <c r="J101432">
        <v>12</v>
      </c>
      <c r="K101432">
        <v>1500</v>
      </c>
      <c r="L101432" s="1" t="s">
        <v>16</v>
      </c>
      <c r="M101432">
        <v>697721</v>
      </c>
    </row>
    <row r="101433" spans="1:13" x14ac:dyDescent="0.35">
      <c r="A101433">
        <v>44474</v>
      </c>
      <c r="B101433">
        <v>44475</v>
      </c>
      <c r="C101433">
        <v>10</v>
      </c>
      <c r="D101433">
        <v>2021</v>
      </c>
      <c r="E101433">
        <v>3403208</v>
      </c>
      <c r="F101433">
        <v>2347</v>
      </c>
      <c r="G101433" s="1" t="s">
        <v>13</v>
      </c>
      <c r="H101433" s="1" t="s">
        <v>14</v>
      </c>
      <c r="I101433" s="1" t="s">
        <v>15</v>
      </c>
      <c r="J101433">
        <v>12</v>
      </c>
      <c r="K101433">
        <v>1500</v>
      </c>
      <c r="L101433" s="1" t="s">
        <v>16</v>
      </c>
      <c r="M101433">
        <v>29396</v>
      </c>
    </row>
    <row r="101434" spans="1:13" x14ac:dyDescent="0.35">
      <c r="A101434">
        <v>44474</v>
      </c>
      <c r="B101434">
        <v>44479</v>
      </c>
      <c r="C101434">
        <v>10</v>
      </c>
      <c r="D101434">
        <v>2021</v>
      </c>
      <c r="E101434">
        <v>3423909</v>
      </c>
      <c r="F101434">
        <v>2343</v>
      </c>
      <c r="G101434" s="1" t="s">
        <v>13</v>
      </c>
      <c r="H101434" s="1" t="s">
        <v>14</v>
      </c>
      <c r="I101434" s="1" t="s">
        <v>15</v>
      </c>
      <c r="J101434">
        <v>12</v>
      </c>
      <c r="K101434">
        <v>1500</v>
      </c>
      <c r="L101434" s="1" t="s">
        <v>16</v>
      </c>
      <c r="M101434">
        <v>800</v>
      </c>
    </row>
    <row r="101435" spans="1:13" x14ac:dyDescent="0.35">
      <c r="A101435">
        <v>44472</v>
      </c>
      <c r="B101435">
        <v>44476</v>
      </c>
      <c r="C101435">
        <v>10</v>
      </c>
      <c r="D101435">
        <v>2021</v>
      </c>
      <c r="E101435">
        <v>3403208</v>
      </c>
      <c r="F101435">
        <v>2348</v>
      </c>
      <c r="G101435" s="1" t="s">
        <v>19</v>
      </c>
      <c r="H101435" s="1" t="s">
        <v>14</v>
      </c>
      <c r="I101435" s="1" t="s">
        <v>15</v>
      </c>
      <c r="J101435">
        <v>12</v>
      </c>
      <c r="K101435">
        <v>1800</v>
      </c>
      <c r="L101435" s="1" t="s">
        <v>16</v>
      </c>
      <c r="M101435">
        <v>34038</v>
      </c>
    </row>
    <row r="101436" spans="1:13" x14ac:dyDescent="0.35">
      <c r="A101436">
        <v>44473</v>
      </c>
      <c r="B101436">
        <v>44475</v>
      </c>
      <c r="C101436">
        <v>10</v>
      </c>
      <c r="D101436">
        <v>2021</v>
      </c>
      <c r="E101436">
        <v>3423909</v>
      </c>
      <c r="F101436">
        <v>2310</v>
      </c>
      <c r="G101436" s="1" t="s">
        <v>13</v>
      </c>
      <c r="H101436" s="1" t="s">
        <v>14</v>
      </c>
      <c r="I101436" s="1" t="s">
        <v>15</v>
      </c>
      <c r="J101436">
        <v>12</v>
      </c>
      <c r="K101436">
        <v>1800</v>
      </c>
      <c r="L101436" s="1" t="s">
        <v>16</v>
      </c>
      <c r="M101436">
        <v>3583</v>
      </c>
    </row>
    <row r="101437" spans="1:13" x14ac:dyDescent="0.35">
      <c r="A101437">
        <v>44471</v>
      </c>
      <c r="B101437">
        <v>44476</v>
      </c>
      <c r="C101437">
        <v>10</v>
      </c>
      <c r="D101437">
        <v>2021</v>
      </c>
      <c r="E101437">
        <v>3423909</v>
      </c>
      <c r="F101437">
        <v>2340</v>
      </c>
      <c r="G101437" s="1" t="s">
        <v>19</v>
      </c>
      <c r="H101437" s="1" t="s">
        <v>14</v>
      </c>
      <c r="I101437" s="1" t="s">
        <v>15</v>
      </c>
      <c r="J101437">
        <v>12</v>
      </c>
      <c r="K101437">
        <v>1800</v>
      </c>
      <c r="L101437" s="1" t="s">
        <v>16</v>
      </c>
      <c r="M101437">
        <v>75429</v>
      </c>
    </row>
    <row r="101438" spans="1:13" x14ac:dyDescent="0.35">
      <c r="A101438">
        <v>44472</v>
      </c>
      <c r="B101438">
        <v>44476</v>
      </c>
      <c r="C101438">
        <v>10</v>
      </c>
      <c r="D101438">
        <v>2021</v>
      </c>
      <c r="E101438">
        <v>3424402</v>
      </c>
      <c r="F101438">
        <v>2303</v>
      </c>
      <c r="G101438" s="1" t="s">
        <v>19</v>
      </c>
      <c r="H101438" s="1" t="s">
        <v>17</v>
      </c>
      <c r="I101438" s="1" t="s">
        <v>15</v>
      </c>
      <c r="J101438">
        <v>12</v>
      </c>
      <c r="K101438">
        <v>1500</v>
      </c>
      <c r="L101438" s="1" t="s">
        <v>16</v>
      </c>
      <c r="M101438">
        <v>0</v>
      </c>
    </row>
    <row r="101439" spans="1:13" x14ac:dyDescent="0.35">
      <c r="A101439">
        <v>44473</v>
      </c>
      <c r="B101439">
        <v>44477</v>
      </c>
      <c r="C101439">
        <v>10</v>
      </c>
      <c r="D101439">
        <v>2021</v>
      </c>
      <c r="E101439">
        <v>3403208</v>
      </c>
      <c r="F101439">
        <v>2326</v>
      </c>
      <c r="G101439" s="1" t="s">
        <v>13</v>
      </c>
      <c r="H101439" s="1" t="s">
        <v>14</v>
      </c>
      <c r="I101439" s="1" t="s">
        <v>15</v>
      </c>
      <c r="J101439">
        <v>12</v>
      </c>
      <c r="K101439">
        <v>1800</v>
      </c>
      <c r="L101439" s="1" t="s">
        <v>16</v>
      </c>
      <c r="M101439">
        <v>960</v>
      </c>
    </row>
    <row r="101440" spans="1:13" x14ac:dyDescent="0.35">
      <c r="A101440">
        <v>44472</v>
      </c>
      <c r="B101440">
        <v>44476</v>
      </c>
      <c r="C101440">
        <v>10</v>
      </c>
      <c r="D101440">
        <v>2021</v>
      </c>
      <c r="E101440">
        <v>3423909</v>
      </c>
      <c r="F101440">
        <v>2348</v>
      </c>
      <c r="G101440" s="1" t="s">
        <v>19</v>
      </c>
      <c r="H101440" s="1" t="s">
        <v>14</v>
      </c>
      <c r="I101440" s="1" t="s">
        <v>15</v>
      </c>
      <c r="J101440">
        <v>12</v>
      </c>
      <c r="K101440">
        <v>1800</v>
      </c>
      <c r="L101440" s="1" t="s">
        <v>16</v>
      </c>
      <c r="M101440">
        <v>95544</v>
      </c>
    </row>
    <row r="101441" spans="1:13" x14ac:dyDescent="0.35">
      <c r="A101441">
        <v>44471</v>
      </c>
      <c r="B101441">
        <v>44476</v>
      </c>
      <c r="C101441">
        <v>10</v>
      </c>
      <c r="D101441">
        <v>2021</v>
      </c>
      <c r="E101441">
        <v>3424402</v>
      </c>
      <c r="F101441">
        <v>2345</v>
      </c>
      <c r="G101441" s="1" t="s">
        <v>19</v>
      </c>
      <c r="H101441" s="1" t="s">
        <v>14</v>
      </c>
      <c r="I101441" s="1" t="s">
        <v>15</v>
      </c>
      <c r="J101441">
        <v>12</v>
      </c>
      <c r="K101441">
        <v>1800</v>
      </c>
      <c r="L101441" s="1" t="s">
        <v>16</v>
      </c>
      <c r="M101441">
        <v>61114</v>
      </c>
    </row>
    <row r="101442" spans="1:13" x14ac:dyDescent="0.35">
      <c r="A101442">
        <v>44473</v>
      </c>
      <c r="B101442">
        <v>44478</v>
      </c>
      <c r="C101442">
        <v>10</v>
      </c>
      <c r="D101442">
        <v>2021</v>
      </c>
      <c r="E101442">
        <v>3423909</v>
      </c>
      <c r="F101442">
        <v>2323</v>
      </c>
      <c r="G101442" s="1" t="s">
        <v>19</v>
      </c>
      <c r="H101442" s="1" t="s">
        <v>17</v>
      </c>
      <c r="I101442" s="1" t="s">
        <v>15</v>
      </c>
      <c r="J101442">
        <v>12</v>
      </c>
      <c r="K101442">
        <v>1500</v>
      </c>
      <c r="L101442" s="1" t="s">
        <v>16</v>
      </c>
      <c r="M101442">
        <v>0</v>
      </c>
    </row>
    <row r="101443" spans="1:13" x14ac:dyDescent="0.35">
      <c r="A101443">
        <v>44473</v>
      </c>
      <c r="B101443">
        <v>44475</v>
      </c>
      <c r="C101443">
        <v>10</v>
      </c>
      <c r="D101443">
        <v>2021</v>
      </c>
      <c r="E101443">
        <v>3424402</v>
      </c>
      <c r="F101443">
        <v>2309</v>
      </c>
      <c r="G101443" s="1" t="s">
        <v>19</v>
      </c>
      <c r="H101443" s="1" t="s">
        <v>14</v>
      </c>
      <c r="I101443" s="1" t="s">
        <v>15</v>
      </c>
      <c r="J101443">
        <v>12</v>
      </c>
      <c r="K101443">
        <v>1800</v>
      </c>
      <c r="L101443" s="1" t="s">
        <v>16</v>
      </c>
      <c r="M101443">
        <v>57024</v>
      </c>
    </row>
    <row r="101444" spans="1:13" x14ac:dyDescent="0.35">
      <c r="A101444">
        <v>44472</v>
      </c>
      <c r="B101444">
        <v>44476</v>
      </c>
      <c r="C101444">
        <v>10</v>
      </c>
      <c r="D101444">
        <v>2021</v>
      </c>
      <c r="E101444">
        <v>3423909</v>
      </c>
      <c r="F101444">
        <v>2313</v>
      </c>
      <c r="G101444" s="1" t="s">
        <v>19</v>
      </c>
      <c r="H101444" s="1" t="s">
        <v>17</v>
      </c>
      <c r="I101444" s="1" t="s">
        <v>15</v>
      </c>
      <c r="J101444">
        <v>12</v>
      </c>
      <c r="K101444">
        <v>1800</v>
      </c>
      <c r="L101444" s="1" t="s">
        <v>16</v>
      </c>
      <c r="M101444">
        <v>0</v>
      </c>
    </row>
    <row r="101445" spans="1:13" x14ac:dyDescent="0.35">
      <c r="A101445">
        <v>44472</v>
      </c>
      <c r="B101445">
        <v>44475</v>
      </c>
      <c r="C101445">
        <v>10</v>
      </c>
      <c r="D101445">
        <v>2021</v>
      </c>
      <c r="E101445">
        <v>3423909</v>
      </c>
      <c r="F101445">
        <v>2339</v>
      </c>
      <c r="G101445" s="1" t="s">
        <v>13</v>
      </c>
      <c r="H101445" s="1" t="s">
        <v>17</v>
      </c>
      <c r="I101445" s="1" t="s">
        <v>15</v>
      </c>
      <c r="J101445">
        <v>12</v>
      </c>
      <c r="K101445">
        <v>1800</v>
      </c>
      <c r="L101445" s="1" t="s">
        <v>16</v>
      </c>
      <c r="M101445">
        <v>0</v>
      </c>
    </row>
    <row r="101446" spans="1:13" x14ac:dyDescent="0.35">
      <c r="A101446">
        <v>44473</v>
      </c>
      <c r="B101446">
        <v>44477</v>
      </c>
      <c r="C101446">
        <v>10</v>
      </c>
      <c r="D101446">
        <v>2021</v>
      </c>
      <c r="E101446">
        <v>3423909</v>
      </c>
      <c r="F101446">
        <v>2317</v>
      </c>
      <c r="G101446" s="1" t="s">
        <v>13</v>
      </c>
      <c r="H101446" s="1" t="s">
        <v>17</v>
      </c>
      <c r="I101446" s="1" t="s">
        <v>15</v>
      </c>
      <c r="J101446">
        <v>12</v>
      </c>
      <c r="K101446">
        <v>1500</v>
      </c>
      <c r="L101446" s="1" t="s">
        <v>16</v>
      </c>
      <c r="M101446">
        <v>0</v>
      </c>
    </row>
    <row r="101447" spans="1:13" x14ac:dyDescent="0.35">
      <c r="A101447">
        <v>44472</v>
      </c>
      <c r="B101447">
        <v>44477</v>
      </c>
      <c r="C101447">
        <v>10</v>
      </c>
      <c r="D101447">
        <v>2021</v>
      </c>
      <c r="E101447">
        <v>3403208</v>
      </c>
      <c r="F101447">
        <v>2324</v>
      </c>
      <c r="G101447" s="1" t="s">
        <v>13</v>
      </c>
      <c r="H101447" s="1" t="s">
        <v>17</v>
      </c>
      <c r="I101447" s="1" t="s">
        <v>15</v>
      </c>
      <c r="J101447">
        <v>12</v>
      </c>
      <c r="K101447">
        <v>1500</v>
      </c>
      <c r="L101447" s="1" t="s">
        <v>16</v>
      </c>
      <c r="M101447">
        <v>0</v>
      </c>
    </row>
    <row r="101448" spans="1:13" x14ac:dyDescent="0.35">
      <c r="A101448">
        <v>44472</v>
      </c>
      <c r="B101448">
        <v>44476</v>
      </c>
      <c r="C101448">
        <v>10</v>
      </c>
      <c r="D101448">
        <v>2021</v>
      </c>
      <c r="E101448">
        <v>3403208</v>
      </c>
      <c r="F101448">
        <v>2323</v>
      </c>
      <c r="G101448" s="1" t="s">
        <v>19</v>
      </c>
      <c r="H101448" s="1" t="s">
        <v>17</v>
      </c>
      <c r="I101448" s="1" t="s">
        <v>15</v>
      </c>
      <c r="J101448">
        <v>12</v>
      </c>
      <c r="K101448">
        <v>1500</v>
      </c>
      <c r="L101448" s="1" t="s">
        <v>16</v>
      </c>
      <c r="M101448">
        <v>0</v>
      </c>
    </row>
    <row r="101449" spans="1:13" x14ac:dyDescent="0.35">
      <c r="A101449">
        <v>44473</v>
      </c>
      <c r="B101449">
        <v>44476</v>
      </c>
      <c r="C101449">
        <v>10</v>
      </c>
      <c r="D101449">
        <v>2021</v>
      </c>
      <c r="E101449">
        <v>3423909</v>
      </c>
      <c r="F101449">
        <v>2340</v>
      </c>
      <c r="G101449" s="1" t="s">
        <v>13</v>
      </c>
      <c r="H101449" s="1" t="s">
        <v>14</v>
      </c>
      <c r="I101449" s="1" t="s">
        <v>15</v>
      </c>
      <c r="J101449">
        <v>12</v>
      </c>
      <c r="K101449">
        <v>1500</v>
      </c>
      <c r="L101449" s="1" t="s">
        <v>16</v>
      </c>
      <c r="M101449">
        <v>8143</v>
      </c>
    </row>
    <row r="101450" spans="1:13" x14ac:dyDescent="0.35">
      <c r="A101450">
        <v>44474</v>
      </c>
      <c r="B101450">
        <v>44479</v>
      </c>
      <c r="C101450">
        <v>10</v>
      </c>
      <c r="D101450">
        <v>2021</v>
      </c>
      <c r="E101450">
        <v>3424402</v>
      </c>
      <c r="F101450">
        <v>2303</v>
      </c>
      <c r="G101450" s="1" t="s">
        <v>19</v>
      </c>
      <c r="H101450" s="1" t="s">
        <v>14</v>
      </c>
      <c r="I101450" s="1" t="s">
        <v>15</v>
      </c>
      <c r="J101450">
        <v>12</v>
      </c>
      <c r="K101450">
        <v>1800</v>
      </c>
      <c r="L101450" s="1" t="s">
        <v>16</v>
      </c>
      <c r="M101450">
        <v>47143</v>
      </c>
    </row>
    <row r="101451" spans="1:13" x14ac:dyDescent="0.35">
      <c r="A101451">
        <v>44472</v>
      </c>
      <c r="B101451">
        <v>44477</v>
      </c>
      <c r="C101451">
        <v>10</v>
      </c>
      <c r="D101451">
        <v>2021</v>
      </c>
      <c r="E101451">
        <v>3423909</v>
      </c>
      <c r="F101451">
        <v>2333</v>
      </c>
      <c r="G101451" s="1" t="s">
        <v>13</v>
      </c>
      <c r="H101451" s="1" t="s">
        <v>17</v>
      </c>
      <c r="I101451" s="1" t="s">
        <v>15</v>
      </c>
      <c r="J101451">
        <v>12</v>
      </c>
      <c r="K101451">
        <v>1500</v>
      </c>
      <c r="L101451" s="1" t="s">
        <v>16</v>
      </c>
      <c r="M101451">
        <v>0</v>
      </c>
    </row>
    <row r="101452" spans="1:13" x14ac:dyDescent="0.35">
      <c r="A101452">
        <v>44470</v>
      </c>
      <c r="B101452">
        <v>44473</v>
      </c>
      <c r="C101452">
        <v>10</v>
      </c>
      <c r="D101452">
        <v>2021</v>
      </c>
      <c r="E101452">
        <v>3423909</v>
      </c>
      <c r="F101452">
        <v>2309</v>
      </c>
      <c r="G101452" s="1" t="s">
        <v>19</v>
      </c>
      <c r="H101452" s="1" t="s">
        <v>14</v>
      </c>
      <c r="I101452" s="1" t="s">
        <v>15</v>
      </c>
      <c r="J101452">
        <v>12</v>
      </c>
      <c r="K101452">
        <v>1500</v>
      </c>
      <c r="L101452" s="1" t="s">
        <v>16</v>
      </c>
      <c r="M101452">
        <v>27429</v>
      </c>
    </row>
    <row r="101453" spans="1:13" x14ac:dyDescent="0.35">
      <c r="A101453">
        <v>44471</v>
      </c>
      <c r="B101453">
        <v>44475</v>
      </c>
      <c r="C101453">
        <v>10</v>
      </c>
      <c r="D101453">
        <v>2021</v>
      </c>
      <c r="E101453">
        <v>3424402</v>
      </c>
      <c r="F101453">
        <v>2338</v>
      </c>
      <c r="G101453" s="1" t="s">
        <v>19</v>
      </c>
      <c r="H101453" s="1" t="s">
        <v>14</v>
      </c>
      <c r="I101453" s="1" t="s">
        <v>15</v>
      </c>
      <c r="J101453">
        <v>12</v>
      </c>
      <c r="K101453">
        <v>1800</v>
      </c>
      <c r="L101453" s="1" t="s">
        <v>16</v>
      </c>
      <c r="M101453">
        <v>95544</v>
      </c>
    </row>
    <row r="101454" spans="1:13" x14ac:dyDescent="0.35">
      <c r="A101454">
        <v>44472</v>
      </c>
      <c r="B101454">
        <v>44475</v>
      </c>
      <c r="C101454">
        <v>10</v>
      </c>
      <c r="D101454">
        <v>2021</v>
      </c>
      <c r="E101454">
        <v>3403208</v>
      </c>
      <c r="F101454">
        <v>2323</v>
      </c>
      <c r="G101454" s="1" t="s">
        <v>19</v>
      </c>
      <c r="H101454" s="1" t="s">
        <v>17</v>
      </c>
      <c r="I101454" s="1" t="s">
        <v>15</v>
      </c>
      <c r="J101454">
        <v>12</v>
      </c>
      <c r="K101454">
        <v>1800</v>
      </c>
      <c r="L101454" s="1" t="s">
        <v>16</v>
      </c>
      <c r="M101454">
        <v>0</v>
      </c>
    </row>
    <row r="101455" spans="1:13" x14ac:dyDescent="0.35">
      <c r="A101455">
        <v>44471</v>
      </c>
      <c r="B101455">
        <v>44473</v>
      </c>
      <c r="C101455">
        <v>10</v>
      </c>
      <c r="D101455">
        <v>2021</v>
      </c>
      <c r="E101455">
        <v>3424402</v>
      </c>
      <c r="F101455">
        <v>2335</v>
      </c>
      <c r="G101455" s="1" t="s">
        <v>19</v>
      </c>
      <c r="H101455" s="1" t="s">
        <v>14</v>
      </c>
      <c r="I101455" s="1" t="s">
        <v>15</v>
      </c>
      <c r="J101455">
        <v>12</v>
      </c>
      <c r="K101455">
        <v>1800</v>
      </c>
      <c r="L101455" s="1" t="s">
        <v>16</v>
      </c>
      <c r="M101455">
        <v>37715</v>
      </c>
    </row>
    <row r="101456" spans="1:13" x14ac:dyDescent="0.35">
      <c r="A101456">
        <v>44471</v>
      </c>
      <c r="B101456">
        <v>44475</v>
      </c>
      <c r="C101456">
        <v>10</v>
      </c>
      <c r="D101456">
        <v>2021</v>
      </c>
      <c r="E101456">
        <v>3423909</v>
      </c>
      <c r="F101456">
        <v>2338</v>
      </c>
      <c r="G101456" s="1" t="s">
        <v>19</v>
      </c>
      <c r="H101456" s="1" t="s">
        <v>14</v>
      </c>
      <c r="I101456" s="1" t="s">
        <v>15</v>
      </c>
      <c r="J101456">
        <v>12</v>
      </c>
      <c r="K101456">
        <v>1800</v>
      </c>
      <c r="L101456" s="1" t="s">
        <v>16</v>
      </c>
      <c r="M101456">
        <v>495</v>
      </c>
    </row>
    <row r="101457" spans="1:13" x14ac:dyDescent="0.35">
      <c r="A101457">
        <v>44472</v>
      </c>
      <c r="B101457">
        <v>44475</v>
      </c>
      <c r="C101457">
        <v>10</v>
      </c>
      <c r="D101457">
        <v>2021</v>
      </c>
      <c r="E101457">
        <v>3403208</v>
      </c>
      <c r="F101457">
        <v>2333</v>
      </c>
      <c r="G101457" s="1" t="s">
        <v>13</v>
      </c>
      <c r="H101457" s="1" t="s">
        <v>17</v>
      </c>
      <c r="I101457" s="1" t="s">
        <v>15</v>
      </c>
      <c r="J101457">
        <v>12</v>
      </c>
      <c r="K101457">
        <v>1500</v>
      </c>
      <c r="L101457" s="1" t="s">
        <v>16</v>
      </c>
      <c r="M101457">
        <v>0</v>
      </c>
    </row>
    <row r="101458" spans="1:13" x14ac:dyDescent="0.35">
      <c r="A101458">
        <v>44472</v>
      </c>
      <c r="B101458">
        <v>44477</v>
      </c>
      <c r="C101458">
        <v>10</v>
      </c>
      <c r="D101458">
        <v>2021</v>
      </c>
      <c r="E101458">
        <v>3403208</v>
      </c>
      <c r="F101458">
        <v>2319</v>
      </c>
      <c r="G101458" s="1" t="s">
        <v>13</v>
      </c>
      <c r="H101458" s="1" t="s">
        <v>14</v>
      </c>
      <c r="I101458" s="1" t="s">
        <v>15</v>
      </c>
      <c r="J101458">
        <v>12</v>
      </c>
      <c r="K101458">
        <v>1500</v>
      </c>
      <c r="L101458" s="1" t="s">
        <v>16</v>
      </c>
      <c r="M101458">
        <v>91429</v>
      </c>
    </row>
    <row r="101459" spans="1:13" x14ac:dyDescent="0.35">
      <c r="A101459">
        <v>44471</v>
      </c>
      <c r="B101459">
        <v>44475</v>
      </c>
      <c r="C101459">
        <v>10</v>
      </c>
      <c r="D101459">
        <v>2021</v>
      </c>
      <c r="E101459">
        <v>3423909</v>
      </c>
      <c r="F101459">
        <v>2342</v>
      </c>
      <c r="G101459" s="1" t="s">
        <v>19</v>
      </c>
      <c r="H101459" s="1" t="s">
        <v>14</v>
      </c>
      <c r="I101459" s="1" t="s">
        <v>15</v>
      </c>
      <c r="J101459">
        <v>12</v>
      </c>
      <c r="K101459">
        <v>1500</v>
      </c>
      <c r="L101459" s="1" t="s">
        <v>16</v>
      </c>
      <c r="M101459">
        <v>720</v>
      </c>
    </row>
    <row r="101460" spans="1:13" x14ac:dyDescent="0.35">
      <c r="A101460">
        <v>44472</v>
      </c>
      <c r="B101460">
        <v>44477</v>
      </c>
      <c r="C101460">
        <v>10</v>
      </c>
      <c r="D101460">
        <v>2021</v>
      </c>
      <c r="E101460">
        <v>3403208</v>
      </c>
      <c r="F101460">
        <v>2303</v>
      </c>
      <c r="G101460" s="1" t="s">
        <v>13</v>
      </c>
      <c r="H101460" s="1" t="s">
        <v>17</v>
      </c>
      <c r="I101460" s="1" t="s">
        <v>15</v>
      </c>
      <c r="J101460">
        <v>12</v>
      </c>
      <c r="K101460">
        <v>1500</v>
      </c>
      <c r="L101460" s="1" t="s">
        <v>16</v>
      </c>
      <c r="M101460">
        <v>0</v>
      </c>
    </row>
    <row r="101461" spans="1:13" x14ac:dyDescent="0.35">
      <c r="A101461">
        <v>44471</v>
      </c>
      <c r="B101461">
        <v>44476</v>
      </c>
      <c r="C101461">
        <v>10</v>
      </c>
      <c r="D101461">
        <v>2021</v>
      </c>
      <c r="E101461">
        <v>3423909</v>
      </c>
      <c r="F101461">
        <v>2314</v>
      </c>
      <c r="G101461" s="1" t="s">
        <v>13</v>
      </c>
      <c r="H101461" s="1" t="s">
        <v>17</v>
      </c>
      <c r="I101461" s="1" t="s">
        <v>15</v>
      </c>
      <c r="J101461">
        <v>12</v>
      </c>
      <c r="K101461">
        <v>1500</v>
      </c>
      <c r="L101461" s="1" t="s">
        <v>16</v>
      </c>
      <c r="M101461">
        <v>0</v>
      </c>
    </row>
    <row r="101462" spans="1:13" x14ac:dyDescent="0.35">
      <c r="A101462">
        <v>44471</v>
      </c>
      <c r="B101462">
        <v>44475</v>
      </c>
      <c r="C101462">
        <v>10</v>
      </c>
      <c r="D101462">
        <v>2021</v>
      </c>
      <c r="E101462">
        <v>3424402</v>
      </c>
      <c r="F101462">
        <v>2303</v>
      </c>
      <c r="G101462" s="1" t="s">
        <v>13</v>
      </c>
      <c r="H101462" s="1" t="s">
        <v>17</v>
      </c>
      <c r="I101462" s="1" t="s">
        <v>15</v>
      </c>
      <c r="J101462">
        <v>12</v>
      </c>
      <c r="K101462">
        <v>1500</v>
      </c>
      <c r="L101462" s="1" t="s">
        <v>16</v>
      </c>
      <c r="M101462">
        <v>0</v>
      </c>
    </row>
    <row r="101463" spans="1:13" x14ac:dyDescent="0.35">
      <c r="A101463">
        <v>44472</v>
      </c>
      <c r="B101463">
        <v>44477</v>
      </c>
      <c r="C101463">
        <v>10</v>
      </c>
      <c r="D101463">
        <v>2021</v>
      </c>
      <c r="E101463">
        <v>3403208</v>
      </c>
      <c r="F101463">
        <v>2305</v>
      </c>
      <c r="G101463" s="1" t="s">
        <v>13</v>
      </c>
      <c r="H101463" s="1" t="s">
        <v>14</v>
      </c>
      <c r="I101463" s="1" t="s">
        <v>15</v>
      </c>
      <c r="J101463">
        <v>12</v>
      </c>
      <c r="K101463">
        <v>1800</v>
      </c>
      <c r="L101463" s="1" t="s">
        <v>16</v>
      </c>
      <c r="M101463">
        <v>6336</v>
      </c>
    </row>
    <row r="101464" spans="1:13" x14ac:dyDescent="0.35">
      <c r="A101464">
        <v>44472</v>
      </c>
      <c r="B101464">
        <v>44476</v>
      </c>
      <c r="C101464">
        <v>10</v>
      </c>
      <c r="D101464">
        <v>2021</v>
      </c>
      <c r="E101464">
        <v>3403208</v>
      </c>
      <c r="F101464">
        <v>2329</v>
      </c>
      <c r="G101464" s="1" t="s">
        <v>13</v>
      </c>
      <c r="H101464" s="1" t="s">
        <v>17</v>
      </c>
      <c r="I101464" s="1" t="s">
        <v>15</v>
      </c>
      <c r="J101464">
        <v>12</v>
      </c>
      <c r="K101464">
        <v>1500</v>
      </c>
      <c r="L101464" s="1" t="s">
        <v>16</v>
      </c>
      <c r="M101464">
        <v>0</v>
      </c>
    </row>
    <row r="101465" spans="1:13" x14ac:dyDescent="0.35">
      <c r="A101465">
        <v>44470</v>
      </c>
      <c r="B101465">
        <v>44474</v>
      </c>
      <c r="C101465">
        <v>10</v>
      </c>
      <c r="D101465">
        <v>2021</v>
      </c>
      <c r="E101465">
        <v>3424402</v>
      </c>
      <c r="F101465">
        <v>2336</v>
      </c>
      <c r="G101465" s="1" t="s">
        <v>13</v>
      </c>
      <c r="H101465" s="1" t="s">
        <v>14</v>
      </c>
      <c r="I101465" s="1" t="s">
        <v>15</v>
      </c>
      <c r="J101465">
        <v>12</v>
      </c>
      <c r="K101465">
        <v>1800</v>
      </c>
      <c r="L101465" s="1" t="s">
        <v>16</v>
      </c>
      <c r="M101465">
        <v>95544</v>
      </c>
    </row>
    <row r="101466" spans="1:13" x14ac:dyDescent="0.35">
      <c r="A101466">
        <v>44471</v>
      </c>
      <c r="B101466">
        <v>44475</v>
      </c>
      <c r="C101466">
        <v>10</v>
      </c>
      <c r="D101466">
        <v>2021</v>
      </c>
      <c r="E101466">
        <v>3424402</v>
      </c>
      <c r="F101466">
        <v>2350</v>
      </c>
      <c r="G101466" s="1" t="s">
        <v>13</v>
      </c>
      <c r="H101466" s="1" t="s">
        <v>14</v>
      </c>
      <c r="I101466" s="1" t="s">
        <v>15</v>
      </c>
      <c r="J101466">
        <v>12</v>
      </c>
      <c r="K101466">
        <v>1800</v>
      </c>
      <c r="L101466" s="1" t="s">
        <v>16</v>
      </c>
      <c r="M101466">
        <v>13585</v>
      </c>
    </row>
    <row r="101467" spans="1:13" x14ac:dyDescent="0.35">
      <c r="A101467">
        <v>44472</v>
      </c>
      <c r="B101467">
        <v>44476</v>
      </c>
      <c r="C101467">
        <v>10</v>
      </c>
      <c r="D101467">
        <v>2021</v>
      </c>
      <c r="E101467">
        <v>3423909</v>
      </c>
      <c r="F101467">
        <v>2329</v>
      </c>
      <c r="G101467" s="1" t="s">
        <v>19</v>
      </c>
      <c r="H101467" s="1" t="s">
        <v>17</v>
      </c>
      <c r="I101467" s="1" t="s">
        <v>15</v>
      </c>
      <c r="J101467">
        <v>12</v>
      </c>
      <c r="K101467">
        <v>1500</v>
      </c>
      <c r="L101467" s="1" t="s">
        <v>16</v>
      </c>
      <c r="M101467">
        <v>0</v>
      </c>
    </row>
    <row r="101468" spans="1:13" x14ac:dyDescent="0.35">
      <c r="A101468">
        <v>44471</v>
      </c>
      <c r="B101468">
        <v>44474</v>
      </c>
      <c r="C101468">
        <v>10</v>
      </c>
      <c r="D101468">
        <v>2021</v>
      </c>
      <c r="E101468">
        <v>3423909</v>
      </c>
      <c r="F101468">
        <v>2326</v>
      </c>
      <c r="G101468" s="1" t="s">
        <v>13</v>
      </c>
      <c r="H101468" s="1" t="s">
        <v>14</v>
      </c>
      <c r="I101468" s="1" t="s">
        <v>15</v>
      </c>
      <c r="J101468">
        <v>12</v>
      </c>
      <c r="K101468">
        <v>1500</v>
      </c>
      <c r="L101468" s="1" t="s">
        <v>16</v>
      </c>
      <c r="M101468">
        <v>30944</v>
      </c>
    </row>
    <row r="101469" spans="1:13" x14ac:dyDescent="0.35">
      <c r="A101469">
        <v>44470</v>
      </c>
      <c r="B101469">
        <v>44475</v>
      </c>
      <c r="C101469">
        <v>10</v>
      </c>
      <c r="D101469">
        <v>2021</v>
      </c>
      <c r="E101469">
        <v>3423909</v>
      </c>
      <c r="F101469">
        <v>2308</v>
      </c>
      <c r="G101469" s="1" t="s">
        <v>13</v>
      </c>
      <c r="H101469" s="1" t="s">
        <v>14</v>
      </c>
      <c r="I101469" s="1" t="s">
        <v>15</v>
      </c>
      <c r="J101469">
        <v>12</v>
      </c>
      <c r="K101469">
        <v>1500</v>
      </c>
      <c r="L101469" s="1" t="s">
        <v>16</v>
      </c>
      <c r="M101469">
        <v>24686</v>
      </c>
    </row>
    <row r="101470" spans="1:13" x14ac:dyDescent="0.35">
      <c r="A101470">
        <v>44471</v>
      </c>
      <c r="B101470">
        <v>44473</v>
      </c>
      <c r="C101470">
        <v>10</v>
      </c>
      <c r="D101470">
        <v>2021</v>
      </c>
      <c r="E101470">
        <v>3424402</v>
      </c>
      <c r="F101470">
        <v>2311</v>
      </c>
      <c r="G101470" s="1" t="s">
        <v>13</v>
      </c>
      <c r="H101470" s="1" t="s">
        <v>14</v>
      </c>
      <c r="I101470" s="1" t="s">
        <v>15</v>
      </c>
      <c r="J101470">
        <v>12</v>
      </c>
      <c r="K101470">
        <v>1500</v>
      </c>
      <c r="L101470" s="1" t="s">
        <v>16</v>
      </c>
      <c r="M101470">
        <v>720</v>
      </c>
    </row>
    <row r="101471" spans="1:13" x14ac:dyDescent="0.35">
      <c r="A101471">
        <v>44470</v>
      </c>
      <c r="B101471">
        <v>44474</v>
      </c>
      <c r="C101471">
        <v>10</v>
      </c>
      <c r="D101471">
        <v>2021</v>
      </c>
      <c r="E101471">
        <v>3424402</v>
      </c>
      <c r="F101471">
        <v>2307</v>
      </c>
      <c r="G101471" s="1" t="s">
        <v>19</v>
      </c>
      <c r="H101471" s="1" t="s">
        <v>14</v>
      </c>
      <c r="I101471" s="1" t="s">
        <v>15</v>
      </c>
      <c r="J101471">
        <v>12</v>
      </c>
      <c r="K101471">
        <v>1500</v>
      </c>
      <c r="L101471" s="1" t="s">
        <v>16</v>
      </c>
      <c r="M101471">
        <v>500</v>
      </c>
    </row>
    <row r="101472" spans="1:13" x14ac:dyDescent="0.35">
      <c r="A101472">
        <v>44471</v>
      </c>
      <c r="B101472">
        <v>44476</v>
      </c>
      <c r="C101472">
        <v>10</v>
      </c>
      <c r="D101472">
        <v>2021</v>
      </c>
      <c r="E101472">
        <v>3403208</v>
      </c>
      <c r="F101472">
        <v>2341</v>
      </c>
      <c r="G101472" s="1" t="s">
        <v>13</v>
      </c>
      <c r="H101472" s="1" t="s">
        <v>14</v>
      </c>
      <c r="I101472" s="1" t="s">
        <v>15</v>
      </c>
      <c r="J101472">
        <v>12</v>
      </c>
      <c r="K101472">
        <v>1500</v>
      </c>
      <c r="L101472" s="1" t="s">
        <v>16</v>
      </c>
      <c r="M101472">
        <v>1235</v>
      </c>
    </row>
    <row r="101473" spans="1:13" x14ac:dyDescent="0.35">
      <c r="A101473">
        <v>44472</v>
      </c>
      <c r="B101473">
        <v>44477</v>
      </c>
      <c r="C101473">
        <v>10</v>
      </c>
      <c r="D101473">
        <v>2021</v>
      </c>
      <c r="E101473">
        <v>3403208</v>
      </c>
      <c r="F101473">
        <v>2306</v>
      </c>
      <c r="G101473" s="1" t="s">
        <v>19</v>
      </c>
      <c r="H101473" s="1" t="s">
        <v>14</v>
      </c>
      <c r="I101473" s="1" t="s">
        <v>15</v>
      </c>
      <c r="J101473">
        <v>12</v>
      </c>
      <c r="K101473">
        <v>1500</v>
      </c>
      <c r="L101473" s="1" t="s">
        <v>16</v>
      </c>
      <c r="M101473">
        <v>684</v>
      </c>
    </row>
    <row r="101474" spans="1:13" x14ac:dyDescent="0.35">
      <c r="A101474">
        <v>44471</v>
      </c>
      <c r="B101474">
        <v>44475</v>
      </c>
      <c r="C101474">
        <v>10</v>
      </c>
      <c r="D101474">
        <v>2021</v>
      </c>
      <c r="E101474">
        <v>3424402</v>
      </c>
      <c r="F101474">
        <v>2333</v>
      </c>
      <c r="G101474" s="1" t="s">
        <v>13</v>
      </c>
      <c r="H101474" s="1" t="s">
        <v>17</v>
      </c>
      <c r="I101474" s="1" t="s">
        <v>15</v>
      </c>
      <c r="J101474">
        <v>12</v>
      </c>
      <c r="K101474">
        <v>1500</v>
      </c>
      <c r="L101474" s="1" t="s">
        <v>16</v>
      </c>
      <c r="M101474">
        <v>0</v>
      </c>
    </row>
    <row r="101475" spans="1:13" x14ac:dyDescent="0.35">
      <c r="A101475">
        <v>44472</v>
      </c>
      <c r="B101475">
        <v>44475</v>
      </c>
      <c r="C101475">
        <v>10</v>
      </c>
      <c r="D101475">
        <v>2021</v>
      </c>
      <c r="E101475">
        <v>3423909</v>
      </c>
      <c r="F101475">
        <v>2328</v>
      </c>
      <c r="G101475" s="1" t="s">
        <v>13</v>
      </c>
      <c r="H101475" s="1" t="s">
        <v>14</v>
      </c>
      <c r="I101475" s="1" t="s">
        <v>15</v>
      </c>
      <c r="J101475">
        <v>12</v>
      </c>
      <c r="K101475">
        <v>1800</v>
      </c>
      <c r="L101475" s="1" t="s">
        <v>16</v>
      </c>
      <c r="M101475">
        <v>37715</v>
      </c>
    </row>
    <row r="101476" spans="1:13" x14ac:dyDescent="0.35">
      <c r="A101476">
        <v>44470</v>
      </c>
      <c r="B101476">
        <v>44474</v>
      </c>
      <c r="C101476">
        <v>10</v>
      </c>
      <c r="D101476">
        <v>2021</v>
      </c>
      <c r="E101476">
        <v>3403208</v>
      </c>
      <c r="F101476">
        <v>2318</v>
      </c>
      <c r="G101476" s="1" t="s">
        <v>13</v>
      </c>
      <c r="H101476" s="1" t="s">
        <v>14</v>
      </c>
      <c r="I101476" s="1" t="s">
        <v>15</v>
      </c>
      <c r="J101476">
        <v>12</v>
      </c>
      <c r="K101476">
        <v>1800</v>
      </c>
      <c r="L101476" s="1" t="s">
        <v>16</v>
      </c>
      <c r="M101476">
        <v>115859</v>
      </c>
    </row>
    <row r="101477" spans="1:13" x14ac:dyDescent="0.35">
      <c r="A101477">
        <v>44471</v>
      </c>
      <c r="B101477">
        <v>44474</v>
      </c>
      <c r="C101477">
        <v>10</v>
      </c>
      <c r="D101477">
        <v>2021</v>
      </c>
      <c r="E101477">
        <v>3424402</v>
      </c>
      <c r="F101477">
        <v>2310</v>
      </c>
      <c r="G101477" s="1" t="s">
        <v>13</v>
      </c>
      <c r="H101477" s="1" t="s">
        <v>14</v>
      </c>
      <c r="I101477" s="1" t="s">
        <v>15</v>
      </c>
      <c r="J101477">
        <v>12</v>
      </c>
      <c r="K101477">
        <v>1500</v>
      </c>
      <c r="L101477" s="1" t="s">
        <v>16</v>
      </c>
      <c r="M101477">
        <v>27429</v>
      </c>
    </row>
    <row r="101478" spans="1:13" x14ac:dyDescent="0.35">
      <c r="A101478">
        <v>44472</v>
      </c>
      <c r="B101478">
        <v>44477</v>
      </c>
      <c r="C101478">
        <v>10</v>
      </c>
      <c r="D101478">
        <v>2021</v>
      </c>
      <c r="E101478">
        <v>3423909</v>
      </c>
      <c r="F101478">
        <v>2305</v>
      </c>
      <c r="G101478" s="1" t="s">
        <v>13</v>
      </c>
      <c r="H101478" s="1" t="s">
        <v>14</v>
      </c>
      <c r="I101478" s="1" t="s">
        <v>15</v>
      </c>
      <c r="J101478">
        <v>12</v>
      </c>
      <c r="K101478">
        <v>1500</v>
      </c>
      <c r="L101478" s="1" t="s">
        <v>16</v>
      </c>
      <c r="M101478">
        <v>24686</v>
      </c>
    </row>
    <row r="101479" spans="1:13" x14ac:dyDescent="0.35">
      <c r="A101479">
        <v>44470</v>
      </c>
      <c r="B101479">
        <v>44475</v>
      </c>
      <c r="C101479">
        <v>10</v>
      </c>
      <c r="D101479">
        <v>2021</v>
      </c>
      <c r="E101479">
        <v>3403208</v>
      </c>
      <c r="F101479">
        <v>2308</v>
      </c>
      <c r="G101479" s="1" t="s">
        <v>19</v>
      </c>
      <c r="H101479" s="1" t="s">
        <v>14</v>
      </c>
      <c r="I101479" s="1" t="s">
        <v>15</v>
      </c>
      <c r="J101479">
        <v>12</v>
      </c>
      <c r="K101479">
        <v>1800</v>
      </c>
      <c r="L101479" s="1" t="s">
        <v>16</v>
      </c>
      <c r="M101479">
        <v>6336</v>
      </c>
    </row>
    <row r="101480" spans="1:13" x14ac:dyDescent="0.35">
      <c r="A101480">
        <v>44470</v>
      </c>
      <c r="B101480">
        <v>44473</v>
      </c>
      <c r="C101480">
        <v>10</v>
      </c>
      <c r="D101480">
        <v>2021</v>
      </c>
      <c r="E101480">
        <v>3424402</v>
      </c>
      <c r="F101480">
        <v>2320</v>
      </c>
      <c r="G101480" s="1" t="s">
        <v>19</v>
      </c>
      <c r="H101480" s="1" t="s">
        <v>17</v>
      </c>
      <c r="I101480" s="1" t="s">
        <v>15</v>
      </c>
      <c r="J101480">
        <v>12</v>
      </c>
      <c r="K101480">
        <v>1500</v>
      </c>
      <c r="L101480" s="1" t="s">
        <v>16</v>
      </c>
      <c r="M101480">
        <v>0</v>
      </c>
    </row>
    <row r="101481" spans="1:13" x14ac:dyDescent="0.35">
      <c r="A101481">
        <v>44472</v>
      </c>
      <c r="B101481">
        <v>44475</v>
      </c>
      <c r="C101481">
        <v>10</v>
      </c>
      <c r="D101481">
        <v>2021</v>
      </c>
      <c r="E101481">
        <v>3403208</v>
      </c>
      <c r="F101481">
        <v>2319</v>
      </c>
      <c r="G101481" s="1" t="s">
        <v>13</v>
      </c>
      <c r="H101481" s="1" t="s">
        <v>14</v>
      </c>
      <c r="I101481" s="1" t="s">
        <v>15</v>
      </c>
      <c r="J101481">
        <v>12</v>
      </c>
      <c r="K101481">
        <v>1800</v>
      </c>
      <c r="L101481" s="1" t="s">
        <v>16</v>
      </c>
      <c r="M101481">
        <v>90767</v>
      </c>
    </row>
    <row r="101482" spans="1:13" x14ac:dyDescent="0.35">
      <c r="A101482">
        <v>44472</v>
      </c>
      <c r="B101482">
        <v>44477</v>
      </c>
      <c r="C101482">
        <v>10</v>
      </c>
      <c r="D101482">
        <v>2021</v>
      </c>
      <c r="E101482">
        <v>3403208</v>
      </c>
      <c r="F101482">
        <v>2308</v>
      </c>
      <c r="G101482" s="1" t="s">
        <v>19</v>
      </c>
      <c r="H101482" s="1" t="s">
        <v>14</v>
      </c>
      <c r="I101482" s="1" t="s">
        <v>15</v>
      </c>
      <c r="J101482">
        <v>12</v>
      </c>
      <c r="K101482">
        <v>1500</v>
      </c>
      <c r="L101482" s="1" t="s">
        <v>16</v>
      </c>
      <c r="M101482">
        <v>684</v>
      </c>
    </row>
    <row r="101483" spans="1:13" x14ac:dyDescent="0.35">
      <c r="A101483">
        <v>44471</v>
      </c>
      <c r="B101483">
        <v>44475</v>
      </c>
      <c r="C101483">
        <v>10</v>
      </c>
      <c r="D101483">
        <v>2021</v>
      </c>
      <c r="E101483">
        <v>3424402</v>
      </c>
      <c r="F101483">
        <v>2304</v>
      </c>
      <c r="G101483" s="1" t="s">
        <v>13</v>
      </c>
      <c r="H101483" s="1" t="s">
        <v>14</v>
      </c>
      <c r="I101483" s="1" t="s">
        <v>15</v>
      </c>
      <c r="J101483">
        <v>12</v>
      </c>
      <c r="K101483">
        <v>1500</v>
      </c>
      <c r="L101483" s="1" t="s">
        <v>16</v>
      </c>
      <c r="M101483">
        <v>49372</v>
      </c>
    </row>
    <row r="101484" spans="1:13" x14ac:dyDescent="0.35">
      <c r="A101484">
        <v>44472</v>
      </c>
      <c r="B101484">
        <v>44477</v>
      </c>
      <c r="C101484">
        <v>10</v>
      </c>
      <c r="D101484">
        <v>2021</v>
      </c>
      <c r="E101484">
        <v>3403208</v>
      </c>
      <c r="F101484">
        <v>2311</v>
      </c>
      <c r="G101484" s="1" t="s">
        <v>13</v>
      </c>
      <c r="H101484" s="1" t="s">
        <v>14</v>
      </c>
      <c r="I101484" s="1" t="s">
        <v>15</v>
      </c>
      <c r="J101484">
        <v>12</v>
      </c>
      <c r="K101484">
        <v>1800</v>
      </c>
      <c r="L101484" s="1" t="s">
        <v>16</v>
      </c>
      <c r="M101484">
        <v>47143</v>
      </c>
    </row>
    <row r="101485" spans="1:13" x14ac:dyDescent="0.35">
      <c r="A101485">
        <v>44470</v>
      </c>
      <c r="B101485">
        <v>44473</v>
      </c>
      <c r="C101485">
        <v>10</v>
      </c>
      <c r="D101485">
        <v>2021</v>
      </c>
      <c r="E101485">
        <v>3424402</v>
      </c>
      <c r="F101485">
        <v>2301</v>
      </c>
      <c r="G101485" s="1" t="s">
        <v>19</v>
      </c>
      <c r="H101485" s="1" t="s">
        <v>14</v>
      </c>
      <c r="I101485" s="1" t="s">
        <v>15</v>
      </c>
      <c r="J101485">
        <v>12</v>
      </c>
      <c r="K101485">
        <v>1800</v>
      </c>
      <c r="L101485" s="1" t="s">
        <v>16</v>
      </c>
      <c r="M101485">
        <v>480</v>
      </c>
    </row>
    <row r="101486" spans="1:13" x14ac:dyDescent="0.35">
      <c r="A101486">
        <v>44471</v>
      </c>
      <c r="B101486">
        <v>44475</v>
      </c>
      <c r="C101486">
        <v>10</v>
      </c>
      <c r="D101486">
        <v>2021</v>
      </c>
      <c r="E101486">
        <v>3424402</v>
      </c>
      <c r="F101486">
        <v>2307</v>
      </c>
      <c r="G101486" s="1" t="s">
        <v>13</v>
      </c>
      <c r="H101486" s="1" t="s">
        <v>14</v>
      </c>
      <c r="I101486" s="1" t="s">
        <v>15</v>
      </c>
      <c r="J101486">
        <v>12</v>
      </c>
      <c r="K101486">
        <v>1500</v>
      </c>
      <c r="L101486" s="1" t="s">
        <v>16</v>
      </c>
      <c r="M101486">
        <v>500</v>
      </c>
    </row>
    <row r="101487" spans="1:13" x14ac:dyDescent="0.35">
      <c r="A101487">
        <v>44472</v>
      </c>
      <c r="B101487">
        <v>44477</v>
      </c>
      <c r="C101487">
        <v>10</v>
      </c>
      <c r="D101487">
        <v>2021</v>
      </c>
      <c r="E101487">
        <v>3424402</v>
      </c>
      <c r="F101487">
        <v>2307</v>
      </c>
      <c r="G101487" s="1" t="s">
        <v>19</v>
      </c>
      <c r="H101487" s="1" t="s">
        <v>14</v>
      </c>
      <c r="I101487" s="1" t="s">
        <v>15</v>
      </c>
      <c r="J101487">
        <v>12</v>
      </c>
      <c r="K101487">
        <v>1500</v>
      </c>
      <c r="L101487" s="1" t="s">
        <v>16</v>
      </c>
      <c r="M101487">
        <v>500</v>
      </c>
    </row>
    <row r="101488" spans="1:13" x14ac:dyDescent="0.35">
      <c r="A101488">
        <v>44471</v>
      </c>
      <c r="B101488">
        <v>44474</v>
      </c>
      <c r="C101488">
        <v>10</v>
      </c>
      <c r="D101488">
        <v>2021</v>
      </c>
      <c r="E101488">
        <v>3424402</v>
      </c>
      <c r="F101488">
        <v>2347</v>
      </c>
      <c r="G101488" s="1" t="s">
        <v>13</v>
      </c>
      <c r="H101488" s="1" t="s">
        <v>14</v>
      </c>
      <c r="I101488" s="1" t="s">
        <v>15</v>
      </c>
      <c r="J101488">
        <v>12</v>
      </c>
      <c r="K101488">
        <v>1500</v>
      </c>
      <c r="L101488" s="1" t="s">
        <v>16</v>
      </c>
      <c r="M101488">
        <v>1235</v>
      </c>
    </row>
    <row r="101489" spans="1:13" x14ac:dyDescent="0.35">
      <c r="A101489">
        <v>44472</v>
      </c>
      <c r="B101489">
        <v>44477</v>
      </c>
      <c r="C101489">
        <v>10</v>
      </c>
      <c r="D101489">
        <v>2021</v>
      </c>
      <c r="E101489">
        <v>3423909</v>
      </c>
      <c r="F101489">
        <v>2339</v>
      </c>
      <c r="G101489" s="1" t="s">
        <v>13</v>
      </c>
      <c r="H101489" s="1" t="s">
        <v>17</v>
      </c>
      <c r="I101489" s="1" t="s">
        <v>15</v>
      </c>
      <c r="J101489">
        <v>12</v>
      </c>
      <c r="K101489">
        <v>1500</v>
      </c>
      <c r="L101489" s="1" t="s">
        <v>16</v>
      </c>
      <c r="M101489">
        <v>0</v>
      </c>
    </row>
    <row r="101490" spans="1:13" x14ac:dyDescent="0.35">
      <c r="A101490">
        <v>44470</v>
      </c>
      <c r="B101490">
        <v>44474</v>
      </c>
      <c r="C101490">
        <v>10</v>
      </c>
      <c r="D101490">
        <v>2021</v>
      </c>
      <c r="E101490">
        <v>3424402</v>
      </c>
      <c r="F101490">
        <v>2303</v>
      </c>
      <c r="G101490" s="1" t="s">
        <v>13</v>
      </c>
      <c r="H101490" s="1" t="s">
        <v>17</v>
      </c>
      <c r="I101490" s="1" t="s">
        <v>15</v>
      </c>
      <c r="J101490">
        <v>12</v>
      </c>
      <c r="K101490">
        <v>1500</v>
      </c>
      <c r="L101490" s="1" t="s">
        <v>16</v>
      </c>
      <c r="M101490">
        <v>0</v>
      </c>
    </row>
    <row r="101491" spans="1:13" x14ac:dyDescent="0.35">
      <c r="A101491">
        <v>44471</v>
      </c>
      <c r="B101491">
        <v>44476</v>
      </c>
      <c r="C101491">
        <v>10</v>
      </c>
      <c r="D101491">
        <v>2021</v>
      </c>
      <c r="E101491">
        <v>3423909</v>
      </c>
      <c r="F101491">
        <v>2330</v>
      </c>
      <c r="G101491" s="1" t="s">
        <v>13</v>
      </c>
      <c r="H101491" s="1" t="s">
        <v>17</v>
      </c>
      <c r="I101491" s="1" t="s">
        <v>15</v>
      </c>
      <c r="J101491">
        <v>12</v>
      </c>
      <c r="K101491">
        <v>1500</v>
      </c>
      <c r="L101491" s="1" t="s">
        <v>16</v>
      </c>
      <c r="M101491">
        <v>0</v>
      </c>
    </row>
    <row r="101492" spans="1:13" x14ac:dyDescent="0.35">
      <c r="A101492">
        <v>44471</v>
      </c>
      <c r="B101492">
        <v>44474</v>
      </c>
      <c r="C101492">
        <v>10</v>
      </c>
      <c r="D101492">
        <v>2021</v>
      </c>
      <c r="E101492">
        <v>3424402</v>
      </c>
      <c r="F101492">
        <v>2306</v>
      </c>
      <c r="G101492" s="1" t="s">
        <v>13</v>
      </c>
      <c r="H101492" s="1" t="s">
        <v>14</v>
      </c>
      <c r="I101492" s="1" t="s">
        <v>15</v>
      </c>
      <c r="J101492">
        <v>12</v>
      </c>
      <c r="K101492">
        <v>1800</v>
      </c>
      <c r="L101492" s="1" t="s">
        <v>16</v>
      </c>
      <c r="M101492">
        <v>47143</v>
      </c>
    </row>
    <row r="101493" spans="1:13" x14ac:dyDescent="0.35">
      <c r="A101493">
        <v>44471</v>
      </c>
      <c r="B101493">
        <v>44475</v>
      </c>
      <c r="C101493">
        <v>10</v>
      </c>
      <c r="D101493">
        <v>2021</v>
      </c>
      <c r="E101493">
        <v>3424402</v>
      </c>
      <c r="F101493">
        <v>2301</v>
      </c>
      <c r="G101493" s="1" t="s">
        <v>13</v>
      </c>
      <c r="H101493" s="1" t="s">
        <v>17</v>
      </c>
      <c r="I101493" s="1" t="s">
        <v>15</v>
      </c>
      <c r="J101493">
        <v>12</v>
      </c>
      <c r="K101493">
        <v>1500</v>
      </c>
      <c r="L101493" s="1" t="s">
        <v>16</v>
      </c>
      <c r="M101493">
        <v>0</v>
      </c>
    </row>
    <row r="101494" spans="1:13" x14ac:dyDescent="0.35">
      <c r="A101494">
        <v>44471</v>
      </c>
      <c r="B101494">
        <v>44475</v>
      </c>
      <c r="C101494">
        <v>10</v>
      </c>
      <c r="D101494">
        <v>2021</v>
      </c>
      <c r="E101494">
        <v>3423909</v>
      </c>
      <c r="F101494">
        <v>2314</v>
      </c>
      <c r="G101494" s="1" t="s">
        <v>19</v>
      </c>
      <c r="H101494" s="1" t="s">
        <v>17</v>
      </c>
      <c r="I101494" s="1" t="s">
        <v>15</v>
      </c>
      <c r="J101494">
        <v>12</v>
      </c>
      <c r="K101494">
        <v>1500</v>
      </c>
      <c r="L101494" s="1" t="s">
        <v>16</v>
      </c>
      <c r="M101494">
        <v>0</v>
      </c>
    </row>
    <row r="101495" spans="1:13" x14ac:dyDescent="0.35">
      <c r="A101495">
        <v>44470</v>
      </c>
      <c r="B101495">
        <v>44472</v>
      </c>
      <c r="C101495">
        <v>10</v>
      </c>
      <c r="D101495">
        <v>2021</v>
      </c>
      <c r="E101495">
        <v>3403208</v>
      </c>
      <c r="F101495">
        <v>2307</v>
      </c>
      <c r="G101495" s="1" t="s">
        <v>19</v>
      </c>
      <c r="H101495" s="1" t="s">
        <v>17</v>
      </c>
      <c r="I101495" s="1" t="s">
        <v>15</v>
      </c>
      <c r="J101495">
        <v>12</v>
      </c>
      <c r="K101495">
        <v>1500</v>
      </c>
      <c r="L101495" s="1" t="s">
        <v>16</v>
      </c>
      <c r="M101495">
        <v>0</v>
      </c>
    </row>
    <row r="101496" spans="1:13" x14ac:dyDescent="0.35">
      <c r="A101496">
        <v>44470</v>
      </c>
      <c r="B101496">
        <v>44475</v>
      </c>
      <c r="C101496">
        <v>10</v>
      </c>
      <c r="D101496">
        <v>2021</v>
      </c>
      <c r="E101496">
        <v>3403208</v>
      </c>
      <c r="F101496">
        <v>2311</v>
      </c>
      <c r="G101496" s="1" t="s">
        <v>19</v>
      </c>
      <c r="H101496" s="1" t="s">
        <v>14</v>
      </c>
      <c r="I101496" s="1" t="s">
        <v>15</v>
      </c>
      <c r="J101496">
        <v>12</v>
      </c>
      <c r="K101496">
        <v>1800</v>
      </c>
      <c r="L101496" s="1" t="s">
        <v>16</v>
      </c>
      <c r="M101496">
        <v>47143</v>
      </c>
    </row>
    <row r="101497" spans="1:13" x14ac:dyDescent="0.35">
      <c r="A101497">
        <v>44472</v>
      </c>
      <c r="B101497">
        <v>44477</v>
      </c>
      <c r="C101497">
        <v>10</v>
      </c>
      <c r="D101497">
        <v>2021</v>
      </c>
      <c r="E101497">
        <v>3423909</v>
      </c>
      <c r="F101497">
        <v>2313</v>
      </c>
      <c r="G101497" s="1" t="s">
        <v>13</v>
      </c>
      <c r="H101497" s="1" t="s">
        <v>17</v>
      </c>
      <c r="I101497" s="1" t="s">
        <v>15</v>
      </c>
      <c r="J101497">
        <v>12</v>
      </c>
      <c r="K101497">
        <v>1500</v>
      </c>
      <c r="L101497" s="1" t="s">
        <v>16</v>
      </c>
      <c r="M101497">
        <v>0</v>
      </c>
    </row>
    <row r="101498" spans="1:13" x14ac:dyDescent="0.35">
      <c r="A101498">
        <v>44470</v>
      </c>
      <c r="B101498">
        <v>44475</v>
      </c>
      <c r="C101498">
        <v>10</v>
      </c>
      <c r="D101498">
        <v>2021</v>
      </c>
      <c r="E101498">
        <v>3424402</v>
      </c>
      <c r="F101498">
        <v>2337</v>
      </c>
      <c r="G101498" s="1" t="s">
        <v>13</v>
      </c>
      <c r="H101498" s="1" t="s">
        <v>14</v>
      </c>
      <c r="I101498" s="1" t="s">
        <v>15</v>
      </c>
      <c r="J101498">
        <v>12</v>
      </c>
      <c r="K101498">
        <v>1800</v>
      </c>
      <c r="L101498" s="1" t="s">
        <v>16</v>
      </c>
      <c r="M101498">
        <v>95544</v>
      </c>
    </row>
    <row r="101499" spans="1:13" x14ac:dyDescent="0.35">
      <c r="A101499">
        <v>44472</v>
      </c>
      <c r="B101499">
        <v>44474</v>
      </c>
      <c r="C101499">
        <v>10</v>
      </c>
      <c r="D101499">
        <v>2021</v>
      </c>
      <c r="E101499">
        <v>3403208</v>
      </c>
      <c r="F101499">
        <v>2306</v>
      </c>
      <c r="G101499" s="1" t="s">
        <v>19</v>
      </c>
      <c r="H101499" s="1" t="s">
        <v>14</v>
      </c>
      <c r="I101499" s="1" t="s">
        <v>15</v>
      </c>
      <c r="J101499">
        <v>12</v>
      </c>
      <c r="K101499">
        <v>1500</v>
      </c>
      <c r="L101499" s="1" t="s">
        <v>16</v>
      </c>
      <c r="M101499">
        <v>684</v>
      </c>
    </row>
    <row r="101500" spans="1:13" x14ac:dyDescent="0.35">
      <c r="A101500">
        <v>44471</v>
      </c>
      <c r="B101500">
        <v>44476</v>
      </c>
      <c r="C101500">
        <v>10</v>
      </c>
      <c r="D101500">
        <v>2021</v>
      </c>
      <c r="E101500">
        <v>3403208</v>
      </c>
      <c r="F101500">
        <v>2326</v>
      </c>
      <c r="G101500" s="1" t="s">
        <v>13</v>
      </c>
      <c r="H101500" s="1" t="s">
        <v>14</v>
      </c>
      <c r="I101500" s="1" t="s">
        <v>15</v>
      </c>
      <c r="J101500">
        <v>12</v>
      </c>
      <c r="K101500">
        <v>1500</v>
      </c>
      <c r="L101500" s="1" t="s">
        <v>16</v>
      </c>
      <c r="M101500">
        <v>950</v>
      </c>
    </row>
    <row r="101501" spans="1:13" x14ac:dyDescent="0.35">
      <c r="A101501">
        <v>44470</v>
      </c>
      <c r="B101501">
        <v>44474</v>
      </c>
      <c r="C101501">
        <v>10</v>
      </c>
      <c r="D101501">
        <v>2021</v>
      </c>
      <c r="E101501">
        <v>3403208</v>
      </c>
      <c r="F101501">
        <v>2345</v>
      </c>
      <c r="G101501" s="1" t="s">
        <v>19</v>
      </c>
      <c r="H101501" s="1" t="s">
        <v>14</v>
      </c>
      <c r="I101501" s="1" t="s">
        <v>15</v>
      </c>
      <c r="J101501">
        <v>12</v>
      </c>
      <c r="K101501">
        <v>1500</v>
      </c>
      <c r="L101501" s="1" t="s">
        <v>16</v>
      </c>
      <c r="M101501">
        <v>855</v>
      </c>
    </row>
    <row r="101502" spans="1:13" x14ac:dyDescent="0.35">
      <c r="A101502">
        <v>44472</v>
      </c>
      <c r="B101502">
        <v>44475</v>
      </c>
      <c r="C101502">
        <v>10</v>
      </c>
      <c r="D101502">
        <v>2021</v>
      </c>
      <c r="E101502">
        <v>3423909</v>
      </c>
      <c r="F101502">
        <v>2312</v>
      </c>
      <c r="G101502" s="1" t="s">
        <v>19</v>
      </c>
      <c r="H101502" s="1" t="s">
        <v>14</v>
      </c>
      <c r="I101502" s="1" t="s">
        <v>15</v>
      </c>
      <c r="J101502">
        <v>12</v>
      </c>
      <c r="K101502">
        <v>1500</v>
      </c>
      <c r="L101502" s="1" t="s">
        <v>16</v>
      </c>
      <c r="M101502">
        <v>7200</v>
      </c>
    </row>
    <row r="101503" spans="1:13" x14ac:dyDescent="0.35">
      <c r="A101503">
        <v>44472</v>
      </c>
      <c r="B101503">
        <v>44476</v>
      </c>
      <c r="C101503">
        <v>10</v>
      </c>
      <c r="D101503">
        <v>2021</v>
      </c>
      <c r="E101503">
        <v>3424402</v>
      </c>
      <c r="F101503">
        <v>2301</v>
      </c>
      <c r="G101503" s="1" t="s">
        <v>13</v>
      </c>
      <c r="H101503" s="1" t="s">
        <v>14</v>
      </c>
      <c r="I101503" s="1" t="s">
        <v>15</v>
      </c>
      <c r="J101503">
        <v>12</v>
      </c>
      <c r="K101503">
        <v>1500</v>
      </c>
      <c r="L101503" s="1" t="s">
        <v>16</v>
      </c>
      <c r="M101503">
        <v>4864</v>
      </c>
    </row>
    <row r="101504" spans="1:13" x14ac:dyDescent="0.35">
      <c r="A101504">
        <v>44472</v>
      </c>
      <c r="B101504">
        <v>44476</v>
      </c>
      <c r="C101504">
        <v>10</v>
      </c>
      <c r="D101504">
        <v>2021</v>
      </c>
      <c r="E101504">
        <v>3424402</v>
      </c>
      <c r="F101504">
        <v>2335</v>
      </c>
      <c r="G101504" s="1" t="s">
        <v>19</v>
      </c>
      <c r="H101504" s="1" t="s">
        <v>14</v>
      </c>
      <c r="I101504" s="1" t="s">
        <v>15</v>
      </c>
      <c r="J101504">
        <v>12</v>
      </c>
      <c r="K101504">
        <v>1800</v>
      </c>
      <c r="L101504" s="1" t="s">
        <v>16</v>
      </c>
      <c r="M101504">
        <v>37715</v>
      </c>
    </row>
    <row r="101505" spans="1:13" x14ac:dyDescent="0.35">
      <c r="A101505">
        <v>44472</v>
      </c>
      <c r="B101505">
        <v>44475</v>
      </c>
      <c r="C101505">
        <v>10</v>
      </c>
      <c r="D101505">
        <v>2021</v>
      </c>
      <c r="E101505">
        <v>3403208</v>
      </c>
      <c r="F101505">
        <v>2302</v>
      </c>
      <c r="G101505" s="1" t="s">
        <v>13</v>
      </c>
      <c r="H101505" s="1" t="s">
        <v>17</v>
      </c>
      <c r="I101505" s="1" t="s">
        <v>15</v>
      </c>
      <c r="J101505">
        <v>12</v>
      </c>
      <c r="K101505">
        <v>1800</v>
      </c>
      <c r="L101505" s="1" t="s">
        <v>16</v>
      </c>
      <c r="M101505">
        <v>0</v>
      </c>
    </row>
    <row r="101506" spans="1:13" x14ac:dyDescent="0.35">
      <c r="A101506">
        <v>44471</v>
      </c>
      <c r="B101506">
        <v>44474</v>
      </c>
      <c r="C101506">
        <v>10</v>
      </c>
      <c r="D101506">
        <v>2021</v>
      </c>
      <c r="E101506">
        <v>3403208</v>
      </c>
      <c r="F101506">
        <v>2303</v>
      </c>
      <c r="G101506" s="1" t="s">
        <v>13</v>
      </c>
      <c r="H101506" s="1" t="s">
        <v>17</v>
      </c>
      <c r="I101506" s="1" t="s">
        <v>15</v>
      </c>
      <c r="J101506">
        <v>12</v>
      </c>
      <c r="K101506">
        <v>1500</v>
      </c>
      <c r="L101506" s="1" t="s">
        <v>16</v>
      </c>
      <c r="M101506">
        <v>0</v>
      </c>
    </row>
    <row r="101507" spans="1:13" x14ac:dyDescent="0.35">
      <c r="A101507">
        <v>44472</v>
      </c>
      <c r="B101507">
        <v>44475</v>
      </c>
      <c r="C101507">
        <v>10</v>
      </c>
      <c r="D101507">
        <v>2021</v>
      </c>
      <c r="E101507">
        <v>3423909</v>
      </c>
      <c r="F101507">
        <v>2312</v>
      </c>
      <c r="G101507" s="1" t="s">
        <v>19</v>
      </c>
      <c r="H101507" s="1" t="s">
        <v>14</v>
      </c>
      <c r="I101507" s="1" t="s">
        <v>15</v>
      </c>
      <c r="J101507">
        <v>12</v>
      </c>
      <c r="K101507">
        <v>1500</v>
      </c>
      <c r="L101507" s="1" t="s">
        <v>16</v>
      </c>
      <c r="M101507">
        <v>7200</v>
      </c>
    </row>
    <row r="101508" spans="1:13" x14ac:dyDescent="0.35">
      <c r="A101508">
        <v>44471</v>
      </c>
      <c r="B101508">
        <v>44476</v>
      </c>
      <c r="C101508">
        <v>10</v>
      </c>
      <c r="D101508">
        <v>2021</v>
      </c>
      <c r="E101508">
        <v>3423909</v>
      </c>
      <c r="F101508">
        <v>2331</v>
      </c>
      <c r="G101508" s="1" t="s">
        <v>13</v>
      </c>
      <c r="H101508" s="1" t="s">
        <v>14</v>
      </c>
      <c r="I101508" s="1" t="s">
        <v>15</v>
      </c>
      <c r="J101508">
        <v>12</v>
      </c>
      <c r="K101508">
        <v>1800</v>
      </c>
      <c r="L101508" s="1" t="s">
        <v>16</v>
      </c>
      <c r="M101508">
        <v>30172</v>
      </c>
    </row>
    <row r="101509" spans="1:13" x14ac:dyDescent="0.35">
      <c r="A101509">
        <v>44471</v>
      </c>
      <c r="B101509">
        <v>44476</v>
      </c>
      <c r="C101509">
        <v>10</v>
      </c>
      <c r="D101509">
        <v>2021</v>
      </c>
      <c r="E101509">
        <v>3403208</v>
      </c>
      <c r="F101509">
        <v>2341</v>
      </c>
      <c r="G101509" s="1" t="s">
        <v>13</v>
      </c>
      <c r="H101509" s="1" t="s">
        <v>14</v>
      </c>
      <c r="I101509" s="1" t="s">
        <v>15</v>
      </c>
      <c r="J101509">
        <v>12</v>
      </c>
      <c r="K101509">
        <v>1500</v>
      </c>
      <c r="L101509" s="1" t="s">
        <v>16</v>
      </c>
      <c r="M101509">
        <v>1235</v>
      </c>
    </row>
    <row r="101510" spans="1:13" x14ac:dyDescent="0.35">
      <c r="A101510">
        <v>44472</v>
      </c>
      <c r="B101510">
        <v>44477</v>
      </c>
      <c r="C101510">
        <v>10</v>
      </c>
      <c r="D101510">
        <v>2021</v>
      </c>
      <c r="E101510">
        <v>3423909</v>
      </c>
      <c r="F101510">
        <v>2351</v>
      </c>
      <c r="G101510" s="1" t="s">
        <v>13</v>
      </c>
      <c r="H101510" s="1" t="s">
        <v>17</v>
      </c>
      <c r="I101510" s="1" t="s">
        <v>15</v>
      </c>
      <c r="J101510">
        <v>12</v>
      </c>
      <c r="K101510">
        <v>1500</v>
      </c>
      <c r="L101510" s="1" t="s">
        <v>16</v>
      </c>
      <c r="M101510">
        <v>0</v>
      </c>
    </row>
    <row r="101511" spans="1:13" x14ac:dyDescent="0.35">
      <c r="A101511">
        <v>44470</v>
      </c>
      <c r="B101511">
        <v>44472</v>
      </c>
      <c r="C101511">
        <v>10</v>
      </c>
      <c r="D101511">
        <v>2021</v>
      </c>
      <c r="E101511">
        <v>3423909</v>
      </c>
      <c r="F101511">
        <v>2311</v>
      </c>
      <c r="G101511" s="1" t="s">
        <v>19</v>
      </c>
      <c r="H101511" s="1" t="s">
        <v>14</v>
      </c>
      <c r="I101511" s="1" t="s">
        <v>15</v>
      </c>
      <c r="J101511">
        <v>12</v>
      </c>
      <c r="K101511">
        <v>1800</v>
      </c>
      <c r="L101511" s="1" t="s">
        <v>16</v>
      </c>
      <c r="M101511">
        <v>24439</v>
      </c>
    </row>
    <row r="101512" spans="1:13" x14ac:dyDescent="0.35">
      <c r="A101512">
        <v>44470</v>
      </c>
      <c r="B101512">
        <v>44473</v>
      </c>
      <c r="C101512">
        <v>10</v>
      </c>
      <c r="D101512">
        <v>2021</v>
      </c>
      <c r="E101512">
        <v>3423909</v>
      </c>
      <c r="F101512">
        <v>2336</v>
      </c>
      <c r="G101512" s="1" t="s">
        <v>19</v>
      </c>
      <c r="H101512" s="1" t="s">
        <v>14</v>
      </c>
      <c r="I101512" s="1" t="s">
        <v>15</v>
      </c>
      <c r="J101512">
        <v>12</v>
      </c>
      <c r="K101512">
        <v>1500</v>
      </c>
      <c r="L101512" s="1" t="s">
        <v>16</v>
      </c>
      <c r="M101512">
        <v>576</v>
      </c>
    </row>
    <row r="101513" spans="1:13" x14ac:dyDescent="0.35">
      <c r="A101513">
        <v>44471</v>
      </c>
      <c r="B101513">
        <v>44476</v>
      </c>
      <c r="C101513">
        <v>10</v>
      </c>
      <c r="D101513">
        <v>2021</v>
      </c>
      <c r="E101513">
        <v>3403208</v>
      </c>
      <c r="F101513">
        <v>2331</v>
      </c>
      <c r="G101513" s="1" t="s">
        <v>13</v>
      </c>
      <c r="H101513" s="1" t="s">
        <v>14</v>
      </c>
      <c r="I101513" s="1" t="s">
        <v>15</v>
      </c>
      <c r="J101513">
        <v>12</v>
      </c>
      <c r="K101513">
        <v>1800</v>
      </c>
      <c r="L101513" s="1" t="s">
        <v>16</v>
      </c>
      <c r="M101513">
        <v>95544</v>
      </c>
    </row>
    <row r="101514" spans="1:13" x14ac:dyDescent="0.35">
      <c r="A101514">
        <v>44471</v>
      </c>
      <c r="B101514">
        <v>44475</v>
      </c>
      <c r="C101514">
        <v>10</v>
      </c>
      <c r="D101514">
        <v>2021</v>
      </c>
      <c r="E101514">
        <v>3423909</v>
      </c>
      <c r="F101514">
        <v>2319</v>
      </c>
      <c r="G101514" s="1" t="s">
        <v>13</v>
      </c>
      <c r="H101514" s="1" t="s">
        <v>14</v>
      </c>
      <c r="I101514" s="1" t="s">
        <v>15</v>
      </c>
      <c r="J101514">
        <v>12</v>
      </c>
      <c r="K101514">
        <v>1500</v>
      </c>
      <c r="L101514" s="1" t="s">
        <v>16</v>
      </c>
      <c r="M101514">
        <v>697721</v>
      </c>
    </row>
    <row r="101515" spans="1:13" x14ac:dyDescent="0.35">
      <c r="A101515">
        <v>44470</v>
      </c>
      <c r="B101515">
        <v>44473</v>
      </c>
      <c r="C101515">
        <v>10</v>
      </c>
      <c r="D101515">
        <v>2021</v>
      </c>
      <c r="E101515">
        <v>3403208</v>
      </c>
      <c r="F101515">
        <v>2351</v>
      </c>
      <c r="G101515" s="1" t="s">
        <v>19</v>
      </c>
      <c r="H101515" s="1" t="s">
        <v>17</v>
      </c>
      <c r="I101515" s="1" t="s">
        <v>15</v>
      </c>
      <c r="J101515">
        <v>12</v>
      </c>
      <c r="K101515">
        <v>1500</v>
      </c>
      <c r="L101515" s="1" t="s">
        <v>16</v>
      </c>
      <c r="M101515">
        <v>0</v>
      </c>
    </row>
    <row r="101516" spans="1:13" x14ac:dyDescent="0.35">
      <c r="A101516">
        <v>44472</v>
      </c>
      <c r="B101516">
        <v>44475</v>
      </c>
      <c r="C101516">
        <v>10</v>
      </c>
      <c r="D101516">
        <v>2021</v>
      </c>
      <c r="E101516">
        <v>3403208</v>
      </c>
      <c r="F101516">
        <v>2316</v>
      </c>
      <c r="G101516" s="1" t="s">
        <v>19</v>
      </c>
      <c r="H101516" s="1" t="s">
        <v>14</v>
      </c>
      <c r="I101516" s="1" t="s">
        <v>15</v>
      </c>
      <c r="J101516">
        <v>12</v>
      </c>
      <c r="K101516">
        <v>1500</v>
      </c>
      <c r="L101516" s="1" t="s">
        <v>16</v>
      </c>
      <c r="M101516">
        <v>11552</v>
      </c>
    </row>
    <row r="101517" spans="1:13" x14ac:dyDescent="0.35">
      <c r="A101517">
        <v>44472</v>
      </c>
      <c r="B101517">
        <v>44474</v>
      </c>
      <c r="C101517">
        <v>10</v>
      </c>
      <c r="D101517">
        <v>2021</v>
      </c>
      <c r="E101517">
        <v>3423909</v>
      </c>
      <c r="F101517">
        <v>2330</v>
      </c>
      <c r="G101517" s="1" t="s">
        <v>19</v>
      </c>
      <c r="H101517" s="1" t="s">
        <v>17</v>
      </c>
      <c r="I101517" s="1" t="s">
        <v>15</v>
      </c>
      <c r="J101517">
        <v>12</v>
      </c>
      <c r="K101517">
        <v>1800</v>
      </c>
      <c r="L101517" s="1" t="s">
        <v>16</v>
      </c>
      <c r="M101517">
        <v>0</v>
      </c>
    </row>
    <row r="101518" spans="1:13" x14ac:dyDescent="0.35">
      <c r="A101518">
        <v>44471</v>
      </c>
      <c r="B101518">
        <v>44473</v>
      </c>
      <c r="C101518">
        <v>10</v>
      </c>
      <c r="D101518">
        <v>2021</v>
      </c>
      <c r="E101518">
        <v>3424402</v>
      </c>
      <c r="F101518">
        <v>2328</v>
      </c>
      <c r="G101518" s="1" t="s">
        <v>13</v>
      </c>
      <c r="H101518" s="1" t="s">
        <v>14</v>
      </c>
      <c r="I101518" s="1" t="s">
        <v>15</v>
      </c>
      <c r="J101518">
        <v>12</v>
      </c>
      <c r="K101518">
        <v>1500</v>
      </c>
      <c r="L101518" s="1" t="s">
        <v>16</v>
      </c>
      <c r="M101518">
        <v>32572</v>
      </c>
    </row>
    <row r="101519" spans="1:13" x14ac:dyDescent="0.35">
      <c r="A101519">
        <v>44471</v>
      </c>
      <c r="B101519">
        <v>44473</v>
      </c>
      <c r="C101519">
        <v>10</v>
      </c>
      <c r="D101519">
        <v>2021</v>
      </c>
      <c r="E101519">
        <v>3403208</v>
      </c>
      <c r="F101519">
        <v>2340</v>
      </c>
      <c r="G101519" s="1" t="s">
        <v>13</v>
      </c>
      <c r="H101519" s="1" t="s">
        <v>14</v>
      </c>
      <c r="I101519" s="1" t="s">
        <v>15</v>
      </c>
      <c r="J101519">
        <v>12</v>
      </c>
      <c r="K101519">
        <v>1500</v>
      </c>
      <c r="L101519" s="1" t="s">
        <v>16</v>
      </c>
      <c r="M101519">
        <v>1300</v>
      </c>
    </row>
    <row r="101520" spans="1:13" x14ac:dyDescent="0.35">
      <c r="A101520">
        <v>44472</v>
      </c>
      <c r="B101520">
        <v>44477</v>
      </c>
      <c r="C101520">
        <v>10</v>
      </c>
      <c r="D101520">
        <v>2021</v>
      </c>
      <c r="E101520">
        <v>3423909</v>
      </c>
      <c r="F101520">
        <v>2313</v>
      </c>
      <c r="G101520" s="1" t="s">
        <v>19</v>
      </c>
      <c r="H101520" s="1" t="s">
        <v>17</v>
      </c>
      <c r="I101520" s="1" t="s">
        <v>15</v>
      </c>
      <c r="J101520">
        <v>12</v>
      </c>
      <c r="K101520">
        <v>1500</v>
      </c>
      <c r="L101520" s="1" t="s">
        <v>16</v>
      </c>
      <c r="M101520">
        <v>0</v>
      </c>
    </row>
    <row r="101521" spans="1:13" x14ac:dyDescent="0.35">
      <c r="A101521">
        <v>44472</v>
      </c>
      <c r="B101521">
        <v>44477</v>
      </c>
      <c r="C101521">
        <v>10</v>
      </c>
      <c r="D101521">
        <v>2021</v>
      </c>
      <c r="E101521">
        <v>3423909</v>
      </c>
      <c r="F101521">
        <v>2314</v>
      </c>
      <c r="G101521" s="1" t="s">
        <v>13</v>
      </c>
      <c r="H101521" s="1" t="s">
        <v>17</v>
      </c>
      <c r="I101521" s="1" t="s">
        <v>15</v>
      </c>
      <c r="J101521">
        <v>12</v>
      </c>
      <c r="K101521">
        <v>1500</v>
      </c>
      <c r="L101521" s="1" t="s">
        <v>16</v>
      </c>
      <c r="M101521">
        <v>0</v>
      </c>
    </row>
    <row r="101522" spans="1:13" x14ac:dyDescent="0.35">
      <c r="A101522">
        <v>44472</v>
      </c>
      <c r="B101522">
        <v>44477</v>
      </c>
      <c r="C101522">
        <v>10</v>
      </c>
      <c r="D101522">
        <v>2021</v>
      </c>
      <c r="E101522">
        <v>3403208</v>
      </c>
      <c r="F101522">
        <v>2326</v>
      </c>
      <c r="G101522" s="1" t="s">
        <v>13</v>
      </c>
      <c r="H101522" s="1" t="s">
        <v>14</v>
      </c>
      <c r="I101522" s="1" t="s">
        <v>15</v>
      </c>
      <c r="J101522">
        <v>12</v>
      </c>
      <c r="K101522">
        <v>1800</v>
      </c>
      <c r="L101522" s="1" t="s">
        <v>16</v>
      </c>
      <c r="M101522">
        <v>95544</v>
      </c>
    </row>
    <row r="101523" spans="1:13" x14ac:dyDescent="0.35">
      <c r="A101523">
        <v>44472</v>
      </c>
      <c r="B101523">
        <v>44475</v>
      </c>
      <c r="C101523">
        <v>10</v>
      </c>
      <c r="D101523">
        <v>2021</v>
      </c>
      <c r="E101523">
        <v>3423909</v>
      </c>
      <c r="F101523">
        <v>2351</v>
      </c>
      <c r="G101523" s="1" t="s">
        <v>13</v>
      </c>
      <c r="H101523" s="1" t="s">
        <v>17</v>
      </c>
      <c r="I101523" s="1" t="s">
        <v>15</v>
      </c>
      <c r="J101523">
        <v>12</v>
      </c>
      <c r="K101523">
        <v>1500</v>
      </c>
      <c r="L101523" s="1" t="s">
        <v>16</v>
      </c>
      <c r="M101523">
        <v>0</v>
      </c>
    </row>
    <row r="101524" spans="1:13" x14ac:dyDescent="0.35">
      <c r="A101524">
        <v>44472</v>
      </c>
      <c r="B101524">
        <v>44475</v>
      </c>
      <c r="C101524">
        <v>10</v>
      </c>
      <c r="D101524">
        <v>2021</v>
      </c>
      <c r="E101524">
        <v>3424402</v>
      </c>
      <c r="F101524">
        <v>2348</v>
      </c>
      <c r="G101524" s="1" t="s">
        <v>13</v>
      </c>
      <c r="H101524" s="1" t="s">
        <v>14</v>
      </c>
      <c r="I101524" s="1" t="s">
        <v>15</v>
      </c>
      <c r="J101524">
        <v>12</v>
      </c>
      <c r="K101524">
        <v>1500</v>
      </c>
      <c r="L101524" s="1" t="s">
        <v>16</v>
      </c>
      <c r="M101524">
        <v>1300</v>
      </c>
    </row>
    <row r="101525" spans="1:13" x14ac:dyDescent="0.35">
      <c r="A101525">
        <v>44472</v>
      </c>
      <c r="B101525">
        <v>44477</v>
      </c>
      <c r="C101525">
        <v>10</v>
      </c>
      <c r="D101525">
        <v>2021</v>
      </c>
      <c r="E101525">
        <v>3403208</v>
      </c>
      <c r="F101525">
        <v>2326</v>
      </c>
      <c r="G101525" s="1" t="s">
        <v>19</v>
      </c>
      <c r="H101525" s="1" t="s">
        <v>14</v>
      </c>
      <c r="I101525" s="1" t="s">
        <v>15</v>
      </c>
      <c r="J101525">
        <v>12</v>
      </c>
      <c r="K101525">
        <v>1800</v>
      </c>
      <c r="L101525" s="1" t="s">
        <v>16</v>
      </c>
      <c r="M101525">
        <v>960</v>
      </c>
    </row>
    <row r="101526" spans="1:13" x14ac:dyDescent="0.35">
      <c r="A101526">
        <v>44471</v>
      </c>
      <c r="B101526">
        <v>44474</v>
      </c>
      <c r="C101526">
        <v>10</v>
      </c>
      <c r="D101526">
        <v>2021</v>
      </c>
      <c r="E101526">
        <v>3403208</v>
      </c>
      <c r="F101526">
        <v>2307</v>
      </c>
      <c r="G101526" s="1" t="s">
        <v>19</v>
      </c>
      <c r="H101526" s="1" t="s">
        <v>17</v>
      </c>
      <c r="I101526" s="1" t="s">
        <v>15</v>
      </c>
      <c r="J101526">
        <v>12</v>
      </c>
      <c r="K101526">
        <v>1800</v>
      </c>
      <c r="L101526" s="1" t="s">
        <v>16</v>
      </c>
      <c r="M101526">
        <v>0</v>
      </c>
    </row>
    <row r="101527" spans="1:13" x14ac:dyDescent="0.35">
      <c r="A101527">
        <v>44471</v>
      </c>
      <c r="B101527">
        <v>44474</v>
      </c>
      <c r="C101527">
        <v>10</v>
      </c>
      <c r="D101527">
        <v>2021</v>
      </c>
      <c r="E101527">
        <v>3423909</v>
      </c>
      <c r="F101527">
        <v>2321</v>
      </c>
      <c r="G101527" s="1" t="s">
        <v>13</v>
      </c>
      <c r="H101527" s="1" t="s">
        <v>17</v>
      </c>
      <c r="I101527" s="1" t="s">
        <v>15</v>
      </c>
      <c r="J101527">
        <v>12</v>
      </c>
      <c r="K101527">
        <v>1800</v>
      </c>
      <c r="L101527" s="1" t="s">
        <v>16</v>
      </c>
      <c r="M101527">
        <v>0</v>
      </c>
    </row>
    <row r="101528" spans="1:13" x14ac:dyDescent="0.35">
      <c r="A101528">
        <v>44472</v>
      </c>
      <c r="B101528">
        <v>44476</v>
      </c>
      <c r="C101528">
        <v>10</v>
      </c>
      <c r="D101528">
        <v>2021</v>
      </c>
      <c r="E101528">
        <v>3403208</v>
      </c>
      <c r="F101528">
        <v>2319</v>
      </c>
      <c r="G101528" s="1" t="s">
        <v>19</v>
      </c>
      <c r="H101528" s="1" t="s">
        <v>14</v>
      </c>
      <c r="I101528" s="1" t="s">
        <v>15</v>
      </c>
      <c r="J101528">
        <v>12</v>
      </c>
      <c r="K101528">
        <v>1500</v>
      </c>
      <c r="L101528" s="1" t="s">
        <v>16</v>
      </c>
      <c r="M101528">
        <v>91429</v>
      </c>
    </row>
    <row r="101529" spans="1:13" x14ac:dyDescent="0.35">
      <c r="A101529">
        <v>44472</v>
      </c>
      <c r="B101529">
        <v>44477</v>
      </c>
      <c r="C101529">
        <v>10</v>
      </c>
      <c r="D101529">
        <v>2021</v>
      </c>
      <c r="E101529">
        <v>3403208</v>
      </c>
      <c r="F101529">
        <v>2318</v>
      </c>
      <c r="G101529" s="1" t="s">
        <v>13</v>
      </c>
      <c r="H101529" s="1" t="s">
        <v>14</v>
      </c>
      <c r="I101529" s="1" t="s">
        <v>15</v>
      </c>
      <c r="J101529">
        <v>12</v>
      </c>
      <c r="K101529">
        <v>1800</v>
      </c>
      <c r="L101529" s="1" t="s">
        <v>16</v>
      </c>
      <c r="M101529">
        <v>115859</v>
      </c>
    </row>
    <row r="101530" spans="1:13" x14ac:dyDescent="0.35">
      <c r="A101530">
        <v>44471</v>
      </c>
      <c r="B101530">
        <v>44475</v>
      </c>
      <c r="C101530">
        <v>10</v>
      </c>
      <c r="D101530">
        <v>2021</v>
      </c>
      <c r="E101530">
        <v>3423909</v>
      </c>
      <c r="F101530">
        <v>2310</v>
      </c>
      <c r="G101530" s="1" t="s">
        <v>19</v>
      </c>
      <c r="H101530" s="1" t="s">
        <v>14</v>
      </c>
      <c r="I101530" s="1" t="s">
        <v>15</v>
      </c>
      <c r="J101530">
        <v>12</v>
      </c>
      <c r="K101530">
        <v>1500</v>
      </c>
      <c r="L101530" s="1" t="s">
        <v>16</v>
      </c>
      <c r="M101530">
        <v>361</v>
      </c>
    </row>
    <row r="101531" spans="1:13" x14ac:dyDescent="0.35">
      <c r="A101531">
        <v>44470</v>
      </c>
      <c r="B101531">
        <v>44472</v>
      </c>
      <c r="C101531">
        <v>10</v>
      </c>
      <c r="D101531">
        <v>2021</v>
      </c>
      <c r="E101531">
        <v>3424402</v>
      </c>
      <c r="F101531">
        <v>2307</v>
      </c>
      <c r="G101531" s="1" t="s">
        <v>19</v>
      </c>
      <c r="H101531" s="1" t="s">
        <v>17</v>
      </c>
      <c r="I101531" s="1" t="s">
        <v>15</v>
      </c>
      <c r="J101531">
        <v>12</v>
      </c>
      <c r="K101531">
        <v>1500</v>
      </c>
      <c r="L101531" s="1" t="s">
        <v>16</v>
      </c>
      <c r="M101531">
        <v>0</v>
      </c>
    </row>
    <row r="101532" spans="1:13" x14ac:dyDescent="0.35">
      <c r="A101532">
        <v>44471</v>
      </c>
      <c r="B101532">
        <v>44475</v>
      </c>
      <c r="C101532">
        <v>10</v>
      </c>
      <c r="D101532">
        <v>2021</v>
      </c>
      <c r="E101532">
        <v>3403208</v>
      </c>
      <c r="F101532">
        <v>2344</v>
      </c>
      <c r="G101532" s="1" t="s">
        <v>13</v>
      </c>
      <c r="H101532" s="1" t="s">
        <v>14</v>
      </c>
      <c r="I101532" s="1" t="s">
        <v>15</v>
      </c>
      <c r="J101532">
        <v>12</v>
      </c>
      <c r="K101532">
        <v>1800</v>
      </c>
      <c r="L101532" s="1" t="s">
        <v>16</v>
      </c>
      <c r="M101532">
        <v>792</v>
      </c>
    </row>
    <row r="101533" spans="1:13" x14ac:dyDescent="0.35">
      <c r="A101533">
        <v>44470</v>
      </c>
      <c r="B101533">
        <v>44473</v>
      </c>
      <c r="C101533">
        <v>10</v>
      </c>
      <c r="D101533">
        <v>2021</v>
      </c>
      <c r="E101533">
        <v>3423909</v>
      </c>
      <c r="F101533">
        <v>2341</v>
      </c>
      <c r="G101533" s="1" t="s">
        <v>19</v>
      </c>
      <c r="H101533" s="1" t="s">
        <v>14</v>
      </c>
      <c r="I101533" s="1" t="s">
        <v>15</v>
      </c>
      <c r="J101533">
        <v>12</v>
      </c>
      <c r="K101533">
        <v>1500</v>
      </c>
      <c r="L101533" s="1" t="s">
        <v>16</v>
      </c>
      <c r="M101533">
        <v>720</v>
      </c>
    </row>
    <row r="101534" spans="1:13" x14ac:dyDescent="0.35">
      <c r="A101534">
        <v>44470</v>
      </c>
      <c r="B101534">
        <v>44475</v>
      </c>
      <c r="C101534">
        <v>10</v>
      </c>
      <c r="D101534">
        <v>2021</v>
      </c>
      <c r="E101534">
        <v>3403208</v>
      </c>
      <c r="F101534">
        <v>2320</v>
      </c>
      <c r="G101534" s="1" t="s">
        <v>13</v>
      </c>
      <c r="H101534" s="1" t="s">
        <v>17</v>
      </c>
      <c r="I101534" s="1" t="s">
        <v>15</v>
      </c>
      <c r="J101534">
        <v>12</v>
      </c>
      <c r="K101534">
        <v>1500</v>
      </c>
      <c r="L101534" s="1" t="s">
        <v>16</v>
      </c>
      <c r="M101534">
        <v>0</v>
      </c>
    </row>
    <row r="101535" spans="1:13" x14ac:dyDescent="0.35">
      <c r="A101535">
        <v>44470</v>
      </c>
      <c r="B101535">
        <v>44474</v>
      </c>
      <c r="C101535">
        <v>10</v>
      </c>
      <c r="D101535">
        <v>2021</v>
      </c>
      <c r="E101535">
        <v>3403208</v>
      </c>
      <c r="F101535">
        <v>2333</v>
      </c>
      <c r="G101535" s="1" t="s">
        <v>19</v>
      </c>
      <c r="H101535" s="1" t="s">
        <v>17</v>
      </c>
      <c r="I101535" s="1" t="s">
        <v>15</v>
      </c>
      <c r="J101535">
        <v>12</v>
      </c>
      <c r="K101535">
        <v>1500</v>
      </c>
      <c r="L101535" s="1" t="s">
        <v>16</v>
      </c>
      <c r="M101535">
        <v>0</v>
      </c>
    </row>
    <row r="101536" spans="1:13" x14ac:dyDescent="0.35">
      <c r="A101536">
        <v>44470</v>
      </c>
      <c r="B101536">
        <v>44475</v>
      </c>
      <c r="C101536">
        <v>10</v>
      </c>
      <c r="D101536">
        <v>2021</v>
      </c>
      <c r="E101536">
        <v>3423909</v>
      </c>
      <c r="F101536">
        <v>2343</v>
      </c>
      <c r="G101536" s="1" t="s">
        <v>19</v>
      </c>
      <c r="H101536" s="1" t="s">
        <v>14</v>
      </c>
      <c r="I101536" s="1" t="s">
        <v>15</v>
      </c>
      <c r="J101536">
        <v>12</v>
      </c>
      <c r="K101536">
        <v>1500</v>
      </c>
      <c r="L101536" s="1" t="s">
        <v>16</v>
      </c>
      <c r="M101536">
        <v>800</v>
      </c>
    </row>
    <row r="101537" spans="1:13" x14ac:dyDescent="0.35">
      <c r="A101537">
        <v>44472</v>
      </c>
      <c r="B101537">
        <v>44475</v>
      </c>
      <c r="C101537">
        <v>10</v>
      </c>
      <c r="D101537">
        <v>2021</v>
      </c>
      <c r="E101537">
        <v>3423909</v>
      </c>
      <c r="F101537">
        <v>2321</v>
      </c>
      <c r="G101537" s="1" t="s">
        <v>13</v>
      </c>
      <c r="H101537" s="1" t="s">
        <v>17</v>
      </c>
      <c r="I101537" s="1" t="s">
        <v>15</v>
      </c>
      <c r="J101537">
        <v>12</v>
      </c>
      <c r="K101537">
        <v>1800</v>
      </c>
      <c r="L101537" s="1" t="s">
        <v>16</v>
      </c>
      <c r="M101537">
        <v>0</v>
      </c>
    </row>
    <row r="101538" spans="1:13" x14ac:dyDescent="0.35">
      <c r="A101538">
        <v>44472</v>
      </c>
      <c r="B101538">
        <v>44476</v>
      </c>
      <c r="C101538">
        <v>10</v>
      </c>
      <c r="D101538">
        <v>2021</v>
      </c>
      <c r="E101538">
        <v>3403208</v>
      </c>
      <c r="F101538">
        <v>2332</v>
      </c>
      <c r="G101538" s="1" t="s">
        <v>13</v>
      </c>
      <c r="H101538" s="1" t="s">
        <v>17</v>
      </c>
      <c r="I101538" s="1" t="s">
        <v>15</v>
      </c>
      <c r="J101538">
        <v>12</v>
      </c>
      <c r="K101538">
        <v>1500</v>
      </c>
      <c r="L101538" s="1" t="s">
        <v>16</v>
      </c>
      <c r="M101538">
        <v>0</v>
      </c>
    </row>
    <row r="101539" spans="1:13" x14ac:dyDescent="0.35">
      <c r="A101539">
        <v>44472</v>
      </c>
      <c r="B101539">
        <v>44477</v>
      </c>
      <c r="C101539">
        <v>10</v>
      </c>
      <c r="D101539">
        <v>2021</v>
      </c>
      <c r="E101539">
        <v>3424402</v>
      </c>
      <c r="F101539">
        <v>2351</v>
      </c>
      <c r="G101539" s="1" t="s">
        <v>19</v>
      </c>
      <c r="H101539" s="1" t="s">
        <v>17</v>
      </c>
      <c r="I101539" s="1" t="s">
        <v>15</v>
      </c>
      <c r="J101539">
        <v>12</v>
      </c>
      <c r="K101539">
        <v>1500</v>
      </c>
      <c r="L101539" s="1" t="s">
        <v>16</v>
      </c>
      <c r="M101539">
        <v>0</v>
      </c>
    </row>
    <row r="101540" spans="1:13" x14ac:dyDescent="0.35">
      <c r="A101540">
        <v>44470</v>
      </c>
      <c r="B101540">
        <v>44473</v>
      </c>
      <c r="C101540">
        <v>10</v>
      </c>
      <c r="D101540">
        <v>2021</v>
      </c>
      <c r="E101540">
        <v>3424402</v>
      </c>
      <c r="F101540">
        <v>2336</v>
      </c>
      <c r="G101540" s="1" t="s">
        <v>19</v>
      </c>
      <c r="H101540" s="1" t="s">
        <v>14</v>
      </c>
      <c r="I101540" s="1" t="s">
        <v>15</v>
      </c>
      <c r="J101540">
        <v>12</v>
      </c>
      <c r="K101540">
        <v>1800</v>
      </c>
      <c r="L101540" s="1" t="s">
        <v>16</v>
      </c>
      <c r="M101540">
        <v>95544</v>
      </c>
    </row>
    <row r="101541" spans="1:13" x14ac:dyDescent="0.35">
      <c r="A101541">
        <v>44471</v>
      </c>
      <c r="B101541">
        <v>44476</v>
      </c>
      <c r="C101541">
        <v>10</v>
      </c>
      <c r="D101541">
        <v>2021</v>
      </c>
      <c r="E101541">
        <v>3424402</v>
      </c>
      <c r="F101541">
        <v>2305</v>
      </c>
      <c r="G101541" s="1" t="s">
        <v>13</v>
      </c>
      <c r="H101541" s="1" t="s">
        <v>14</v>
      </c>
      <c r="I101541" s="1" t="s">
        <v>15</v>
      </c>
      <c r="J101541">
        <v>12</v>
      </c>
      <c r="K101541">
        <v>1500</v>
      </c>
      <c r="L101541" s="1" t="s">
        <v>16</v>
      </c>
      <c r="M101541">
        <v>500</v>
      </c>
    </row>
    <row r="101542" spans="1:13" x14ac:dyDescent="0.35">
      <c r="A101542">
        <v>44471</v>
      </c>
      <c r="B101542">
        <v>44475</v>
      </c>
      <c r="C101542">
        <v>10</v>
      </c>
      <c r="D101542">
        <v>2021</v>
      </c>
      <c r="E101542">
        <v>3403208</v>
      </c>
      <c r="F101542">
        <v>2344</v>
      </c>
      <c r="G101542" s="1" t="s">
        <v>13</v>
      </c>
      <c r="H101542" s="1" t="s">
        <v>14</v>
      </c>
      <c r="I101542" s="1" t="s">
        <v>15</v>
      </c>
      <c r="J101542">
        <v>12</v>
      </c>
      <c r="K101542">
        <v>1500</v>
      </c>
      <c r="L101542" s="1" t="s">
        <v>16</v>
      </c>
      <c r="M101542">
        <v>855</v>
      </c>
    </row>
    <row r="101543" spans="1:13" x14ac:dyDescent="0.35">
      <c r="A101543">
        <v>44470</v>
      </c>
      <c r="B101543">
        <v>44473</v>
      </c>
      <c r="C101543">
        <v>10</v>
      </c>
      <c r="D101543">
        <v>2021</v>
      </c>
      <c r="E101543">
        <v>3403208</v>
      </c>
      <c r="F101543">
        <v>2310</v>
      </c>
      <c r="G101543" s="1" t="s">
        <v>19</v>
      </c>
      <c r="H101543" s="1" t="s">
        <v>14</v>
      </c>
      <c r="I101543" s="1" t="s">
        <v>15</v>
      </c>
      <c r="J101543">
        <v>12</v>
      </c>
      <c r="K101543">
        <v>1500</v>
      </c>
      <c r="L101543" s="1" t="s">
        <v>16</v>
      </c>
      <c r="M101543">
        <v>91429</v>
      </c>
    </row>
    <row r="101544" spans="1:13" x14ac:dyDescent="0.35">
      <c r="A101544">
        <v>44471</v>
      </c>
      <c r="B101544">
        <v>44474</v>
      </c>
      <c r="C101544">
        <v>10</v>
      </c>
      <c r="D101544">
        <v>2021</v>
      </c>
      <c r="E101544">
        <v>3424402</v>
      </c>
      <c r="F101544">
        <v>2333</v>
      </c>
      <c r="G101544" s="1" t="s">
        <v>13</v>
      </c>
      <c r="H101544" s="1" t="s">
        <v>17</v>
      </c>
      <c r="I101544" s="1" t="s">
        <v>15</v>
      </c>
      <c r="J101544">
        <v>12</v>
      </c>
      <c r="K101544">
        <v>1800</v>
      </c>
      <c r="L101544" s="1" t="s">
        <v>16</v>
      </c>
      <c r="M101544">
        <v>0</v>
      </c>
    </row>
    <row r="101545" spans="1:13" x14ac:dyDescent="0.35">
      <c r="A101545">
        <v>44470</v>
      </c>
      <c r="B101545">
        <v>44475</v>
      </c>
      <c r="C101545">
        <v>10</v>
      </c>
      <c r="D101545">
        <v>2021</v>
      </c>
      <c r="E101545">
        <v>3424402</v>
      </c>
      <c r="F101545">
        <v>2301</v>
      </c>
      <c r="G101545" s="1" t="s">
        <v>13</v>
      </c>
      <c r="H101545" s="1" t="s">
        <v>14</v>
      </c>
      <c r="I101545" s="1" t="s">
        <v>15</v>
      </c>
      <c r="J101545">
        <v>12</v>
      </c>
      <c r="K101545">
        <v>1800</v>
      </c>
      <c r="L101545" s="1" t="s">
        <v>16</v>
      </c>
      <c r="M101545">
        <v>4864</v>
      </c>
    </row>
    <row r="101546" spans="1:13" x14ac:dyDescent="0.35">
      <c r="A101546">
        <v>44472</v>
      </c>
      <c r="B101546">
        <v>44476</v>
      </c>
      <c r="C101546">
        <v>10</v>
      </c>
      <c r="D101546">
        <v>2021</v>
      </c>
      <c r="E101546">
        <v>3423909</v>
      </c>
      <c r="F101546">
        <v>2313</v>
      </c>
      <c r="G101546" s="1" t="s">
        <v>13</v>
      </c>
      <c r="H101546" s="1" t="s">
        <v>17</v>
      </c>
      <c r="I101546" s="1" t="s">
        <v>15</v>
      </c>
      <c r="J101546">
        <v>12</v>
      </c>
      <c r="K101546">
        <v>1500</v>
      </c>
      <c r="L101546" s="1" t="s">
        <v>16</v>
      </c>
      <c r="M101546">
        <v>0</v>
      </c>
    </row>
    <row r="101547" spans="1:13" x14ac:dyDescent="0.35">
      <c r="A101547">
        <v>44472</v>
      </c>
      <c r="B101547">
        <v>44473</v>
      </c>
      <c r="C101547">
        <v>10</v>
      </c>
      <c r="D101547">
        <v>2021</v>
      </c>
      <c r="E101547">
        <v>3403208</v>
      </c>
      <c r="F101547">
        <v>2309</v>
      </c>
      <c r="G101547" s="1" t="s">
        <v>13</v>
      </c>
      <c r="H101547" s="1" t="s">
        <v>14</v>
      </c>
      <c r="I101547" s="1" t="s">
        <v>15</v>
      </c>
      <c r="J101547">
        <v>12</v>
      </c>
      <c r="K101547">
        <v>1800</v>
      </c>
      <c r="L101547" s="1" t="s">
        <v>16</v>
      </c>
      <c r="M101547">
        <v>495</v>
      </c>
    </row>
    <row r="101548" spans="1:13" x14ac:dyDescent="0.35">
      <c r="A101548">
        <v>44472</v>
      </c>
      <c r="B101548">
        <v>44475</v>
      </c>
      <c r="C101548">
        <v>10</v>
      </c>
      <c r="D101548">
        <v>2021</v>
      </c>
      <c r="E101548">
        <v>3403208</v>
      </c>
      <c r="F101548">
        <v>2351</v>
      </c>
      <c r="G101548" s="1" t="s">
        <v>13</v>
      </c>
      <c r="H101548" s="1" t="s">
        <v>17</v>
      </c>
      <c r="I101548" s="1" t="s">
        <v>15</v>
      </c>
      <c r="J101548">
        <v>12</v>
      </c>
      <c r="K101548">
        <v>1500</v>
      </c>
      <c r="L101548" s="1" t="s">
        <v>16</v>
      </c>
      <c r="M101548">
        <v>0</v>
      </c>
    </row>
    <row r="101549" spans="1:13" x14ac:dyDescent="0.35">
      <c r="A101549">
        <v>44472</v>
      </c>
      <c r="B101549">
        <v>44475</v>
      </c>
      <c r="C101549">
        <v>10</v>
      </c>
      <c r="D101549">
        <v>2021</v>
      </c>
      <c r="E101549">
        <v>3403208</v>
      </c>
      <c r="F101549">
        <v>2339</v>
      </c>
      <c r="G101549" s="1" t="s">
        <v>19</v>
      </c>
      <c r="H101549" s="1" t="s">
        <v>17</v>
      </c>
      <c r="I101549" s="1" t="s">
        <v>15</v>
      </c>
      <c r="J101549">
        <v>12</v>
      </c>
      <c r="K101549">
        <v>1500</v>
      </c>
      <c r="L101549" s="1" t="s">
        <v>16</v>
      </c>
      <c r="M101549">
        <v>0</v>
      </c>
    </row>
    <row r="101550" spans="1:13" x14ac:dyDescent="0.35">
      <c r="A101550">
        <v>44471</v>
      </c>
      <c r="B101550">
        <v>44475</v>
      </c>
      <c r="C101550">
        <v>10</v>
      </c>
      <c r="D101550">
        <v>2021</v>
      </c>
      <c r="E101550">
        <v>3424402</v>
      </c>
      <c r="F101550">
        <v>2333</v>
      </c>
      <c r="G101550" s="1" t="s">
        <v>13</v>
      </c>
      <c r="H101550" s="1" t="s">
        <v>17</v>
      </c>
      <c r="I101550" s="1" t="s">
        <v>15</v>
      </c>
      <c r="J101550">
        <v>12</v>
      </c>
      <c r="K101550">
        <v>1500</v>
      </c>
      <c r="L101550" s="1" t="s">
        <v>16</v>
      </c>
      <c r="M101550">
        <v>0</v>
      </c>
    </row>
    <row r="101551" spans="1:13" x14ac:dyDescent="0.35">
      <c r="A101551">
        <v>44472</v>
      </c>
      <c r="B101551">
        <v>44476</v>
      </c>
      <c r="C101551">
        <v>10</v>
      </c>
      <c r="D101551">
        <v>2021</v>
      </c>
      <c r="E101551">
        <v>3423909</v>
      </c>
      <c r="F101551">
        <v>2343</v>
      </c>
      <c r="G101551" s="1" t="s">
        <v>13</v>
      </c>
      <c r="H101551" s="1" t="s">
        <v>14</v>
      </c>
      <c r="I101551" s="1" t="s">
        <v>15</v>
      </c>
      <c r="J101551">
        <v>12</v>
      </c>
      <c r="K101551">
        <v>1500</v>
      </c>
      <c r="L101551" s="1" t="s">
        <v>16</v>
      </c>
      <c r="M101551">
        <v>81225</v>
      </c>
    </row>
    <row r="101552" spans="1:13" x14ac:dyDescent="0.35">
      <c r="A101552">
        <v>44470</v>
      </c>
      <c r="B101552">
        <v>44472</v>
      </c>
      <c r="C101552">
        <v>10</v>
      </c>
      <c r="D101552">
        <v>2021</v>
      </c>
      <c r="E101552">
        <v>3423909</v>
      </c>
      <c r="F101552">
        <v>2340</v>
      </c>
      <c r="G101552" s="1" t="s">
        <v>13</v>
      </c>
      <c r="H101552" s="1" t="s">
        <v>14</v>
      </c>
      <c r="I101552" s="1" t="s">
        <v>15</v>
      </c>
      <c r="J101552">
        <v>12</v>
      </c>
      <c r="K101552">
        <v>1500</v>
      </c>
      <c r="L101552" s="1" t="s">
        <v>16</v>
      </c>
      <c r="M101552">
        <v>8143</v>
      </c>
    </row>
    <row r="101553" spans="1:13" x14ac:dyDescent="0.35">
      <c r="A101553">
        <v>44470</v>
      </c>
      <c r="B101553">
        <v>44474</v>
      </c>
      <c r="C101553">
        <v>10</v>
      </c>
      <c r="D101553">
        <v>2021</v>
      </c>
      <c r="E101553">
        <v>3403208</v>
      </c>
      <c r="F101553">
        <v>2340</v>
      </c>
      <c r="G101553" s="1" t="s">
        <v>19</v>
      </c>
      <c r="H101553" s="1" t="s">
        <v>14</v>
      </c>
      <c r="I101553" s="1" t="s">
        <v>15</v>
      </c>
      <c r="J101553">
        <v>12</v>
      </c>
      <c r="K101553">
        <v>1500</v>
      </c>
      <c r="L101553" s="1" t="s">
        <v>16</v>
      </c>
      <c r="M101553">
        <v>1300</v>
      </c>
    </row>
    <row r="101554" spans="1:13" x14ac:dyDescent="0.35">
      <c r="A101554">
        <v>44471</v>
      </c>
      <c r="B101554">
        <v>44473</v>
      </c>
      <c r="C101554">
        <v>10</v>
      </c>
      <c r="D101554">
        <v>2021</v>
      </c>
      <c r="E101554">
        <v>3403208</v>
      </c>
      <c r="F101554">
        <v>2326</v>
      </c>
      <c r="G101554" s="1" t="s">
        <v>13</v>
      </c>
      <c r="H101554" s="1" t="s">
        <v>14</v>
      </c>
      <c r="I101554" s="1" t="s">
        <v>15</v>
      </c>
      <c r="J101554">
        <v>12</v>
      </c>
      <c r="K101554">
        <v>1800</v>
      </c>
      <c r="L101554" s="1" t="s">
        <v>16</v>
      </c>
      <c r="M101554">
        <v>95544</v>
      </c>
    </row>
    <row r="101555" spans="1:13" x14ac:dyDescent="0.35">
      <c r="A101555">
        <v>44472</v>
      </c>
      <c r="B101555">
        <v>44475</v>
      </c>
      <c r="C101555">
        <v>10</v>
      </c>
      <c r="D101555">
        <v>2021</v>
      </c>
      <c r="E101555">
        <v>3403208</v>
      </c>
      <c r="F101555">
        <v>2304</v>
      </c>
      <c r="G101555" s="1" t="s">
        <v>13</v>
      </c>
      <c r="H101555" s="1" t="s">
        <v>14</v>
      </c>
      <c r="I101555" s="1" t="s">
        <v>15</v>
      </c>
      <c r="J101555">
        <v>12</v>
      </c>
      <c r="K101555">
        <v>1500</v>
      </c>
      <c r="L101555" s="1" t="s">
        <v>16</v>
      </c>
      <c r="M101555">
        <v>576</v>
      </c>
    </row>
    <row r="101556" spans="1:13" x14ac:dyDescent="0.35">
      <c r="A101556">
        <v>44470</v>
      </c>
      <c r="B101556">
        <v>44474</v>
      </c>
      <c r="C101556">
        <v>10</v>
      </c>
      <c r="D101556">
        <v>2021</v>
      </c>
      <c r="E101556">
        <v>3424402</v>
      </c>
      <c r="F101556">
        <v>2301</v>
      </c>
      <c r="G101556" s="1" t="s">
        <v>13</v>
      </c>
      <c r="H101556" s="1" t="s">
        <v>14</v>
      </c>
      <c r="I101556" s="1" t="s">
        <v>15</v>
      </c>
      <c r="J101556">
        <v>12</v>
      </c>
      <c r="K101556">
        <v>1500</v>
      </c>
      <c r="L101556" s="1" t="s">
        <v>16</v>
      </c>
      <c r="M101556">
        <v>4864</v>
      </c>
    </row>
    <row r="101557" spans="1:13" x14ac:dyDescent="0.35">
      <c r="A101557">
        <v>44472</v>
      </c>
      <c r="B101557">
        <v>44475</v>
      </c>
      <c r="C101557">
        <v>10</v>
      </c>
      <c r="D101557">
        <v>2021</v>
      </c>
      <c r="E101557">
        <v>3424402</v>
      </c>
      <c r="F101557">
        <v>2311</v>
      </c>
      <c r="G101557" s="1" t="s">
        <v>19</v>
      </c>
      <c r="H101557" s="1" t="s">
        <v>14</v>
      </c>
      <c r="I101557" s="1" t="s">
        <v>15</v>
      </c>
      <c r="J101557">
        <v>12</v>
      </c>
      <c r="K101557">
        <v>1800</v>
      </c>
      <c r="L101557" s="1" t="s">
        <v>16</v>
      </c>
      <c r="M101557">
        <v>71478</v>
      </c>
    </row>
    <row r="101558" spans="1:13" x14ac:dyDescent="0.35">
      <c r="A101558">
        <v>44472</v>
      </c>
      <c r="B101558">
        <v>44477</v>
      </c>
      <c r="C101558">
        <v>10</v>
      </c>
      <c r="D101558">
        <v>2021</v>
      </c>
      <c r="E101558">
        <v>3403208</v>
      </c>
      <c r="F101558">
        <v>2324</v>
      </c>
      <c r="G101558" s="1" t="s">
        <v>19</v>
      </c>
      <c r="H101558" s="1" t="s">
        <v>14</v>
      </c>
      <c r="I101558" s="1" t="s">
        <v>15</v>
      </c>
      <c r="J101558">
        <v>12</v>
      </c>
      <c r="K101558">
        <v>1500</v>
      </c>
      <c r="L101558" s="1" t="s">
        <v>16</v>
      </c>
      <c r="M101558">
        <v>950</v>
      </c>
    </row>
    <row r="101559" spans="1:13" x14ac:dyDescent="0.35">
      <c r="A101559">
        <v>44471</v>
      </c>
      <c r="B101559">
        <v>44475</v>
      </c>
      <c r="C101559">
        <v>10</v>
      </c>
      <c r="D101559">
        <v>2021</v>
      </c>
      <c r="E101559">
        <v>3424402</v>
      </c>
      <c r="F101559">
        <v>2326</v>
      </c>
      <c r="G101559" s="1" t="s">
        <v>13</v>
      </c>
      <c r="H101559" s="1" t="s">
        <v>14</v>
      </c>
      <c r="I101559" s="1" t="s">
        <v>15</v>
      </c>
      <c r="J101559">
        <v>12</v>
      </c>
      <c r="K101559">
        <v>1800</v>
      </c>
      <c r="L101559" s="1" t="s">
        <v>16</v>
      </c>
      <c r="M101559">
        <v>3583</v>
      </c>
    </row>
    <row r="101560" spans="1:13" x14ac:dyDescent="0.35">
      <c r="A101560">
        <v>44471</v>
      </c>
      <c r="B101560">
        <v>44476</v>
      </c>
      <c r="C101560">
        <v>10</v>
      </c>
      <c r="D101560">
        <v>2021</v>
      </c>
      <c r="E101560">
        <v>3424402</v>
      </c>
      <c r="F101560">
        <v>2326</v>
      </c>
      <c r="G101560" s="1" t="s">
        <v>13</v>
      </c>
      <c r="H101560" s="1" t="s">
        <v>14</v>
      </c>
      <c r="I101560" s="1" t="s">
        <v>15</v>
      </c>
      <c r="J101560">
        <v>12</v>
      </c>
      <c r="K101560">
        <v>1800</v>
      </c>
      <c r="L101560" s="1" t="s">
        <v>16</v>
      </c>
      <c r="M101560">
        <v>3583</v>
      </c>
    </row>
    <row r="101561" spans="1:13" x14ac:dyDescent="0.35">
      <c r="A101561">
        <v>44470</v>
      </c>
      <c r="B101561">
        <v>44474</v>
      </c>
      <c r="C101561">
        <v>10</v>
      </c>
      <c r="D101561">
        <v>2021</v>
      </c>
      <c r="E101561">
        <v>3424402</v>
      </c>
      <c r="F101561">
        <v>2308</v>
      </c>
      <c r="G101561" s="1" t="s">
        <v>13</v>
      </c>
      <c r="H101561" s="1" t="s">
        <v>14</v>
      </c>
      <c r="I101561" s="1" t="s">
        <v>15</v>
      </c>
      <c r="J101561">
        <v>12</v>
      </c>
      <c r="K101561">
        <v>1500</v>
      </c>
      <c r="L101561" s="1" t="s">
        <v>16</v>
      </c>
      <c r="M101561">
        <v>42858</v>
      </c>
    </row>
    <row r="101562" spans="1:13" x14ac:dyDescent="0.35">
      <c r="A101562">
        <v>44472</v>
      </c>
      <c r="B101562">
        <v>44477</v>
      </c>
      <c r="C101562">
        <v>10</v>
      </c>
      <c r="D101562">
        <v>2021</v>
      </c>
      <c r="E101562">
        <v>3423909</v>
      </c>
      <c r="F101562">
        <v>2313</v>
      </c>
      <c r="G101562" s="1" t="s">
        <v>19</v>
      </c>
      <c r="H101562" s="1" t="s">
        <v>17</v>
      </c>
      <c r="I101562" s="1" t="s">
        <v>15</v>
      </c>
      <c r="J101562">
        <v>12</v>
      </c>
      <c r="K101562">
        <v>1500</v>
      </c>
      <c r="L101562" s="1" t="s">
        <v>16</v>
      </c>
      <c r="M101562">
        <v>0</v>
      </c>
    </row>
    <row r="101563" spans="1:13" x14ac:dyDescent="0.35">
      <c r="A101563">
        <v>44472</v>
      </c>
      <c r="B101563">
        <v>44477</v>
      </c>
      <c r="C101563">
        <v>10</v>
      </c>
      <c r="D101563">
        <v>2021</v>
      </c>
      <c r="E101563">
        <v>3403208</v>
      </c>
      <c r="F101563">
        <v>2317</v>
      </c>
      <c r="G101563" s="1" t="s">
        <v>19</v>
      </c>
      <c r="H101563" s="1" t="s">
        <v>17</v>
      </c>
      <c r="I101563" s="1" t="s">
        <v>15</v>
      </c>
      <c r="J101563">
        <v>12</v>
      </c>
      <c r="K101563">
        <v>1500</v>
      </c>
      <c r="L101563" s="1" t="s">
        <v>16</v>
      </c>
      <c r="M101563">
        <v>0</v>
      </c>
    </row>
    <row r="101564" spans="1:13" x14ac:dyDescent="0.35">
      <c r="A101564">
        <v>44471</v>
      </c>
      <c r="B101564">
        <v>44474</v>
      </c>
      <c r="C101564">
        <v>10</v>
      </c>
      <c r="D101564">
        <v>2021</v>
      </c>
      <c r="E101564">
        <v>3403208</v>
      </c>
      <c r="F101564">
        <v>2313</v>
      </c>
      <c r="G101564" s="1" t="s">
        <v>13</v>
      </c>
      <c r="H101564" s="1" t="s">
        <v>17</v>
      </c>
      <c r="I101564" s="1" t="s">
        <v>15</v>
      </c>
      <c r="J101564">
        <v>12</v>
      </c>
      <c r="K101564">
        <v>1500</v>
      </c>
      <c r="L101564" s="1" t="s">
        <v>16</v>
      </c>
      <c r="M101564">
        <v>0</v>
      </c>
    </row>
    <row r="101565" spans="1:13" x14ac:dyDescent="0.35">
      <c r="A101565">
        <v>44472</v>
      </c>
      <c r="B101565">
        <v>44477</v>
      </c>
      <c r="C101565">
        <v>10</v>
      </c>
      <c r="D101565">
        <v>2021</v>
      </c>
      <c r="E101565">
        <v>3423909</v>
      </c>
      <c r="F101565">
        <v>2309</v>
      </c>
      <c r="G101565" s="1" t="s">
        <v>19</v>
      </c>
      <c r="H101565" s="1" t="s">
        <v>14</v>
      </c>
      <c r="I101565" s="1" t="s">
        <v>15</v>
      </c>
      <c r="J101565">
        <v>12</v>
      </c>
      <c r="K101565">
        <v>1500</v>
      </c>
      <c r="L101565" s="1" t="s">
        <v>16</v>
      </c>
      <c r="M101565">
        <v>27429</v>
      </c>
    </row>
    <row r="101566" spans="1:13" x14ac:dyDescent="0.35">
      <c r="A101566">
        <v>44471</v>
      </c>
      <c r="B101566">
        <v>44475</v>
      </c>
      <c r="C101566">
        <v>10</v>
      </c>
      <c r="D101566">
        <v>2021</v>
      </c>
      <c r="E101566">
        <v>3424402</v>
      </c>
      <c r="F101566">
        <v>2320</v>
      </c>
      <c r="G101566" s="1" t="s">
        <v>19</v>
      </c>
      <c r="H101566" s="1" t="s">
        <v>17</v>
      </c>
      <c r="I101566" s="1" t="s">
        <v>15</v>
      </c>
      <c r="J101566">
        <v>12</v>
      </c>
      <c r="K101566">
        <v>1500</v>
      </c>
      <c r="L101566" s="1" t="s">
        <v>16</v>
      </c>
      <c r="M101566">
        <v>0</v>
      </c>
    </row>
    <row r="101567" spans="1:13" x14ac:dyDescent="0.35">
      <c r="A101567">
        <v>44471</v>
      </c>
      <c r="B101567">
        <v>44476</v>
      </c>
      <c r="C101567">
        <v>10</v>
      </c>
      <c r="D101567">
        <v>2021</v>
      </c>
      <c r="E101567">
        <v>3424402</v>
      </c>
      <c r="F101567">
        <v>2311</v>
      </c>
      <c r="G101567" s="1" t="s">
        <v>13</v>
      </c>
      <c r="H101567" s="1" t="s">
        <v>14</v>
      </c>
      <c r="I101567" s="1" t="s">
        <v>15</v>
      </c>
      <c r="J101567">
        <v>12</v>
      </c>
      <c r="K101567">
        <v>1500</v>
      </c>
      <c r="L101567" s="1" t="s">
        <v>16</v>
      </c>
      <c r="M101567">
        <v>720</v>
      </c>
    </row>
    <row r="101568" spans="1:13" x14ac:dyDescent="0.35">
      <c r="A101568">
        <v>44472</v>
      </c>
      <c r="B101568">
        <v>44475</v>
      </c>
      <c r="C101568">
        <v>10</v>
      </c>
      <c r="D101568">
        <v>2021</v>
      </c>
      <c r="E101568">
        <v>3424402</v>
      </c>
      <c r="F101568">
        <v>2301</v>
      </c>
      <c r="G101568" s="1" t="s">
        <v>13</v>
      </c>
      <c r="H101568" s="1" t="s">
        <v>14</v>
      </c>
      <c r="I101568" s="1" t="s">
        <v>15</v>
      </c>
      <c r="J101568">
        <v>12</v>
      </c>
      <c r="K101568">
        <v>1500</v>
      </c>
      <c r="L101568" s="1" t="s">
        <v>16</v>
      </c>
      <c r="M101568">
        <v>4864</v>
      </c>
    </row>
    <row r="101569" spans="1:13" x14ac:dyDescent="0.35">
      <c r="A101569">
        <v>44472</v>
      </c>
      <c r="B101569">
        <v>44475</v>
      </c>
      <c r="C101569">
        <v>10</v>
      </c>
      <c r="D101569">
        <v>2021</v>
      </c>
      <c r="E101569">
        <v>3403208</v>
      </c>
      <c r="F101569">
        <v>2330</v>
      </c>
      <c r="G101569" s="1" t="s">
        <v>19</v>
      </c>
      <c r="H101569" s="1" t="s">
        <v>17</v>
      </c>
      <c r="I101569" s="1" t="s">
        <v>15</v>
      </c>
      <c r="J101569">
        <v>12</v>
      </c>
      <c r="K101569">
        <v>1500</v>
      </c>
      <c r="L101569" s="1" t="s">
        <v>16</v>
      </c>
      <c r="M101569">
        <v>0</v>
      </c>
    </row>
    <row r="101570" spans="1:13" x14ac:dyDescent="0.35">
      <c r="A101570">
        <v>44471</v>
      </c>
      <c r="B101570">
        <v>44475</v>
      </c>
      <c r="C101570">
        <v>10</v>
      </c>
      <c r="D101570">
        <v>2021</v>
      </c>
      <c r="E101570">
        <v>3423909</v>
      </c>
      <c r="F101570">
        <v>2330</v>
      </c>
      <c r="G101570" s="1" t="s">
        <v>13</v>
      </c>
      <c r="H101570" s="1" t="s">
        <v>14</v>
      </c>
      <c r="I101570" s="1" t="s">
        <v>15</v>
      </c>
      <c r="J101570">
        <v>12</v>
      </c>
      <c r="K101570">
        <v>1800</v>
      </c>
      <c r="L101570" s="1" t="s">
        <v>16</v>
      </c>
      <c r="M101570">
        <v>54309</v>
      </c>
    </row>
    <row r="101571" spans="1:13" x14ac:dyDescent="0.35">
      <c r="A101571">
        <v>44470</v>
      </c>
      <c r="B101571">
        <v>44474</v>
      </c>
      <c r="C101571">
        <v>10</v>
      </c>
      <c r="D101571">
        <v>2021</v>
      </c>
      <c r="E101571">
        <v>3403208</v>
      </c>
      <c r="F101571">
        <v>2347</v>
      </c>
      <c r="G101571" s="1" t="s">
        <v>13</v>
      </c>
      <c r="H101571" s="1" t="s">
        <v>14</v>
      </c>
      <c r="I101571" s="1" t="s">
        <v>15</v>
      </c>
      <c r="J101571">
        <v>12</v>
      </c>
      <c r="K101571">
        <v>1800</v>
      </c>
      <c r="L101571" s="1" t="s">
        <v>16</v>
      </c>
      <c r="M101571">
        <v>30172</v>
      </c>
    </row>
    <row r="101572" spans="1:13" x14ac:dyDescent="0.35">
      <c r="A101572">
        <v>44472</v>
      </c>
      <c r="B101572">
        <v>44477</v>
      </c>
      <c r="C101572">
        <v>10</v>
      </c>
      <c r="D101572">
        <v>2021</v>
      </c>
      <c r="E101572">
        <v>3423909</v>
      </c>
      <c r="F101572">
        <v>2342</v>
      </c>
      <c r="G101572" s="1" t="s">
        <v>13</v>
      </c>
      <c r="H101572" s="1" t="s">
        <v>14</v>
      </c>
      <c r="I101572" s="1" t="s">
        <v>15</v>
      </c>
      <c r="J101572">
        <v>12</v>
      </c>
      <c r="K101572">
        <v>1500</v>
      </c>
      <c r="L101572" s="1" t="s">
        <v>16</v>
      </c>
      <c r="M101572">
        <v>720</v>
      </c>
    </row>
    <row r="101573" spans="1:13" x14ac:dyDescent="0.35">
      <c r="A101573">
        <v>44471</v>
      </c>
      <c r="B101573">
        <v>44475</v>
      </c>
      <c r="C101573">
        <v>10</v>
      </c>
      <c r="D101573">
        <v>2021</v>
      </c>
      <c r="E101573">
        <v>3424402</v>
      </c>
      <c r="F101573">
        <v>2305</v>
      </c>
      <c r="G101573" s="1" t="s">
        <v>19</v>
      </c>
      <c r="H101573" s="1" t="s">
        <v>14</v>
      </c>
      <c r="I101573" s="1" t="s">
        <v>15</v>
      </c>
      <c r="J101573">
        <v>12</v>
      </c>
      <c r="K101573">
        <v>1500</v>
      </c>
      <c r="L101573" s="1" t="s">
        <v>16</v>
      </c>
      <c r="M101573">
        <v>49372</v>
      </c>
    </row>
    <row r="101574" spans="1:13" x14ac:dyDescent="0.35">
      <c r="A101574">
        <v>44472</v>
      </c>
      <c r="B101574">
        <v>44476</v>
      </c>
      <c r="C101574">
        <v>10</v>
      </c>
      <c r="D101574">
        <v>2021</v>
      </c>
      <c r="E101574">
        <v>3424402</v>
      </c>
      <c r="F101574">
        <v>2321</v>
      </c>
      <c r="G101574" s="1" t="s">
        <v>13</v>
      </c>
      <c r="H101574" s="1" t="s">
        <v>17</v>
      </c>
      <c r="I101574" s="1" t="s">
        <v>15</v>
      </c>
      <c r="J101574">
        <v>12</v>
      </c>
      <c r="K101574">
        <v>1500</v>
      </c>
      <c r="L101574" s="1" t="s">
        <v>16</v>
      </c>
      <c r="M101574">
        <v>0</v>
      </c>
    </row>
    <row r="101575" spans="1:13" x14ac:dyDescent="0.35">
      <c r="A101575">
        <v>44472</v>
      </c>
      <c r="B101575">
        <v>44475</v>
      </c>
      <c r="C101575">
        <v>10</v>
      </c>
      <c r="D101575">
        <v>2021</v>
      </c>
      <c r="E101575">
        <v>3423909</v>
      </c>
      <c r="F101575">
        <v>2331</v>
      </c>
      <c r="G101575" s="1" t="s">
        <v>13</v>
      </c>
      <c r="H101575" s="1" t="s">
        <v>14</v>
      </c>
      <c r="I101575" s="1" t="s">
        <v>15</v>
      </c>
      <c r="J101575">
        <v>12</v>
      </c>
      <c r="K101575">
        <v>1500</v>
      </c>
      <c r="L101575" s="1" t="s">
        <v>16</v>
      </c>
      <c r="M101575">
        <v>30944</v>
      </c>
    </row>
    <row r="101576" spans="1:13" x14ac:dyDescent="0.35">
      <c r="A101576">
        <v>44470</v>
      </c>
      <c r="B101576">
        <v>44474</v>
      </c>
      <c r="C101576">
        <v>10</v>
      </c>
      <c r="D101576">
        <v>2021</v>
      </c>
      <c r="E101576">
        <v>3403208</v>
      </c>
      <c r="F101576">
        <v>2334</v>
      </c>
      <c r="G101576" s="1" t="s">
        <v>13</v>
      </c>
      <c r="H101576" s="1" t="s">
        <v>14</v>
      </c>
      <c r="I101576" s="1" t="s">
        <v>15</v>
      </c>
      <c r="J101576">
        <v>12</v>
      </c>
      <c r="K101576">
        <v>1500</v>
      </c>
      <c r="L101576" s="1" t="s">
        <v>16</v>
      </c>
      <c r="M101576">
        <v>91429</v>
      </c>
    </row>
    <row r="101577" spans="1:13" x14ac:dyDescent="0.35">
      <c r="A101577">
        <v>44472</v>
      </c>
      <c r="B101577">
        <v>44477</v>
      </c>
      <c r="C101577">
        <v>10</v>
      </c>
      <c r="D101577">
        <v>2021</v>
      </c>
      <c r="E101577">
        <v>3423909</v>
      </c>
      <c r="F101577">
        <v>2333</v>
      </c>
      <c r="G101577" s="1" t="s">
        <v>13</v>
      </c>
      <c r="H101577" s="1" t="s">
        <v>17</v>
      </c>
      <c r="I101577" s="1" t="s">
        <v>15</v>
      </c>
      <c r="J101577">
        <v>12</v>
      </c>
      <c r="K101577">
        <v>1500</v>
      </c>
      <c r="L101577" s="1" t="s">
        <v>16</v>
      </c>
      <c r="M101577">
        <v>0</v>
      </c>
    </row>
    <row r="101578" spans="1:13" x14ac:dyDescent="0.35">
      <c r="A101578">
        <v>44470</v>
      </c>
      <c r="B101578">
        <v>44474</v>
      </c>
      <c r="C101578">
        <v>10</v>
      </c>
      <c r="D101578">
        <v>2021</v>
      </c>
      <c r="E101578">
        <v>3424402</v>
      </c>
      <c r="F101578">
        <v>2331</v>
      </c>
      <c r="G101578" s="1" t="s">
        <v>19</v>
      </c>
      <c r="H101578" s="1" t="s">
        <v>14</v>
      </c>
      <c r="I101578" s="1" t="s">
        <v>15</v>
      </c>
      <c r="J101578">
        <v>12</v>
      </c>
      <c r="K101578">
        <v>1500</v>
      </c>
      <c r="L101578" s="1" t="s">
        <v>16</v>
      </c>
      <c r="M101578">
        <v>34286</v>
      </c>
    </row>
    <row r="101579" spans="1:13" x14ac:dyDescent="0.35">
      <c r="A101579">
        <v>44472</v>
      </c>
      <c r="B101579">
        <v>44477</v>
      </c>
      <c r="C101579">
        <v>10</v>
      </c>
      <c r="D101579">
        <v>2021</v>
      </c>
      <c r="E101579">
        <v>3423909</v>
      </c>
      <c r="F101579">
        <v>2340</v>
      </c>
      <c r="G101579" s="1" t="s">
        <v>13</v>
      </c>
      <c r="H101579" s="1" t="s">
        <v>14</v>
      </c>
      <c r="I101579" s="1" t="s">
        <v>15</v>
      </c>
      <c r="J101579">
        <v>12</v>
      </c>
      <c r="K101579">
        <v>1800</v>
      </c>
      <c r="L101579" s="1" t="s">
        <v>16</v>
      </c>
      <c r="M101579">
        <v>75429</v>
      </c>
    </row>
    <row r="101580" spans="1:13" x14ac:dyDescent="0.35">
      <c r="A101580">
        <v>44470</v>
      </c>
      <c r="B101580">
        <v>44473</v>
      </c>
      <c r="C101580">
        <v>10</v>
      </c>
      <c r="D101580">
        <v>2021</v>
      </c>
      <c r="E101580">
        <v>3424402</v>
      </c>
      <c r="F101580">
        <v>2311</v>
      </c>
      <c r="G101580" s="1" t="s">
        <v>13</v>
      </c>
      <c r="H101580" s="1" t="s">
        <v>14</v>
      </c>
      <c r="I101580" s="1" t="s">
        <v>15</v>
      </c>
      <c r="J101580">
        <v>12</v>
      </c>
      <c r="K101580">
        <v>1800</v>
      </c>
      <c r="L101580" s="1" t="s">
        <v>16</v>
      </c>
      <c r="M101580">
        <v>71478</v>
      </c>
    </row>
    <row r="101581" spans="1:13" x14ac:dyDescent="0.35">
      <c r="A101581">
        <v>44470</v>
      </c>
      <c r="B101581">
        <v>44474</v>
      </c>
      <c r="C101581">
        <v>10</v>
      </c>
      <c r="D101581">
        <v>2021</v>
      </c>
      <c r="E101581">
        <v>3423909</v>
      </c>
      <c r="F101581">
        <v>2347</v>
      </c>
      <c r="G101581" s="1" t="s">
        <v>13</v>
      </c>
      <c r="H101581" s="1" t="s">
        <v>14</v>
      </c>
      <c r="I101581" s="1" t="s">
        <v>15</v>
      </c>
      <c r="J101581">
        <v>12</v>
      </c>
      <c r="K101581">
        <v>1800</v>
      </c>
      <c r="L101581" s="1" t="s">
        <v>16</v>
      </c>
      <c r="M101581">
        <v>90767</v>
      </c>
    </row>
    <row r="101582" spans="1:13" x14ac:dyDescent="0.35">
      <c r="A101582">
        <v>44472</v>
      </c>
      <c r="B101582">
        <v>44477</v>
      </c>
      <c r="C101582">
        <v>10</v>
      </c>
      <c r="D101582">
        <v>2021</v>
      </c>
      <c r="E101582">
        <v>3403208</v>
      </c>
      <c r="F101582">
        <v>2309</v>
      </c>
      <c r="G101582" s="1" t="s">
        <v>13</v>
      </c>
      <c r="H101582" s="1" t="s">
        <v>14</v>
      </c>
      <c r="I101582" s="1" t="s">
        <v>15</v>
      </c>
      <c r="J101582">
        <v>12</v>
      </c>
      <c r="K101582">
        <v>1500</v>
      </c>
      <c r="L101582" s="1" t="s">
        <v>16</v>
      </c>
      <c r="M101582">
        <v>5184</v>
      </c>
    </row>
    <row r="101583" spans="1:13" x14ac:dyDescent="0.35">
      <c r="A101583">
        <v>44472</v>
      </c>
      <c r="B101583">
        <v>44476</v>
      </c>
      <c r="C101583">
        <v>10</v>
      </c>
      <c r="D101583">
        <v>2021</v>
      </c>
      <c r="E101583">
        <v>3403208</v>
      </c>
      <c r="F101583">
        <v>2326</v>
      </c>
      <c r="G101583" s="1" t="s">
        <v>13</v>
      </c>
      <c r="H101583" s="1" t="s">
        <v>14</v>
      </c>
      <c r="I101583" s="1" t="s">
        <v>15</v>
      </c>
      <c r="J101583">
        <v>12</v>
      </c>
      <c r="K101583">
        <v>1800</v>
      </c>
      <c r="L101583" s="1" t="s">
        <v>16</v>
      </c>
      <c r="M101583">
        <v>95544</v>
      </c>
    </row>
    <row r="101584" spans="1:13" x14ac:dyDescent="0.35">
      <c r="A101584">
        <v>44472</v>
      </c>
      <c r="B101584">
        <v>44474</v>
      </c>
      <c r="C101584">
        <v>10</v>
      </c>
      <c r="D101584">
        <v>2021</v>
      </c>
      <c r="E101584">
        <v>3423909</v>
      </c>
      <c r="F101584">
        <v>2336</v>
      </c>
      <c r="G101584" s="1" t="s">
        <v>19</v>
      </c>
      <c r="H101584" s="1" t="s">
        <v>14</v>
      </c>
      <c r="I101584" s="1" t="s">
        <v>15</v>
      </c>
      <c r="J101584">
        <v>12</v>
      </c>
      <c r="K101584">
        <v>1500</v>
      </c>
      <c r="L101584" s="1" t="s">
        <v>16</v>
      </c>
      <c r="M101584">
        <v>576</v>
      </c>
    </row>
    <row r="101585" spans="1:13" x14ac:dyDescent="0.35">
      <c r="A101585">
        <v>44472</v>
      </c>
      <c r="B101585">
        <v>44477</v>
      </c>
      <c r="C101585">
        <v>10</v>
      </c>
      <c r="D101585">
        <v>2021</v>
      </c>
      <c r="E101585">
        <v>3424402</v>
      </c>
      <c r="F101585">
        <v>2334</v>
      </c>
      <c r="G101585" s="1" t="s">
        <v>13</v>
      </c>
      <c r="H101585" s="1" t="s">
        <v>14</v>
      </c>
      <c r="I101585" s="1" t="s">
        <v>15</v>
      </c>
      <c r="J101585">
        <v>12</v>
      </c>
      <c r="K101585">
        <v>1500</v>
      </c>
      <c r="L101585" s="1" t="s">
        <v>16</v>
      </c>
      <c r="M101585">
        <v>34286</v>
      </c>
    </row>
    <row r="101586" spans="1:13" x14ac:dyDescent="0.35">
      <c r="A101586">
        <v>44470</v>
      </c>
      <c r="B101586">
        <v>44474</v>
      </c>
      <c r="C101586">
        <v>10</v>
      </c>
      <c r="D101586">
        <v>2021</v>
      </c>
      <c r="E101586">
        <v>3423909</v>
      </c>
      <c r="F101586">
        <v>2313</v>
      </c>
      <c r="G101586" s="1" t="s">
        <v>19</v>
      </c>
      <c r="H101586" s="1" t="s">
        <v>17</v>
      </c>
      <c r="I101586" s="1" t="s">
        <v>15</v>
      </c>
      <c r="J101586">
        <v>12</v>
      </c>
      <c r="K101586">
        <v>1800</v>
      </c>
      <c r="L101586" s="1" t="s">
        <v>16</v>
      </c>
      <c r="M101586">
        <v>0</v>
      </c>
    </row>
    <row r="101587" spans="1:13" x14ac:dyDescent="0.35">
      <c r="A101587">
        <v>44470</v>
      </c>
      <c r="B101587">
        <v>44475</v>
      </c>
      <c r="C101587">
        <v>10</v>
      </c>
      <c r="D101587">
        <v>2021</v>
      </c>
      <c r="E101587">
        <v>3403208</v>
      </c>
      <c r="F101587">
        <v>2301</v>
      </c>
      <c r="G101587" s="1" t="s">
        <v>19</v>
      </c>
      <c r="H101587" s="1" t="s">
        <v>17</v>
      </c>
      <c r="I101587" s="1" t="s">
        <v>15</v>
      </c>
      <c r="J101587">
        <v>12</v>
      </c>
      <c r="K101587">
        <v>1500</v>
      </c>
      <c r="L101587" s="1" t="s">
        <v>16</v>
      </c>
      <c r="M101587">
        <v>0</v>
      </c>
    </row>
    <row r="101588" spans="1:13" x14ac:dyDescent="0.35">
      <c r="A101588">
        <v>44472</v>
      </c>
      <c r="B101588">
        <v>44475</v>
      </c>
      <c r="C101588">
        <v>10</v>
      </c>
      <c r="D101588">
        <v>2021</v>
      </c>
      <c r="E101588">
        <v>3403208</v>
      </c>
      <c r="F101588">
        <v>2347</v>
      </c>
      <c r="G101588" s="1" t="s">
        <v>13</v>
      </c>
      <c r="H101588" s="1" t="s">
        <v>14</v>
      </c>
      <c r="I101588" s="1" t="s">
        <v>15</v>
      </c>
      <c r="J101588">
        <v>12</v>
      </c>
      <c r="K101588">
        <v>1500</v>
      </c>
      <c r="L101588" s="1" t="s">
        <v>16</v>
      </c>
      <c r="M101588">
        <v>29396</v>
      </c>
    </row>
    <row r="101589" spans="1:13" x14ac:dyDescent="0.35">
      <c r="A101589">
        <v>44471</v>
      </c>
      <c r="B101589">
        <v>44476</v>
      </c>
      <c r="C101589">
        <v>10</v>
      </c>
      <c r="D101589">
        <v>2021</v>
      </c>
      <c r="E101589">
        <v>3423909</v>
      </c>
      <c r="F101589">
        <v>2332</v>
      </c>
      <c r="G101589" s="1" t="s">
        <v>19</v>
      </c>
      <c r="H101589" s="1" t="s">
        <v>17</v>
      </c>
      <c r="I101589" s="1" t="s">
        <v>15</v>
      </c>
      <c r="J101589">
        <v>12</v>
      </c>
      <c r="K101589">
        <v>1500</v>
      </c>
      <c r="L101589" s="1" t="s">
        <v>16</v>
      </c>
      <c r="M101589">
        <v>0</v>
      </c>
    </row>
    <row r="101590" spans="1:13" x14ac:dyDescent="0.35">
      <c r="A101590">
        <v>44471</v>
      </c>
      <c r="B101590">
        <v>44476</v>
      </c>
      <c r="C101590">
        <v>10</v>
      </c>
      <c r="D101590">
        <v>2021</v>
      </c>
      <c r="E101590">
        <v>3423909</v>
      </c>
      <c r="F101590">
        <v>2337</v>
      </c>
      <c r="G101590" s="1" t="s">
        <v>13</v>
      </c>
      <c r="H101590" s="1" t="s">
        <v>14</v>
      </c>
      <c r="I101590" s="1" t="s">
        <v>15</v>
      </c>
      <c r="J101590">
        <v>12</v>
      </c>
      <c r="K101590">
        <v>1500</v>
      </c>
      <c r="L101590" s="1" t="s">
        <v>16</v>
      </c>
      <c r="M101590">
        <v>576</v>
      </c>
    </row>
    <row r="101591" spans="1:13" x14ac:dyDescent="0.35">
      <c r="A101591">
        <v>44471</v>
      </c>
      <c r="B101591">
        <v>44473</v>
      </c>
      <c r="C101591">
        <v>10</v>
      </c>
      <c r="D101591">
        <v>2021</v>
      </c>
      <c r="E101591">
        <v>3423909</v>
      </c>
      <c r="F101591">
        <v>2330</v>
      </c>
      <c r="G101591" s="1" t="s">
        <v>13</v>
      </c>
      <c r="H101591" s="1" t="s">
        <v>14</v>
      </c>
      <c r="I101591" s="1" t="s">
        <v>15</v>
      </c>
      <c r="J101591">
        <v>12</v>
      </c>
      <c r="K101591">
        <v>1500</v>
      </c>
      <c r="L101591" s="1" t="s">
        <v>16</v>
      </c>
      <c r="M101591">
        <v>54858</v>
      </c>
    </row>
    <row r="101592" spans="1:13" x14ac:dyDescent="0.35">
      <c r="A101592">
        <v>44471</v>
      </c>
      <c r="B101592">
        <v>44474</v>
      </c>
      <c r="C101592">
        <v>10</v>
      </c>
      <c r="D101592">
        <v>2021</v>
      </c>
      <c r="E101592">
        <v>3403208</v>
      </c>
      <c r="F101592">
        <v>2349</v>
      </c>
      <c r="G101592" s="1" t="s">
        <v>19</v>
      </c>
      <c r="H101592" s="1" t="s">
        <v>17</v>
      </c>
      <c r="I101592" s="1" t="s">
        <v>15</v>
      </c>
      <c r="J101592">
        <v>12</v>
      </c>
      <c r="K101592">
        <v>1500</v>
      </c>
      <c r="L101592" s="1" t="s">
        <v>16</v>
      </c>
      <c r="M101592">
        <v>0</v>
      </c>
    </row>
    <row r="101593" spans="1:13" x14ac:dyDescent="0.35">
      <c r="A101593">
        <v>44472</v>
      </c>
      <c r="B101593">
        <v>44474</v>
      </c>
      <c r="C101593">
        <v>10</v>
      </c>
      <c r="D101593">
        <v>2021</v>
      </c>
      <c r="E101593">
        <v>3424402</v>
      </c>
      <c r="F101593">
        <v>2301</v>
      </c>
      <c r="G101593" s="1" t="s">
        <v>19</v>
      </c>
      <c r="H101593" s="1" t="s">
        <v>14</v>
      </c>
      <c r="I101593" s="1" t="s">
        <v>15</v>
      </c>
      <c r="J101593">
        <v>12</v>
      </c>
      <c r="K101593">
        <v>1500</v>
      </c>
      <c r="L101593" s="1" t="s">
        <v>16</v>
      </c>
      <c r="M101593">
        <v>4864</v>
      </c>
    </row>
    <row r="101594" spans="1:13" x14ac:dyDescent="0.35">
      <c r="A101594">
        <v>44470</v>
      </c>
      <c r="B101594">
        <v>44475</v>
      </c>
      <c r="C101594">
        <v>10</v>
      </c>
      <c r="D101594">
        <v>2021</v>
      </c>
      <c r="E101594">
        <v>3424402</v>
      </c>
      <c r="F101594">
        <v>2301</v>
      </c>
      <c r="G101594" s="1" t="s">
        <v>13</v>
      </c>
      <c r="H101594" s="1" t="s">
        <v>14</v>
      </c>
      <c r="I101594" s="1" t="s">
        <v>15</v>
      </c>
      <c r="J101594">
        <v>12</v>
      </c>
      <c r="K101594">
        <v>1500</v>
      </c>
      <c r="L101594" s="1" t="s">
        <v>16</v>
      </c>
      <c r="M101594">
        <v>500</v>
      </c>
    </row>
    <row r="101595" spans="1:13" x14ac:dyDescent="0.35">
      <c r="A101595">
        <v>44470</v>
      </c>
      <c r="B101595">
        <v>44473</v>
      </c>
      <c r="C101595">
        <v>10</v>
      </c>
      <c r="D101595">
        <v>2021</v>
      </c>
      <c r="E101595">
        <v>3424402</v>
      </c>
      <c r="F101595">
        <v>2350</v>
      </c>
      <c r="G101595" s="1" t="s">
        <v>19</v>
      </c>
      <c r="H101595" s="1" t="s">
        <v>14</v>
      </c>
      <c r="I101595" s="1" t="s">
        <v>15</v>
      </c>
      <c r="J101595">
        <v>12</v>
      </c>
      <c r="K101595">
        <v>1800</v>
      </c>
      <c r="L101595" s="1" t="s">
        <v>16</v>
      </c>
      <c r="M101595">
        <v>13585</v>
      </c>
    </row>
    <row r="101596" spans="1:13" x14ac:dyDescent="0.35">
      <c r="A101596">
        <v>44472</v>
      </c>
      <c r="B101596">
        <v>44473</v>
      </c>
      <c r="C101596">
        <v>10</v>
      </c>
      <c r="D101596">
        <v>2021</v>
      </c>
      <c r="E101596">
        <v>3403208</v>
      </c>
      <c r="F101596">
        <v>2303</v>
      </c>
      <c r="G101596" s="1" t="s">
        <v>19</v>
      </c>
      <c r="H101596" s="1" t="s">
        <v>17</v>
      </c>
      <c r="I101596" s="1" t="s">
        <v>15</v>
      </c>
      <c r="J101596">
        <v>12</v>
      </c>
      <c r="K101596">
        <v>1800</v>
      </c>
      <c r="L101596" s="1" t="s">
        <v>16</v>
      </c>
      <c r="M101596">
        <v>0</v>
      </c>
    </row>
    <row r="101597" spans="1:13" x14ac:dyDescent="0.35">
      <c r="A101597">
        <v>44470</v>
      </c>
      <c r="B101597">
        <v>44474</v>
      </c>
      <c r="C101597">
        <v>10</v>
      </c>
      <c r="D101597">
        <v>2021</v>
      </c>
      <c r="E101597">
        <v>3403208</v>
      </c>
      <c r="F101597">
        <v>2328</v>
      </c>
      <c r="G101597" s="1" t="s">
        <v>13</v>
      </c>
      <c r="H101597" s="1" t="s">
        <v>14</v>
      </c>
      <c r="I101597" s="1" t="s">
        <v>15</v>
      </c>
      <c r="J101597">
        <v>12</v>
      </c>
      <c r="K101597">
        <v>1500</v>
      </c>
      <c r="L101597" s="1" t="s">
        <v>16</v>
      </c>
      <c r="M101597">
        <v>91429</v>
      </c>
    </row>
    <row r="101598" spans="1:13" x14ac:dyDescent="0.35">
      <c r="A101598">
        <v>44470</v>
      </c>
      <c r="B101598">
        <v>44475</v>
      </c>
      <c r="C101598">
        <v>10</v>
      </c>
      <c r="D101598">
        <v>2021</v>
      </c>
      <c r="E101598">
        <v>3423909</v>
      </c>
      <c r="F101598">
        <v>2349</v>
      </c>
      <c r="G101598" s="1" t="s">
        <v>13</v>
      </c>
      <c r="H101598" s="1" t="s">
        <v>17</v>
      </c>
      <c r="I101598" s="1" t="s">
        <v>15</v>
      </c>
      <c r="J101598">
        <v>12</v>
      </c>
      <c r="K101598">
        <v>1500</v>
      </c>
      <c r="L101598" s="1" t="s">
        <v>16</v>
      </c>
      <c r="M101598">
        <v>0</v>
      </c>
    </row>
    <row r="101599" spans="1:13" x14ac:dyDescent="0.35">
      <c r="A101599">
        <v>44471</v>
      </c>
      <c r="B101599">
        <v>44475</v>
      </c>
      <c r="C101599">
        <v>10</v>
      </c>
      <c r="D101599">
        <v>2021</v>
      </c>
      <c r="E101599">
        <v>3403208</v>
      </c>
      <c r="F101599">
        <v>2326</v>
      </c>
      <c r="G101599" s="1" t="s">
        <v>13</v>
      </c>
      <c r="H101599" s="1" t="s">
        <v>14</v>
      </c>
      <c r="I101599" s="1" t="s">
        <v>15</v>
      </c>
      <c r="J101599">
        <v>12</v>
      </c>
      <c r="K101599">
        <v>1500</v>
      </c>
      <c r="L101599" s="1" t="s">
        <v>16</v>
      </c>
      <c r="M101599">
        <v>91429</v>
      </c>
    </row>
    <row r="101600" spans="1:13" x14ac:dyDescent="0.35">
      <c r="A101600">
        <v>44472</v>
      </c>
      <c r="B101600">
        <v>44476</v>
      </c>
      <c r="C101600">
        <v>10</v>
      </c>
      <c r="D101600">
        <v>2021</v>
      </c>
      <c r="E101600">
        <v>3403208</v>
      </c>
      <c r="F101600">
        <v>2306</v>
      </c>
      <c r="G101600" s="1" t="s">
        <v>19</v>
      </c>
      <c r="H101600" s="1" t="s">
        <v>14</v>
      </c>
      <c r="I101600" s="1" t="s">
        <v>15</v>
      </c>
      <c r="J101600">
        <v>12</v>
      </c>
      <c r="K101600">
        <v>1800</v>
      </c>
      <c r="L101600" s="1" t="s">
        <v>16</v>
      </c>
      <c r="M101600">
        <v>6336</v>
      </c>
    </row>
    <row r="101601" spans="1:13" x14ac:dyDescent="0.35">
      <c r="A101601">
        <v>44470</v>
      </c>
      <c r="B101601">
        <v>44473</v>
      </c>
      <c r="C101601">
        <v>10</v>
      </c>
      <c r="D101601">
        <v>2021</v>
      </c>
      <c r="E101601">
        <v>3423909</v>
      </c>
      <c r="F101601">
        <v>2322</v>
      </c>
      <c r="G101601" s="1" t="s">
        <v>13</v>
      </c>
      <c r="H101601" s="1" t="s">
        <v>14</v>
      </c>
      <c r="I101601" s="1" t="s">
        <v>15</v>
      </c>
      <c r="J101601">
        <v>12</v>
      </c>
      <c r="K101601">
        <v>1500</v>
      </c>
      <c r="L101601" s="1" t="s">
        <v>16</v>
      </c>
      <c r="M101601">
        <v>697721</v>
      </c>
    </row>
    <row r="101602" spans="1:13" x14ac:dyDescent="0.35">
      <c r="A101602">
        <v>44472</v>
      </c>
      <c r="B101602">
        <v>44477</v>
      </c>
      <c r="C101602">
        <v>10</v>
      </c>
      <c r="D101602">
        <v>2021</v>
      </c>
      <c r="E101602">
        <v>3423909</v>
      </c>
      <c r="F101602">
        <v>2343</v>
      </c>
      <c r="G101602" s="1" t="s">
        <v>13</v>
      </c>
      <c r="H101602" s="1" t="s">
        <v>14</v>
      </c>
      <c r="I101602" s="1" t="s">
        <v>15</v>
      </c>
      <c r="J101602">
        <v>12</v>
      </c>
      <c r="K101602">
        <v>1800</v>
      </c>
      <c r="L101602" s="1" t="s">
        <v>16</v>
      </c>
      <c r="M101602">
        <v>792</v>
      </c>
    </row>
    <row r="101603" spans="1:13" x14ac:dyDescent="0.35">
      <c r="A101603">
        <v>44470</v>
      </c>
      <c r="B101603">
        <v>44475</v>
      </c>
      <c r="C101603">
        <v>10</v>
      </c>
      <c r="D101603">
        <v>2021</v>
      </c>
      <c r="E101603">
        <v>3423909</v>
      </c>
      <c r="F101603">
        <v>2323</v>
      </c>
      <c r="G101603" s="1" t="s">
        <v>13</v>
      </c>
      <c r="H101603" s="1" t="s">
        <v>17</v>
      </c>
      <c r="I101603" s="1" t="s">
        <v>15</v>
      </c>
      <c r="J101603">
        <v>12</v>
      </c>
      <c r="K101603">
        <v>1500</v>
      </c>
      <c r="L101603" s="1" t="s">
        <v>16</v>
      </c>
      <c r="M101603">
        <v>0</v>
      </c>
    </row>
    <row r="101604" spans="1:13" x14ac:dyDescent="0.35">
      <c r="A101604">
        <v>44471</v>
      </c>
      <c r="B101604">
        <v>44476</v>
      </c>
      <c r="C101604">
        <v>10</v>
      </c>
      <c r="D101604">
        <v>2021</v>
      </c>
      <c r="E101604">
        <v>3423909</v>
      </c>
      <c r="F101604">
        <v>2343</v>
      </c>
      <c r="G101604" s="1" t="s">
        <v>13</v>
      </c>
      <c r="H101604" s="1" t="s">
        <v>14</v>
      </c>
      <c r="I101604" s="1" t="s">
        <v>15</v>
      </c>
      <c r="J101604">
        <v>12</v>
      </c>
      <c r="K101604">
        <v>1500</v>
      </c>
      <c r="L101604" s="1" t="s">
        <v>16</v>
      </c>
      <c r="M101604">
        <v>81225</v>
      </c>
    </row>
    <row r="101605" spans="1:13" x14ac:dyDescent="0.35">
      <c r="A101605">
        <v>44470</v>
      </c>
      <c r="B101605">
        <v>44474</v>
      </c>
      <c r="C101605">
        <v>10</v>
      </c>
      <c r="D101605">
        <v>2021</v>
      </c>
      <c r="E101605">
        <v>3403208</v>
      </c>
      <c r="F101605">
        <v>2327</v>
      </c>
      <c r="G101605" s="1" t="s">
        <v>19</v>
      </c>
      <c r="H101605" s="1" t="s">
        <v>17</v>
      </c>
      <c r="I101605" s="1" t="s">
        <v>15</v>
      </c>
      <c r="J101605">
        <v>12</v>
      </c>
      <c r="K101605">
        <v>1800</v>
      </c>
      <c r="L101605" s="1" t="s">
        <v>16</v>
      </c>
      <c r="M101605">
        <v>0</v>
      </c>
    </row>
    <row r="101606" spans="1:13" x14ac:dyDescent="0.35">
      <c r="A101606">
        <v>44470</v>
      </c>
      <c r="B101606">
        <v>44475</v>
      </c>
      <c r="C101606">
        <v>10</v>
      </c>
      <c r="D101606">
        <v>2021</v>
      </c>
      <c r="E101606">
        <v>3423909</v>
      </c>
      <c r="F101606">
        <v>2342</v>
      </c>
      <c r="G101606" s="1" t="s">
        <v>13</v>
      </c>
      <c r="H101606" s="1" t="s">
        <v>14</v>
      </c>
      <c r="I101606" s="1" t="s">
        <v>15</v>
      </c>
      <c r="J101606">
        <v>12</v>
      </c>
      <c r="K101606">
        <v>1500</v>
      </c>
      <c r="L101606" s="1" t="s">
        <v>16</v>
      </c>
      <c r="M101606">
        <v>720</v>
      </c>
    </row>
    <row r="101607" spans="1:13" x14ac:dyDescent="0.35">
      <c r="A101607">
        <v>44471</v>
      </c>
      <c r="B101607">
        <v>44474</v>
      </c>
      <c r="C101607">
        <v>10</v>
      </c>
      <c r="D101607">
        <v>2021</v>
      </c>
      <c r="E101607">
        <v>3403208</v>
      </c>
      <c r="F101607">
        <v>2325</v>
      </c>
      <c r="G101607" s="1" t="s">
        <v>13</v>
      </c>
      <c r="H101607" s="1" t="s">
        <v>17</v>
      </c>
      <c r="I101607" s="1" t="s">
        <v>15</v>
      </c>
      <c r="J101607">
        <v>12</v>
      </c>
      <c r="K101607">
        <v>1800</v>
      </c>
      <c r="L101607" s="1" t="s">
        <v>16</v>
      </c>
      <c r="M101607">
        <v>0</v>
      </c>
    </row>
    <row r="101608" spans="1:13" x14ac:dyDescent="0.35">
      <c r="A101608">
        <v>44472</v>
      </c>
      <c r="B101608">
        <v>44475</v>
      </c>
      <c r="C101608">
        <v>10</v>
      </c>
      <c r="D101608">
        <v>2021</v>
      </c>
      <c r="E101608">
        <v>3423909</v>
      </c>
      <c r="F101608">
        <v>2310</v>
      </c>
      <c r="G101608" s="1" t="s">
        <v>13</v>
      </c>
      <c r="H101608" s="1" t="s">
        <v>14</v>
      </c>
      <c r="I101608" s="1" t="s">
        <v>15</v>
      </c>
      <c r="J101608">
        <v>12</v>
      </c>
      <c r="K101608">
        <v>1800</v>
      </c>
      <c r="L101608" s="1" t="s">
        <v>16</v>
      </c>
      <c r="M101608">
        <v>3456</v>
      </c>
    </row>
    <row r="101609" spans="1:13" x14ac:dyDescent="0.35">
      <c r="A101609">
        <v>44470</v>
      </c>
      <c r="B101609">
        <v>44475</v>
      </c>
      <c r="C101609">
        <v>10</v>
      </c>
      <c r="D101609">
        <v>2021</v>
      </c>
      <c r="E101609">
        <v>3423909</v>
      </c>
      <c r="F101609">
        <v>2343</v>
      </c>
      <c r="G101609" s="1" t="s">
        <v>19</v>
      </c>
      <c r="H101609" s="1" t="s">
        <v>14</v>
      </c>
      <c r="I101609" s="1" t="s">
        <v>15</v>
      </c>
      <c r="J101609">
        <v>12</v>
      </c>
      <c r="K101609">
        <v>1800</v>
      </c>
      <c r="L101609" s="1" t="s">
        <v>16</v>
      </c>
      <c r="M101609">
        <v>792</v>
      </c>
    </row>
    <row r="101610" spans="1:13" x14ac:dyDescent="0.35">
      <c r="A101610">
        <v>44470</v>
      </c>
      <c r="B101610">
        <v>44473</v>
      </c>
      <c r="C101610">
        <v>10</v>
      </c>
      <c r="D101610">
        <v>2021</v>
      </c>
      <c r="E101610">
        <v>3403208</v>
      </c>
      <c r="F101610">
        <v>2342</v>
      </c>
      <c r="G101610" s="1" t="s">
        <v>13</v>
      </c>
      <c r="H101610" s="1" t="s">
        <v>14</v>
      </c>
      <c r="I101610" s="1" t="s">
        <v>15</v>
      </c>
      <c r="J101610">
        <v>12</v>
      </c>
      <c r="K101610">
        <v>1500</v>
      </c>
      <c r="L101610" s="1" t="s">
        <v>16</v>
      </c>
      <c r="M101610">
        <v>1235</v>
      </c>
    </row>
    <row r="101611" spans="1:13" x14ac:dyDescent="0.35">
      <c r="A101611">
        <v>44470</v>
      </c>
      <c r="B101611">
        <v>44475</v>
      </c>
      <c r="C101611">
        <v>10</v>
      </c>
      <c r="D101611">
        <v>2021</v>
      </c>
      <c r="E101611">
        <v>3424402</v>
      </c>
      <c r="F101611">
        <v>2324</v>
      </c>
      <c r="G101611" s="1" t="s">
        <v>13</v>
      </c>
      <c r="H101611" s="1" t="s">
        <v>17</v>
      </c>
      <c r="I101611" s="1" t="s">
        <v>15</v>
      </c>
      <c r="J101611">
        <v>12</v>
      </c>
      <c r="K101611">
        <v>1500</v>
      </c>
      <c r="L101611" s="1" t="s">
        <v>16</v>
      </c>
      <c r="M101611">
        <v>0</v>
      </c>
    </row>
    <row r="101612" spans="1:13" x14ac:dyDescent="0.35">
      <c r="A101612">
        <v>44472</v>
      </c>
      <c r="B101612">
        <v>44475</v>
      </c>
      <c r="C101612">
        <v>10</v>
      </c>
      <c r="D101612">
        <v>2021</v>
      </c>
      <c r="E101612">
        <v>3423909</v>
      </c>
      <c r="F101612">
        <v>2330</v>
      </c>
      <c r="G101612" s="1" t="s">
        <v>19</v>
      </c>
      <c r="H101612" s="1" t="s">
        <v>14</v>
      </c>
      <c r="I101612" s="1" t="s">
        <v>15</v>
      </c>
      <c r="J101612">
        <v>12</v>
      </c>
      <c r="K101612">
        <v>1500</v>
      </c>
      <c r="L101612" s="1" t="s">
        <v>16</v>
      </c>
      <c r="M101612">
        <v>54858</v>
      </c>
    </row>
    <row r="101613" spans="1:13" x14ac:dyDescent="0.35">
      <c r="A101613">
        <v>44470</v>
      </c>
      <c r="B101613">
        <v>44474</v>
      </c>
      <c r="C101613">
        <v>10</v>
      </c>
      <c r="D101613">
        <v>2021</v>
      </c>
      <c r="E101613">
        <v>3423909</v>
      </c>
      <c r="F101613">
        <v>2334</v>
      </c>
      <c r="G101613" s="1" t="s">
        <v>13</v>
      </c>
      <c r="H101613" s="1" t="s">
        <v>14</v>
      </c>
      <c r="I101613" s="1" t="s">
        <v>15</v>
      </c>
      <c r="J101613">
        <v>12</v>
      </c>
      <c r="K101613">
        <v>1500</v>
      </c>
      <c r="L101613" s="1" t="s">
        <v>16</v>
      </c>
      <c r="M101613">
        <v>27429</v>
      </c>
    </row>
    <row r="101614" spans="1:13" x14ac:dyDescent="0.35">
      <c r="A101614">
        <v>44472</v>
      </c>
      <c r="B101614">
        <v>44476</v>
      </c>
      <c r="C101614">
        <v>10</v>
      </c>
      <c r="D101614">
        <v>2021</v>
      </c>
      <c r="E101614">
        <v>3423909</v>
      </c>
      <c r="F101614">
        <v>2328</v>
      </c>
      <c r="G101614" s="1" t="s">
        <v>13</v>
      </c>
      <c r="H101614" s="1" t="s">
        <v>14</v>
      </c>
      <c r="I101614" s="1" t="s">
        <v>15</v>
      </c>
      <c r="J101614">
        <v>12</v>
      </c>
      <c r="K101614">
        <v>1800</v>
      </c>
      <c r="L101614" s="1" t="s">
        <v>16</v>
      </c>
      <c r="M101614">
        <v>37715</v>
      </c>
    </row>
    <row r="101615" spans="1:13" x14ac:dyDescent="0.35">
      <c r="A101615">
        <v>44472</v>
      </c>
      <c r="B101615">
        <v>44475</v>
      </c>
      <c r="C101615">
        <v>10</v>
      </c>
      <c r="D101615">
        <v>2021</v>
      </c>
      <c r="E101615">
        <v>3403208</v>
      </c>
      <c r="F101615">
        <v>2314</v>
      </c>
      <c r="G101615" s="1" t="s">
        <v>13</v>
      </c>
      <c r="H101615" s="1" t="s">
        <v>17</v>
      </c>
      <c r="I101615" s="1" t="s">
        <v>15</v>
      </c>
      <c r="J101615">
        <v>12</v>
      </c>
      <c r="K101615">
        <v>1500</v>
      </c>
      <c r="L101615" s="1" t="s">
        <v>16</v>
      </c>
      <c r="M101615">
        <v>0</v>
      </c>
    </row>
    <row r="101616" spans="1:13" x14ac:dyDescent="0.35">
      <c r="A101616">
        <v>44472</v>
      </c>
      <c r="B101616">
        <v>44474</v>
      </c>
      <c r="C101616">
        <v>10</v>
      </c>
      <c r="D101616">
        <v>2021</v>
      </c>
      <c r="E101616">
        <v>3423909</v>
      </c>
      <c r="F101616">
        <v>2305</v>
      </c>
      <c r="G101616" s="1" t="s">
        <v>19</v>
      </c>
      <c r="H101616" s="1" t="s">
        <v>14</v>
      </c>
      <c r="I101616" s="1" t="s">
        <v>15</v>
      </c>
      <c r="J101616">
        <v>12</v>
      </c>
      <c r="K101616">
        <v>1800</v>
      </c>
      <c r="L101616" s="1" t="s">
        <v>16</v>
      </c>
      <c r="M101616">
        <v>24439</v>
      </c>
    </row>
    <row r="101617" spans="1:13" x14ac:dyDescent="0.35">
      <c r="A101617">
        <v>44471</v>
      </c>
      <c r="B101617">
        <v>44476</v>
      </c>
      <c r="C101617">
        <v>10</v>
      </c>
      <c r="D101617">
        <v>2021</v>
      </c>
      <c r="E101617">
        <v>3424402</v>
      </c>
      <c r="F101617">
        <v>2309</v>
      </c>
      <c r="G101617" s="1" t="s">
        <v>13</v>
      </c>
      <c r="H101617" s="1" t="s">
        <v>14</v>
      </c>
      <c r="I101617" s="1" t="s">
        <v>15</v>
      </c>
      <c r="J101617">
        <v>12</v>
      </c>
      <c r="K101617">
        <v>1800</v>
      </c>
      <c r="L101617" s="1" t="s">
        <v>16</v>
      </c>
      <c r="M101617">
        <v>600</v>
      </c>
    </row>
    <row r="101618" spans="1:13" x14ac:dyDescent="0.35">
      <c r="A101618">
        <v>44472</v>
      </c>
      <c r="B101618">
        <v>44477</v>
      </c>
      <c r="C101618">
        <v>10</v>
      </c>
      <c r="D101618">
        <v>2021</v>
      </c>
      <c r="E101618">
        <v>3424402</v>
      </c>
      <c r="F101618">
        <v>2330</v>
      </c>
      <c r="G101618" s="1" t="s">
        <v>13</v>
      </c>
      <c r="H101618" s="1" t="s">
        <v>17</v>
      </c>
      <c r="I101618" s="1" t="s">
        <v>15</v>
      </c>
      <c r="J101618">
        <v>12</v>
      </c>
      <c r="K101618">
        <v>1800</v>
      </c>
      <c r="L101618" s="1" t="s">
        <v>16</v>
      </c>
      <c r="M101618">
        <v>0</v>
      </c>
    </row>
    <row r="101619" spans="1:13" x14ac:dyDescent="0.35">
      <c r="A101619">
        <v>44471</v>
      </c>
      <c r="B101619">
        <v>44474</v>
      </c>
      <c r="C101619">
        <v>10</v>
      </c>
      <c r="D101619">
        <v>2021</v>
      </c>
      <c r="E101619">
        <v>3403208</v>
      </c>
      <c r="F101619">
        <v>2320</v>
      </c>
      <c r="G101619" s="1" t="s">
        <v>13</v>
      </c>
      <c r="H101619" s="1" t="s">
        <v>17</v>
      </c>
      <c r="I101619" s="1" t="s">
        <v>15</v>
      </c>
      <c r="J101619">
        <v>12</v>
      </c>
      <c r="K101619">
        <v>1800</v>
      </c>
      <c r="L101619" s="1" t="s">
        <v>16</v>
      </c>
      <c r="M101619">
        <v>0</v>
      </c>
    </row>
    <row r="101620" spans="1:13" x14ac:dyDescent="0.35">
      <c r="A101620">
        <v>44470</v>
      </c>
      <c r="B101620">
        <v>44475</v>
      </c>
      <c r="C101620">
        <v>10</v>
      </c>
      <c r="D101620">
        <v>2021</v>
      </c>
      <c r="E101620">
        <v>3424402</v>
      </c>
      <c r="F101620">
        <v>2331</v>
      </c>
      <c r="G101620" s="1" t="s">
        <v>13</v>
      </c>
      <c r="H101620" s="1" t="s">
        <v>14</v>
      </c>
      <c r="I101620" s="1" t="s">
        <v>15</v>
      </c>
      <c r="J101620">
        <v>12</v>
      </c>
      <c r="K101620">
        <v>1500</v>
      </c>
      <c r="L101620" s="1" t="s">
        <v>16</v>
      </c>
      <c r="M101620">
        <v>34286</v>
      </c>
    </row>
    <row r="101621" spans="1:13" x14ac:dyDescent="0.35">
      <c r="A101621">
        <v>44471</v>
      </c>
      <c r="B101621">
        <v>44476</v>
      </c>
      <c r="C101621">
        <v>10</v>
      </c>
      <c r="D101621">
        <v>2021</v>
      </c>
      <c r="E101621">
        <v>3423909</v>
      </c>
      <c r="F101621">
        <v>2315</v>
      </c>
      <c r="G101621" s="1" t="s">
        <v>19</v>
      </c>
      <c r="H101621" s="1" t="s">
        <v>14</v>
      </c>
      <c r="I101621" s="1" t="s">
        <v>15</v>
      </c>
      <c r="J101621">
        <v>12</v>
      </c>
      <c r="K101621">
        <v>1800</v>
      </c>
      <c r="L101621" s="1" t="s">
        <v>16</v>
      </c>
      <c r="M101621">
        <v>69696</v>
      </c>
    </row>
    <row r="101622" spans="1:13" x14ac:dyDescent="0.35">
      <c r="A101622">
        <v>44470</v>
      </c>
      <c r="B101622">
        <v>44473</v>
      </c>
      <c r="C101622">
        <v>10</v>
      </c>
      <c r="D101622">
        <v>2021</v>
      </c>
      <c r="E101622">
        <v>3423909</v>
      </c>
      <c r="F101622">
        <v>2340</v>
      </c>
      <c r="G101622" s="1" t="s">
        <v>13</v>
      </c>
      <c r="H101622" s="1" t="s">
        <v>14</v>
      </c>
      <c r="I101622" s="1" t="s">
        <v>15</v>
      </c>
      <c r="J101622">
        <v>12</v>
      </c>
      <c r="K101622">
        <v>1800</v>
      </c>
      <c r="L101622" s="1" t="s">
        <v>16</v>
      </c>
      <c r="M101622">
        <v>792</v>
      </c>
    </row>
    <row r="101623" spans="1:13" x14ac:dyDescent="0.35">
      <c r="A101623">
        <v>44470</v>
      </c>
      <c r="B101623">
        <v>44474</v>
      </c>
      <c r="C101623">
        <v>10</v>
      </c>
      <c r="D101623">
        <v>2021</v>
      </c>
      <c r="E101623">
        <v>3424402</v>
      </c>
      <c r="F101623">
        <v>2329</v>
      </c>
      <c r="G101623" s="1" t="s">
        <v>13</v>
      </c>
      <c r="H101623" s="1" t="s">
        <v>17</v>
      </c>
      <c r="I101623" s="1" t="s">
        <v>15</v>
      </c>
      <c r="J101623">
        <v>12</v>
      </c>
      <c r="K101623">
        <v>1500</v>
      </c>
      <c r="L101623" s="1" t="s">
        <v>16</v>
      </c>
      <c r="M101623">
        <v>0</v>
      </c>
    </row>
    <row r="101624" spans="1:13" x14ac:dyDescent="0.35">
      <c r="A101624">
        <v>44470</v>
      </c>
      <c r="B101624">
        <v>44475</v>
      </c>
      <c r="C101624">
        <v>10</v>
      </c>
      <c r="D101624">
        <v>2021</v>
      </c>
      <c r="E101624">
        <v>3424402</v>
      </c>
      <c r="F101624">
        <v>2320</v>
      </c>
      <c r="G101624" s="1" t="s">
        <v>13</v>
      </c>
      <c r="H101624" s="1" t="s">
        <v>17</v>
      </c>
      <c r="I101624" s="1" t="s">
        <v>15</v>
      </c>
      <c r="J101624">
        <v>12</v>
      </c>
      <c r="K101624">
        <v>1800</v>
      </c>
      <c r="L101624" s="1" t="s">
        <v>16</v>
      </c>
      <c r="M101624">
        <v>0</v>
      </c>
    </row>
    <row r="101625" spans="1:13" x14ac:dyDescent="0.35">
      <c r="A101625">
        <v>44472</v>
      </c>
      <c r="B101625">
        <v>44477</v>
      </c>
      <c r="C101625">
        <v>10</v>
      </c>
      <c r="D101625">
        <v>2021</v>
      </c>
      <c r="E101625">
        <v>3423909</v>
      </c>
      <c r="F101625">
        <v>2350</v>
      </c>
      <c r="G101625" s="1" t="s">
        <v>13</v>
      </c>
      <c r="H101625" s="1" t="s">
        <v>14</v>
      </c>
      <c r="I101625" s="1" t="s">
        <v>15</v>
      </c>
      <c r="J101625">
        <v>12</v>
      </c>
      <c r="K101625">
        <v>1500</v>
      </c>
      <c r="L101625" s="1" t="s">
        <v>16</v>
      </c>
      <c r="M101625">
        <v>91429</v>
      </c>
    </row>
    <row r="101626" spans="1:13" x14ac:dyDescent="0.35">
      <c r="A101626">
        <v>44472</v>
      </c>
      <c r="B101626">
        <v>44477</v>
      </c>
      <c r="C101626">
        <v>10</v>
      </c>
      <c r="D101626">
        <v>2021</v>
      </c>
      <c r="E101626">
        <v>3423909</v>
      </c>
      <c r="F101626">
        <v>2310</v>
      </c>
      <c r="G101626" s="1" t="s">
        <v>19</v>
      </c>
      <c r="H101626" s="1" t="s">
        <v>14</v>
      </c>
      <c r="I101626" s="1" t="s">
        <v>15</v>
      </c>
      <c r="J101626">
        <v>12</v>
      </c>
      <c r="K101626">
        <v>1800</v>
      </c>
      <c r="L101626" s="1" t="s">
        <v>16</v>
      </c>
      <c r="M101626">
        <v>3583</v>
      </c>
    </row>
    <row r="101627" spans="1:13" x14ac:dyDescent="0.35">
      <c r="A101627">
        <v>44472</v>
      </c>
      <c r="B101627">
        <v>44476</v>
      </c>
      <c r="C101627">
        <v>10</v>
      </c>
      <c r="D101627">
        <v>2021</v>
      </c>
      <c r="E101627">
        <v>3423909</v>
      </c>
      <c r="F101627">
        <v>2334</v>
      </c>
      <c r="G101627" s="1" t="s">
        <v>13</v>
      </c>
      <c r="H101627" s="1" t="s">
        <v>14</v>
      </c>
      <c r="I101627" s="1" t="s">
        <v>15</v>
      </c>
      <c r="J101627">
        <v>12</v>
      </c>
      <c r="K101627">
        <v>1500</v>
      </c>
      <c r="L101627" s="1" t="s">
        <v>16</v>
      </c>
      <c r="M101627">
        <v>27429</v>
      </c>
    </row>
    <row r="101628" spans="1:13" x14ac:dyDescent="0.35">
      <c r="A101628">
        <v>44470</v>
      </c>
      <c r="B101628">
        <v>44474</v>
      </c>
      <c r="C101628">
        <v>10</v>
      </c>
      <c r="D101628">
        <v>2021</v>
      </c>
      <c r="E101628">
        <v>3423909</v>
      </c>
      <c r="F101628">
        <v>2315</v>
      </c>
      <c r="G101628" s="1" t="s">
        <v>13</v>
      </c>
      <c r="H101628" s="1" t="s">
        <v>17</v>
      </c>
      <c r="I101628" s="1" t="s">
        <v>15</v>
      </c>
      <c r="J101628">
        <v>12</v>
      </c>
      <c r="K101628">
        <v>1800</v>
      </c>
      <c r="L101628" s="1" t="s">
        <v>16</v>
      </c>
      <c r="M101628">
        <v>0</v>
      </c>
    </row>
    <row r="101629" spans="1:13" x14ac:dyDescent="0.35">
      <c r="A101629">
        <v>44470</v>
      </c>
      <c r="B101629">
        <v>44475</v>
      </c>
      <c r="C101629">
        <v>10</v>
      </c>
      <c r="D101629">
        <v>2021</v>
      </c>
      <c r="E101629">
        <v>3403208</v>
      </c>
      <c r="F101629">
        <v>2301</v>
      </c>
      <c r="G101629" s="1" t="s">
        <v>13</v>
      </c>
      <c r="H101629" s="1" t="s">
        <v>17</v>
      </c>
      <c r="I101629" s="1" t="s">
        <v>15</v>
      </c>
      <c r="J101629">
        <v>12</v>
      </c>
      <c r="K101629">
        <v>1500</v>
      </c>
      <c r="L101629" s="1" t="s">
        <v>16</v>
      </c>
      <c r="M101629">
        <v>0</v>
      </c>
    </row>
    <row r="101630" spans="1:13" x14ac:dyDescent="0.35">
      <c r="A101630">
        <v>44471</v>
      </c>
      <c r="B101630">
        <v>44475</v>
      </c>
      <c r="C101630">
        <v>10</v>
      </c>
      <c r="D101630">
        <v>2021</v>
      </c>
      <c r="E101630">
        <v>3403208</v>
      </c>
      <c r="F101630">
        <v>2339</v>
      </c>
      <c r="G101630" s="1" t="s">
        <v>13</v>
      </c>
      <c r="H101630" s="1" t="s">
        <v>17</v>
      </c>
      <c r="I101630" s="1" t="s">
        <v>15</v>
      </c>
      <c r="J101630">
        <v>12</v>
      </c>
      <c r="K101630">
        <v>1500</v>
      </c>
      <c r="L101630" s="1" t="s">
        <v>16</v>
      </c>
      <c r="M101630">
        <v>0</v>
      </c>
    </row>
    <row r="101631" spans="1:13" x14ac:dyDescent="0.35">
      <c r="A101631">
        <v>44470</v>
      </c>
      <c r="B101631">
        <v>44472</v>
      </c>
      <c r="C101631">
        <v>10</v>
      </c>
      <c r="D101631">
        <v>2021</v>
      </c>
      <c r="E101631">
        <v>3403208</v>
      </c>
      <c r="F101631">
        <v>2317</v>
      </c>
      <c r="G101631" s="1" t="s">
        <v>19</v>
      </c>
      <c r="H101631" s="1" t="s">
        <v>17</v>
      </c>
      <c r="I101631" s="1" t="s">
        <v>15</v>
      </c>
      <c r="J101631">
        <v>12</v>
      </c>
      <c r="K101631">
        <v>1500</v>
      </c>
      <c r="L101631" s="1" t="s">
        <v>16</v>
      </c>
      <c r="M101631">
        <v>0</v>
      </c>
    </row>
    <row r="101632" spans="1:13" x14ac:dyDescent="0.35">
      <c r="A101632">
        <v>44470</v>
      </c>
      <c r="B101632">
        <v>44472</v>
      </c>
      <c r="C101632">
        <v>10</v>
      </c>
      <c r="D101632">
        <v>2021</v>
      </c>
      <c r="E101632">
        <v>3424402</v>
      </c>
      <c r="F101632">
        <v>2302</v>
      </c>
      <c r="G101632" s="1" t="s">
        <v>19</v>
      </c>
      <c r="H101632" s="1" t="s">
        <v>17</v>
      </c>
      <c r="I101632" s="1" t="s">
        <v>15</v>
      </c>
      <c r="J101632">
        <v>12</v>
      </c>
      <c r="K101632">
        <v>1500</v>
      </c>
      <c r="L101632" s="1" t="s">
        <v>16</v>
      </c>
      <c r="M101632">
        <v>0</v>
      </c>
    </row>
    <row r="101633" spans="1:13" x14ac:dyDescent="0.35">
      <c r="A101633">
        <v>44471</v>
      </c>
      <c r="B101633">
        <v>44476</v>
      </c>
      <c r="C101633">
        <v>10</v>
      </c>
      <c r="D101633">
        <v>2021</v>
      </c>
      <c r="E101633">
        <v>3424402</v>
      </c>
      <c r="F101633">
        <v>2349</v>
      </c>
      <c r="G101633" s="1" t="s">
        <v>13</v>
      </c>
      <c r="H101633" s="1" t="s">
        <v>17</v>
      </c>
      <c r="I101633" s="1" t="s">
        <v>15</v>
      </c>
      <c r="J101633">
        <v>12</v>
      </c>
      <c r="K101633">
        <v>1500</v>
      </c>
      <c r="L101633" s="1" t="s">
        <v>16</v>
      </c>
      <c r="M101633">
        <v>0</v>
      </c>
    </row>
    <row r="101634" spans="1:13" x14ac:dyDescent="0.35">
      <c r="A101634">
        <v>44471</v>
      </c>
      <c r="B101634">
        <v>44476</v>
      </c>
      <c r="C101634">
        <v>10</v>
      </c>
      <c r="D101634">
        <v>2021</v>
      </c>
      <c r="E101634">
        <v>3403208</v>
      </c>
      <c r="F101634">
        <v>2320</v>
      </c>
      <c r="G101634" s="1" t="s">
        <v>19</v>
      </c>
      <c r="H101634" s="1" t="s">
        <v>17</v>
      </c>
      <c r="I101634" s="1" t="s">
        <v>15</v>
      </c>
      <c r="J101634">
        <v>12</v>
      </c>
      <c r="K101634">
        <v>1800</v>
      </c>
      <c r="L101634" s="1" t="s">
        <v>16</v>
      </c>
      <c r="M101634">
        <v>0</v>
      </c>
    </row>
    <row r="101635" spans="1:13" x14ac:dyDescent="0.35">
      <c r="A101635">
        <v>44472</v>
      </c>
      <c r="B101635">
        <v>44477</v>
      </c>
      <c r="C101635">
        <v>10</v>
      </c>
      <c r="D101635">
        <v>2021</v>
      </c>
      <c r="E101635">
        <v>3424402</v>
      </c>
      <c r="F101635">
        <v>2302</v>
      </c>
      <c r="G101635" s="1" t="s">
        <v>13</v>
      </c>
      <c r="H101635" s="1" t="s">
        <v>14</v>
      </c>
      <c r="I101635" s="1" t="s">
        <v>15</v>
      </c>
      <c r="J101635">
        <v>12</v>
      </c>
      <c r="K101635">
        <v>1500</v>
      </c>
      <c r="L101635" s="1" t="s">
        <v>16</v>
      </c>
      <c r="M101635">
        <v>475</v>
      </c>
    </row>
    <row r="101636" spans="1:13" x14ac:dyDescent="0.35">
      <c r="A101636">
        <v>44472</v>
      </c>
      <c r="B101636">
        <v>44476</v>
      </c>
      <c r="C101636">
        <v>10</v>
      </c>
      <c r="D101636">
        <v>2021</v>
      </c>
      <c r="E101636">
        <v>3424402</v>
      </c>
      <c r="F101636">
        <v>2331</v>
      </c>
      <c r="G101636" s="1" t="s">
        <v>19</v>
      </c>
      <c r="H101636" s="1" t="s">
        <v>14</v>
      </c>
      <c r="I101636" s="1" t="s">
        <v>15</v>
      </c>
      <c r="J101636">
        <v>12</v>
      </c>
      <c r="K101636">
        <v>1500</v>
      </c>
      <c r="L101636" s="1" t="s">
        <v>16</v>
      </c>
      <c r="M101636">
        <v>34286</v>
      </c>
    </row>
    <row r="101637" spans="1:13" x14ac:dyDescent="0.35">
      <c r="A101637">
        <v>44472</v>
      </c>
      <c r="B101637">
        <v>44474</v>
      </c>
      <c r="C101637">
        <v>10</v>
      </c>
      <c r="D101637">
        <v>2021</v>
      </c>
      <c r="E101637">
        <v>3423909</v>
      </c>
      <c r="F101637">
        <v>2309</v>
      </c>
      <c r="G101637" s="1" t="s">
        <v>13</v>
      </c>
      <c r="H101637" s="1" t="s">
        <v>14</v>
      </c>
      <c r="I101637" s="1" t="s">
        <v>15</v>
      </c>
      <c r="J101637">
        <v>12</v>
      </c>
      <c r="K101637">
        <v>1500</v>
      </c>
      <c r="L101637" s="1" t="s">
        <v>16</v>
      </c>
      <c r="M101637">
        <v>27429</v>
      </c>
    </row>
    <row r="101638" spans="1:13" x14ac:dyDescent="0.35">
      <c r="A101638">
        <v>44471</v>
      </c>
      <c r="B101638">
        <v>44476</v>
      </c>
      <c r="C101638">
        <v>10</v>
      </c>
      <c r="D101638">
        <v>2021</v>
      </c>
      <c r="E101638">
        <v>3423909</v>
      </c>
      <c r="F101638">
        <v>2312</v>
      </c>
      <c r="G101638" s="1" t="s">
        <v>13</v>
      </c>
      <c r="H101638" s="1" t="s">
        <v>14</v>
      </c>
      <c r="I101638" s="1" t="s">
        <v>15</v>
      </c>
      <c r="J101638">
        <v>12</v>
      </c>
      <c r="K101638">
        <v>1500</v>
      </c>
      <c r="L101638" s="1" t="s">
        <v>16</v>
      </c>
      <c r="M101638">
        <v>7200</v>
      </c>
    </row>
    <row r="101639" spans="1:13" x14ac:dyDescent="0.35">
      <c r="A101639">
        <v>44471</v>
      </c>
      <c r="B101639">
        <v>44474</v>
      </c>
      <c r="C101639">
        <v>10</v>
      </c>
      <c r="D101639">
        <v>2021</v>
      </c>
      <c r="E101639">
        <v>3403208</v>
      </c>
      <c r="F101639">
        <v>2324</v>
      </c>
      <c r="G101639" s="1" t="s">
        <v>19</v>
      </c>
      <c r="H101639" s="1" t="s">
        <v>14</v>
      </c>
      <c r="I101639" s="1" t="s">
        <v>15</v>
      </c>
      <c r="J101639">
        <v>12</v>
      </c>
      <c r="K101639">
        <v>1800</v>
      </c>
      <c r="L101639" s="1" t="s">
        <v>16</v>
      </c>
      <c r="M101639">
        <v>960</v>
      </c>
    </row>
    <row r="101640" spans="1:13" x14ac:dyDescent="0.35">
      <c r="A101640">
        <v>44470</v>
      </c>
      <c r="B101640">
        <v>44474</v>
      </c>
      <c r="C101640">
        <v>10</v>
      </c>
      <c r="D101640">
        <v>2021</v>
      </c>
      <c r="E101640">
        <v>3423909</v>
      </c>
      <c r="F101640">
        <v>2324</v>
      </c>
      <c r="G101640" s="1" t="s">
        <v>13</v>
      </c>
      <c r="H101640" s="1" t="s">
        <v>17</v>
      </c>
      <c r="I101640" s="1" t="s">
        <v>15</v>
      </c>
      <c r="J101640">
        <v>12</v>
      </c>
      <c r="K101640">
        <v>1500</v>
      </c>
      <c r="L101640" s="1" t="s">
        <v>16</v>
      </c>
      <c r="M101640">
        <v>0</v>
      </c>
    </row>
    <row r="101641" spans="1:13" x14ac:dyDescent="0.35">
      <c r="A101641">
        <v>44472</v>
      </c>
      <c r="B101641">
        <v>44475</v>
      </c>
      <c r="C101641">
        <v>10</v>
      </c>
      <c r="D101641">
        <v>2021</v>
      </c>
      <c r="E101641">
        <v>3403208</v>
      </c>
      <c r="F101641">
        <v>2335</v>
      </c>
      <c r="G101641" s="1" t="s">
        <v>13</v>
      </c>
      <c r="H101641" s="1" t="s">
        <v>14</v>
      </c>
      <c r="I101641" s="1" t="s">
        <v>15</v>
      </c>
      <c r="J101641">
        <v>12</v>
      </c>
      <c r="K101641">
        <v>1500</v>
      </c>
      <c r="L101641" s="1" t="s">
        <v>16</v>
      </c>
      <c r="M101641">
        <v>91429</v>
      </c>
    </row>
    <row r="101642" spans="1:13" x14ac:dyDescent="0.35">
      <c r="A101642">
        <v>44471</v>
      </c>
      <c r="B101642">
        <v>44474</v>
      </c>
      <c r="C101642">
        <v>10</v>
      </c>
      <c r="D101642">
        <v>2021</v>
      </c>
      <c r="E101642">
        <v>3423909</v>
      </c>
      <c r="F101642">
        <v>2305</v>
      </c>
      <c r="G101642" s="1" t="s">
        <v>19</v>
      </c>
      <c r="H101642" s="1" t="s">
        <v>14</v>
      </c>
      <c r="I101642" s="1" t="s">
        <v>15</v>
      </c>
      <c r="J101642">
        <v>12</v>
      </c>
      <c r="K101642">
        <v>1800</v>
      </c>
      <c r="L101642" s="1" t="s">
        <v>16</v>
      </c>
      <c r="M101642">
        <v>24439</v>
      </c>
    </row>
    <row r="101643" spans="1:13" x14ac:dyDescent="0.35">
      <c r="A101643">
        <v>44470</v>
      </c>
      <c r="B101643">
        <v>44474</v>
      </c>
      <c r="C101643">
        <v>10</v>
      </c>
      <c r="D101643">
        <v>2021</v>
      </c>
      <c r="E101643">
        <v>3424402</v>
      </c>
      <c r="F101643">
        <v>2336</v>
      </c>
      <c r="G101643" s="1" t="s">
        <v>13</v>
      </c>
      <c r="H101643" s="1" t="s">
        <v>14</v>
      </c>
      <c r="I101643" s="1" t="s">
        <v>15</v>
      </c>
      <c r="J101643">
        <v>12</v>
      </c>
      <c r="K101643">
        <v>1800</v>
      </c>
      <c r="L101643" s="1" t="s">
        <v>16</v>
      </c>
      <c r="M101643">
        <v>95544</v>
      </c>
    </row>
    <row r="101644" spans="1:13" x14ac:dyDescent="0.35">
      <c r="A101644">
        <v>44471</v>
      </c>
      <c r="B101644">
        <v>44475</v>
      </c>
      <c r="C101644">
        <v>10</v>
      </c>
      <c r="D101644">
        <v>2021</v>
      </c>
      <c r="E101644">
        <v>3403208</v>
      </c>
      <c r="F101644">
        <v>2330</v>
      </c>
      <c r="G101644" s="1" t="s">
        <v>19</v>
      </c>
      <c r="H101644" s="1" t="s">
        <v>17</v>
      </c>
      <c r="I101644" s="1" t="s">
        <v>15</v>
      </c>
      <c r="J101644">
        <v>12</v>
      </c>
      <c r="K101644">
        <v>1800</v>
      </c>
      <c r="L101644" s="1" t="s">
        <v>16</v>
      </c>
      <c r="M101644">
        <v>0</v>
      </c>
    </row>
    <row r="101645" spans="1:13" x14ac:dyDescent="0.35">
      <c r="A101645">
        <v>44471</v>
      </c>
      <c r="B101645">
        <v>44474</v>
      </c>
      <c r="C101645">
        <v>10</v>
      </c>
      <c r="D101645">
        <v>2021</v>
      </c>
      <c r="E101645">
        <v>3423909</v>
      </c>
      <c r="F101645">
        <v>2320</v>
      </c>
      <c r="G101645" s="1" t="s">
        <v>13</v>
      </c>
      <c r="H101645" s="1" t="s">
        <v>17</v>
      </c>
      <c r="I101645" s="1" t="s">
        <v>15</v>
      </c>
      <c r="J101645">
        <v>12</v>
      </c>
      <c r="K101645">
        <v>1500</v>
      </c>
      <c r="L101645" s="1" t="s">
        <v>16</v>
      </c>
      <c r="M101645">
        <v>0</v>
      </c>
    </row>
    <row r="101646" spans="1:13" x14ac:dyDescent="0.35">
      <c r="A101646">
        <v>44470</v>
      </c>
      <c r="B101646">
        <v>44472</v>
      </c>
      <c r="C101646">
        <v>10</v>
      </c>
      <c r="D101646">
        <v>2021</v>
      </c>
      <c r="E101646">
        <v>3423909</v>
      </c>
      <c r="F101646">
        <v>2342</v>
      </c>
      <c r="G101646" s="1" t="s">
        <v>13</v>
      </c>
      <c r="H101646" s="1" t="s">
        <v>14</v>
      </c>
      <c r="I101646" s="1" t="s">
        <v>15</v>
      </c>
      <c r="J101646">
        <v>12</v>
      </c>
      <c r="K101646">
        <v>1500</v>
      </c>
      <c r="L101646" s="1" t="s">
        <v>16</v>
      </c>
      <c r="M101646">
        <v>720</v>
      </c>
    </row>
    <row r="101647" spans="1:13" x14ac:dyDescent="0.35">
      <c r="A101647">
        <v>44471</v>
      </c>
      <c r="B101647">
        <v>44474</v>
      </c>
      <c r="C101647">
        <v>10</v>
      </c>
      <c r="D101647">
        <v>2021</v>
      </c>
      <c r="E101647">
        <v>3403208</v>
      </c>
      <c r="F101647">
        <v>2321</v>
      </c>
      <c r="G101647" s="1" t="s">
        <v>13</v>
      </c>
      <c r="H101647" s="1" t="s">
        <v>17</v>
      </c>
      <c r="I101647" s="1" t="s">
        <v>15</v>
      </c>
      <c r="J101647">
        <v>12</v>
      </c>
      <c r="K101647">
        <v>1500</v>
      </c>
      <c r="L101647" s="1" t="s">
        <v>16</v>
      </c>
      <c r="M101647">
        <v>0</v>
      </c>
    </row>
    <row r="101648" spans="1:13" x14ac:dyDescent="0.35">
      <c r="A101648">
        <v>44470</v>
      </c>
      <c r="B101648">
        <v>44473</v>
      </c>
      <c r="C101648">
        <v>10</v>
      </c>
      <c r="D101648">
        <v>2021</v>
      </c>
      <c r="E101648">
        <v>3423909</v>
      </c>
      <c r="F101648">
        <v>2315</v>
      </c>
      <c r="G101648" s="1" t="s">
        <v>13</v>
      </c>
      <c r="H101648" s="1" t="s">
        <v>17</v>
      </c>
      <c r="I101648" s="1" t="s">
        <v>15</v>
      </c>
      <c r="J101648">
        <v>12</v>
      </c>
      <c r="K101648">
        <v>1500</v>
      </c>
      <c r="L101648" s="1" t="s">
        <v>16</v>
      </c>
      <c r="M101648">
        <v>0</v>
      </c>
    </row>
    <row r="101649" spans="1:13" x14ac:dyDescent="0.35">
      <c r="A101649">
        <v>44472</v>
      </c>
      <c r="B101649">
        <v>44474</v>
      </c>
      <c r="C101649">
        <v>10</v>
      </c>
      <c r="D101649">
        <v>2021</v>
      </c>
      <c r="E101649">
        <v>3424402</v>
      </c>
      <c r="F101649">
        <v>2351</v>
      </c>
      <c r="G101649" s="1" t="s">
        <v>19</v>
      </c>
      <c r="H101649" s="1" t="s">
        <v>17</v>
      </c>
      <c r="I101649" s="1" t="s">
        <v>15</v>
      </c>
      <c r="J101649">
        <v>12</v>
      </c>
      <c r="K101649">
        <v>1500</v>
      </c>
      <c r="L101649" s="1" t="s">
        <v>16</v>
      </c>
      <c r="M101649">
        <v>0</v>
      </c>
    </row>
    <row r="101650" spans="1:13" x14ac:dyDescent="0.35">
      <c r="A101650">
        <v>44472</v>
      </c>
      <c r="B101650">
        <v>44476</v>
      </c>
      <c r="C101650">
        <v>10</v>
      </c>
      <c r="D101650">
        <v>2021</v>
      </c>
      <c r="E101650">
        <v>3423909</v>
      </c>
      <c r="F101650">
        <v>2343</v>
      </c>
      <c r="G101650" s="1" t="s">
        <v>19</v>
      </c>
      <c r="H101650" s="1" t="s">
        <v>14</v>
      </c>
      <c r="I101650" s="1" t="s">
        <v>15</v>
      </c>
      <c r="J101650">
        <v>12</v>
      </c>
      <c r="K101650">
        <v>1800</v>
      </c>
      <c r="L101650" s="1" t="s">
        <v>16</v>
      </c>
      <c r="M101650">
        <v>768</v>
      </c>
    </row>
    <row r="101651" spans="1:13" x14ac:dyDescent="0.35">
      <c r="A101651">
        <v>44470</v>
      </c>
      <c r="B101651">
        <v>44473</v>
      </c>
      <c r="C101651">
        <v>10</v>
      </c>
      <c r="D101651">
        <v>2021</v>
      </c>
      <c r="E101651">
        <v>3424402</v>
      </c>
      <c r="F101651">
        <v>2303</v>
      </c>
      <c r="G101651" s="1" t="s">
        <v>13</v>
      </c>
      <c r="H101651" s="1" t="s">
        <v>14</v>
      </c>
      <c r="I101651" s="1" t="s">
        <v>15</v>
      </c>
      <c r="J101651">
        <v>12</v>
      </c>
      <c r="K101651">
        <v>1500</v>
      </c>
      <c r="L101651" s="1" t="s">
        <v>16</v>
      </c>
      <c r="M101651">
        <v>42858</v>
      </c>
    </row>
    <row r="101652" spans="1:13" x14ac:dyDescent="0.35">
      <c r="A101652">
        <v>44472</v>
      </c>
      <c r="B101652">
        <v>44474</v>
      </c>
      <c r="C101652">
        <v>10</v>
      </c>
      <c r="D101652">
        <v>2021</v>
      </c>
      <c r="E101652">
        <v>3403208</v>
      </c>
      <c r="F101652">
        <v>2325</v>
      </c>
      <c r="G101652" s="1" t="s">
        <v>13</v>
      </c>
      <c r="H101652" s="1" t="s">
        <v>17</v>
      </c>
      <c r="I101652" s="1" t="s">
        <v>15</v>
      </c>
      <c r="J101652">
        <v>12</v>
      </c>
      <c r="K101652">
        <v>1500</v>
      </c>
      <c r="L101652" s="1" t="s">
        <v>16</v>
      </c>
      <c r="M101652">
        <v>0</v>
      </c>
    </row>
    <row r="101653" spans="1:13" x14ac:dyDescent="0.35">
      <c r="A101653">
        <v>44471</v>
      </c>
      <c r="B101653">
        <v>44474</v>
      </c>
      <c r="C101653">
        <v>10</v>
      </c>
      <c r="D101653">
        <v>2021</v>
      </c>
      <c r="E101653">
        <v>3423909</v>
      </c>
      <c r="F101653">
        <v>2320</v>
      </c>
      <c r="G101653" s="1" t="s">
        <v>19</v>
      </c>
      <c r="H101653" s="1" t="s">
        <v>17</v>
      </c>
      <c r="I101653" s="1" t="s">
        <v>15</v>
      </c>
      <c r="J101653">
        <v>12</v>
      </c>
      <c r="K101653">
        <v>1500</v>
      </c>
      <c r="L101653" s="1" t="s">
        <v>16</v>
      </c>
      <c r="M101653">
        <v>0</v>
      </c>
    </row>
    <row r="101654" spans="1:13" x14ac:dyDescent="0.35">
      <c r="A101654">
        <v>44470</v>
      </c>
      <c r="B101654">
        <v>44473</v>
      </c>
      <c r="C101654">
        <v>10</v>
      </c>
      <c r="D101654">
        <v>2021</v>
      </c>
      <c r="E101654">
        <v>3403208</v>
      </c>
      <c r="F101654">
        <v>2314</v>
      </c>
      <c r="G101654" s="1" t="s">
        <v>13</v>
      </c>
      <c r="H101654" s="1" t="s">
        <v>17</v>
      </c>
      <c r="I101654" s="1" t="s">
        <v>15</v>
      </c>
      <c r="J101654">
        <v>12</v>
      </c>
      <c r="K101654">
        <v>1800</v>
      </c>
      <c r="L101654" s="1" t="s">
        <v>16</v>
      </c>
      <c r="M101654">
        <v>0</v>
      </c>
    </row>
    <row r="101655" spans="1:13" x14ac:dyDescent="0.35">
      <c r="A101655">
        <v>44472</v>
      </c>
      <c r="B101655">
        <v>44477</v>
      </c>
      <c r="C101655">
        <v>10</v>
      </c>
      <c r="D101655">
        <v>2021</v>
      </c>
      <c r="E101655">
        <v>3403208</v>
      </c>
      <c r="F101655">
        <v>2327</v>
      </c>
      <c r="G101655" s="1" t="s">
        <v>13</v>
      </c>
      <c r="H101655" s="1" t="s">
        <v>17</v>
      </c>
      <c r="I101655" s="1" t="s">
        <v>15</v>
      </c>
      <c r="J101655">
        <v>12</v>
      </c>
      <c r="K101655">
        <v>1800</v>
      </c>
      <c r="L101655" s="1" t="s">
        <v>16</v>
      </c>
      <c r="M101655">
        <v>0</v>
      </c>
    </row>
    <row r="101656" spans="1:13" x14ac:dyDescent="0.35">
      <c r="A101656">
        <v>44471</v>
      </c>
      <c r="B101656">
        <v>44474</v>
      </c>
      <c r="C101656">
        <v>10</v>
      </c>
      <c r="D101656">
        <v>2021</v>
      </c>
      <c r="E101656">
        <v>3424402</v>
      </c>
      <c r="F101656">
        <v>2335</v>
      </c>
      <c r="G101656" s="1" t="s">
        <v>13</v>
      </c>
      <c r="H101656" s="1" t="s">
        <v>14</v>
      </c>
      <c r="I101656" s="1" t="s">
        <v>15</v>
      </c>
      <c r="J101656">
        <v>12</v>
      </c>
      <c r="K101656">
        <v>1500</v>
      </c>
      <c r="L101656" s="1" t="s">
        <v>16</v>
      </c>
      <c r="M101656">
        <v>34286</v>
      </c>
    </row>
    <row r="101657" spans="1:13" x14ac:dyDescent="0.35">
      <c r="A101657">
        <v>44472</v>
      </c>
      <c r="B101657">
        <v>44475</v>
      </c>
      <c r="C101657">
        <v>10</v>
      </c>
      <c r="D101657">
        <v>2021</v>
      </c>
      <c r="E101657">
        <v>3424402</v>
      </c>
      <c r="F101657">
        <v>2303</v>
      </c>
      <c r="G101657" s="1" t="s">
        <v>13</v>
      </c>
      <c r="H101657" s="1" t="s">
        <v>14</v>
      </c>
      <c r="I101657" s="1" t="s">
        <v>15</v>
      </c>
      <c r="J101657">
        <v>12</v>
      </c>
      <c r="K101657">
        <v>1500</v>
      </c>
      <c r="L101657" s="1" t="s">
        <v>16</v>
      </c>
      <c r="M101657">
        <v>42858</v>
      </c>
    </row>
    <row r="101658" spans="1:13" x14ac:dyDescent="0.35">
      <c r="A101658">
        <v>44471</v>
      </c>
      <c r="B101658">
        <v>44474</v>
      </c>
      <c r="C101658">
        <v>10</v>
      </c>
      <c r="D101658">
        <v>2021</v>
      </c>
      <c r="E101658">
        <v>3423909</v>
      </c>
      <c r="F101658">
        <v>2333</v>
      </c>
      <c r="G101658" s="1" t="s">
        <v>13</v>
      </c>
      <c r="H101658" s="1" t="s">
        <v>17</v>
      </c>
      <c r="I101658" s="1" t="s">
        <v>15</v>
      </c>
      <c r="J101658">
        <v>12</v>
      </c>
      <c r="K101658">
        <v>1800</v>
      </c>
      <c r="L101658" s="1" t="s">
        <v>16</v>
      </c>
      <c r="M101658">
        <v>0</v>
      </c>
    </row>
    <row r="101659" spans="1:13" x14ac:dyDescent="0.35">
      <c r="A101659">
        <v>44470</v>
      </c>
      <c r="B101659">
        <v>44474</v>
      </c>
      <c r="C101659">
        <v>10</v>
      </c>
      <c r="D101659">
        <v>2021</v>
      </c>
      <c r="E101659">
        <v>3403208</v>
      </c>
      <c r="F101659">
        <v>2302</v>
      </c>
      <c r="G101659" s="1" t="s">
        <v>13</v>
      </c>
      <c r="H101659" s="1" t="s">
        <v>17</v>
      </c>
      <c r="I101659" s="1" t="s">
        <v>15</v>
      </c>
      <c r="J101659">
        <v>12</v>
      </c>
      <c r="K101659">
        <v>1500</v>
      </c>
      <c r="L101659" s="1" t="s">
        <v>16</v>
      </c>
      <c r="M101659">
        <v>0</v>
      </c>
    </row>
    <row r="101660" spans="1:13" x14ac:dyDescent="0.35">
      <c r="A101660">
        <v>44471</v>
      </c>
      <c r="B101660">
        <v>44474</v>
      </c>
      <c r="C101660">
        <v>10</v>
      </c>
      <c r="D101660">
        <v>2021</v>
      </c>
      <c r="E101660">
        <v>3424402</v>
      </c>
      <c r="F101660">
        <v>2321</v>
      </c>
      <c r="G101660" s="1" t="s">
        <v>19</v>
      </c>
      <c r="H101660" s="1" t="s">
        <v>17</v>
      </c>
      <c r="I101660" s="1" t="s">
        <v>15</v>
      </c>
      <c r="J101660">
        <v>12</v>
      </c>
      <c r="K101660">
        <v>1500</v>
      </c>
      <c r="L101660" s="1" t="s">
        <v>16</v>
      </c>
      <c r="M101660">
        <v>0</v>
      </c>
    </row>
    <row r="101661" spans="1:13" x14ac:dyDescent="0.35">
      <c r="A101661">
        <v>44470</v>
      </c>
      <c r="B101661">
        <v>44473</v>
      </c>
      <c r="C101661">
        <v>10</v>
      </c>
      <c r="D101661">
        <v>2021</v>
      </c>
      <c r="E101661">
        <v>3403208</v>
      </c>
      <c r="F101661">
        <v>2314</v>
      </c>
      <c r="G101661" s="1" t="s">
        <v>13</v>
      </c>
      <c r="H101661" s="1" t="s">
        <v>17</v>
      </c>
      <c r="I101661" s="1" t="s">
        <v>15</v>
      </c>
      <c r="J101661">
        <v>12</v>
      </c>
      <c r="K101661">
        <v>1800</v>
      </c>
      <c r="L101661" s="1" t="s">
        <v>16</v>
      </c>
      <c r="M101661">
        <v>0</v>
      </c>
    </row>
    <row r="101662" spans="1:13" x14ac:dyDescent="0.35">
      <c r="A101662">
        <v>44472</v>
      </c>
      <c r="B101662">
        <v>44475</v>
      </c>
      <c r="C101662">
        <v>10</v>
      </c>
      <c r="D101662">
        <v>2021</v>
      </c>
      <c r="E101662">
        <v>3403208</v>
      </c>
      <c r="F101662">
        <v>2324</v>
      </c>
      <c r="G101662" s="1" t="s">
        <v>13</v>
      </c>
      <c r="H101662" s="1" t="s">
        <v>14</v>
      </c>
      <c r="I101662" s="1" t="s">
        <v>15</v>
      </c>
      <c r="J101662">
        <v>12</v>
      </c>
      <c r="K101662">
        <v>1500</v>
      </c>
      <c r="L101662" s="1" t="s">
        <v>16</v>
      </c>
      <c r="M101662">
        <v>950</v>
      </c>
    </row>
    <row r="101663" spans="1:13" x14ac:dyDescent="0.35">
      <c r="A101663">
        <v>44470</v>
      </c>
      <c r="B101663">
        <v>44474</v>
      </c>
      <c r="C101663">
        <v>10</v>
      </c>
      <c r="D101663">
        <v>2021</v>
      </c>
      <c r="E101663">
        <v>3423909</v>
      </c>
      <c r="F101663">
        <v>2340</v>
      </c>
      <c r="G101663" s="1" t="s">
        <v>19</v>
      </c>
      <c r="H101663" s="1" t="s">
        <v>14</v>
      </c>
      <c r="I101663" s="1" t="s">
        <v>15</v>
      </c>
      <c r="J101663">
        <v>12</v>
      </c>
      <c r="K101663">
        <v>1500</v>
      </c>
      <c r="L101663" s="1" t="s">
        <v>16</v>
      </c>
      <c r="M101663">
        <v>8143</v>
      </c>
    </row>
    <row r="101664" spans="1:13" x14ac:dyDescent="0.35">
      <c r="A101664">
        <v>44472</v>
      </c>
      <c r="B101664">
        <v>44477</v>
      </c>
      <c r="C101664">
        <v>10</v>
      </c>
      <c r="D101664">
        <v>2021</v>
      </c>
      <c r="E101664">
        <v>3424402</v>
      </c>
      <c r="F101664">
        <v>2337</v>
      </c>
      <c r="G101664" s="1" t="s">
        <v>13</v>
      </c>
      <c r="H101664" s="1" t="s">
        <v>14</v>
      </c>
      <c r="I101664" s="1" t="s">
        <v>15</v>
      </c>
      <c r="J101664">
        <v>12</v>
      </c>
      <c r="K101664">
        <v>1500</v>
      </c>
      <c r="L101664" s="1" t="s">
        <v>16</v>
      </c>
      <c r="M101664">
        <v>91429</v>
      </c>
    </row>
    <row r="101665" spans="1:13" x14ac:dyDescent="0.35">
      <c r="A101665">
        <v>44470</v>
      </c>
      <c r="B101665">
        <v>44474</v>
      </c>
      <c r="C101665">
        <v>10</v>
      </c>
      <c r="D101665">
        <v>2021</v>
      </c>
      <c r="E101665">
        <v>3424402</v>
      </c>
      <c r="F101665">
        <v>2329</v>
      </c>
      <c r="G101665" s="1" t="s">
        <v>13</v>
      </c>
      <c r="H101665" s="1" t="s">
        <v>17</v>
      </c>
      <c r="I101665" s="1" t="s">
        <v>15</v>
      </c>
      <c r="J101665">
        <v>12</v>
      </c>
      <c r="K101665">
        <v>1500</v>
      </c>
      <c r="L101665" s="1" t="s">
        <v>16</v>
      </c>
      <c r="M101665">
        <v>0</v>
      </c>
    </row>
    <row r="101666" spans="1:13" x14ac:dyDescent="0.35">
      <c r="A101666">
        <v>44471</v>
      </c>
      <c r="B101666">
        <v>44475</v>
      </c>
      <c r="C101666">
        <v>10</v>
      </c>
      <c r="D101666">
        <v>2021</v>
      </c>
      <c r="E101666">
        <v>3403208</v>
      </c>
      <c r="F101666">
        <v>2306</v>
      </c>
      <c r="G101666" s="1" t="s">
        <v>19</v>
      </c>
      <c r="H101666" s="1" t="s">
        <v>14</v>
      </c>
      <c r="I101666" s="1" t="s">
        <v>15</v>
      </c>
      <c r="J101666">
        <v>12</v>
      </c>
      <c r="K101666">
        <v>1500</v>
      </c>
      <c r="L101666" s="1" t="s">
        <v>16</v>
      </c>
      <c r="M101666">
        <v>684</v>
      </c>
    </row>
    <row r="101667" spans="1:13" x14ac:dyDescent="0.35">
      <c r="A101667">
        <v>44470</v>
      </c>
      <c r="B101667">
        <v>44472</v>
      </c>
      <c r="C101667">
        <v>10</v>
      </c>
      <c r="D101667">
        <v>2021</v>
      </c>
      <c r="E101667">
        <v>3423909</v>
      </c>
      <c r="F101667">
        <v>2332</v>
      </c>
      <c r="G101667" s="1" t="s">
        <v>13</v>
      </c>
      <c r="H101667" s="1" t="s">
        <v>17</v>
      </c>
      <c r="I101667" s="1" t="s">
        <v>15</v>
      </c>
      <c r="J101667">
        <v>12</v>
      </c>
      <c r="K101667">
        <v>1500</v>
      </c>
      <c r="L101667" s="1" t="s">
        <v>16</v>
      </c>
      <c r="M101667">
        <v>0</v>
      </c>
    </row>
    <row r="101668" spans="1:13" x14ac:dyDescent="0.35">
      <c r="A101668">
        <v>44471</v>
      </c>
      <c r="B101668">
        <v>44474</v>
      </c>
      <c r="C101668">
        <v>10</v>
      </c>
      <c r="D101668">
        <v>2021</v>
      </c>
      <c r="E101668">
        <v>3424402</v>
      </c>
      <c r="F101668">
        <v>2336</v>
      </c>
      <c r="G101668" s="1" t="s">
        <v>13</v>
      </c>
      <c r="H101668" s="1" t="s">
        <v>14</v>
      </c>
      <c r="I101668" s="1" t="s">
        <v>15</v>
      </c>
      <c r="J101668">
        <v>12</v>
      </c>
      <c r="K101668">
        <v>1500</v>
      </c>
      <c r="L101668" s="1" t="s">
        <v>16</v>
      </c>
      <c r="M101668">
        <v>91429</v>
      </c>
    </row>
    <row r="101669" spans="1:13" x14ac:dyDescent="0.35">
      <c r="A101669">
        <v>44471</v>
      </c>
      <c r="B101669">
        <v>44476</v>
      </c>
      <c r="C101669">
        <v>10</v>
      </c>
      <c r="D101669">
        <v>2021</v>
      </c>
      <c r="E101669">
        <v>3423909</v>
      </c>
      <c r="F101669">
        <v>2331</v>
      </c>
      <c r="G101669" s="1" t="s">
        <v>19</v>
      </c>
      <c r="H101669" s="1" t="s">
        <v>14</v>
      </c>
      <c r="I101669" s="1" t="s">
        <v>15</v>
      </c>
      <c r="J101669">
        <v>12</v>
      </c>
      <c r="K101669">
        <v>1800</v>
      </c>
      <c r="L101669" s="1" t="s">
        <v>16</v>
      </c>
      <c r="M101669">
        <v>30172</v>
      </c>
    </row>
    <row r="101670" spans="1:13" x14ac:dyDescent="0.35">
      <c r="A101670">
        <v>44471</v>
      </c>
      <c r="B101670">
        <v>44476</v>
      </c>
      <c r="C101670">
        <v>10</v>
      </c>
      <c r="D101670">
        <v>2021</v>
      </c>
      <c r="E101670">
        <v>3424402</v>
      </c>
      <c r="F101670">
        <v>2328</v>
      </c>
      <c r="G101670" s="1" t="s">
        <v>13</v>
      </c>
      <c r="H101670" s="1" t="s">
        <v>14</v>
      </c>
      <c r="I101670" s="1" t="s">
        <v>15</v>
      </c>
      <c r="J101670">
        <v>12</v>
      </c>
      <c r="K101670">
        <v>1500</v>
      </c>
      <c r="L101670" s="1" t="s">
        <v>16</v>
      </c>
      <c r="M101670">
        <v>32572</v>
      </c>
    </row>
    <row r="101671" spans="1:13" x14ac:dyDescent="0.35">
      <c r="A101671">
        <v>44470</v>
      </c>
      <c r="B101671">
        <v>44474</v>
      </c>
      <c r="C101671">
        <v>10</v>
      </c>
      <c r="D101671">
        <v>2021</v>
      </c>
      <c r="E101671">
        <v>3403208</v>
      </c>
      <c r="F101671">
        <v>2305</v>
      </c>
      <c r="G101671" s="1" t="s">
        <v>13</v>
      </c>
      <c r="H101671" s="1" t="s">
        <v>14</v>
      </c>
      <c r="I101671" s="1" t="s">
        <v>15</v>
      </c>
      <c r="J101671">
        <v>12</v>
      </c>
      <c r="K101671">
        <v>1800</v>
      </c>
      <c r="L101671" s="1" t="s">
        <v>16</v>
      </c>
      <c r="M101671">
        <v>6336</v>
      </c>
    </row>
    <row r="101672" spans="1:13" x14ac:dyDescent="0.35">
      <c r="A101672">
        <v>44472</v>
      </c>
      <c r="B101672">
        <v>44476</v>
      </c>
      <c r="C101672">
        <v>10</v>
      </c>
      <c r="D101672">
        <v>2021</v>
      </c>
      <c r="E101672">
        <v>3423909</v>
      </c>
      <c r="F101672">
        <v>2348</v>
      </c>
      <c r="G101672" s="1" t="s">
        <v>19</v>
      </c>
      <c r="H101672" s="1" t="s">
        <v>14</v>
      </c>
      <c r="I101672" s="1" t="s">
        <v>15</v>
      </c>
      <c r="J101672">
        <v>12</v>
      </c>
      <c r="K101672">
        <v>1800</v>
      </c>
      <c r="L101672" s="1" t="s">
        <v>16</v>
      </c>
      <c r="M101672">
        <v>95544</v>
      </c>
    </row>
    <row r="101673" spans="1:13" x14ac:dyDescent="0.35">
      <c r="A101673">
        <v>44472</v>
      </c>
      <c r="B101673">
        <v>44476</v>
      </c>
      <c r="C101673">
        <v>10</v>
      </c>
      <c r="D101673">
        <v>2021</v>
      </c>
      <c r="E101673">
        <v>3424402</v>
      </c>
      <c r="F101673">
        <v>2307</v>
      </c>
      <c r="G101673" s="1" t="s">
        <v>19</v>
      </c>
      <c r="H101673" s="1" t="s">
        <v>14</v>
      </c>
      <c r="I101673" s="1" t="s">
        <v>15</v>
      </c>
      <c r="J101673">
        <v>12</v>
      </c>
      <c r="K101673">
        <v>1500</v>
      </c>
      <c r="L101673" s="1" t="s">
        <v>16</v>
      </c>
      <c r="M101673">
        <v>500</v>
      </c>
    </row>
    <row r="101674" spans="1:13" x14ac:dyDescent="0.35">
      <c r="A101674">
        <v>44470</v>
      </c>
      <c r="B101674">
        <v>44475</v>
      </c>
      <c r="C101674">
        <v>10</v>
      </c>
      <c r="D101674">
        <v>2021</v>
      </c>
      <c r="E101674">
        <v>3403208</v>
      </c>
      <c r="F101674">
        <v>2329</v>
      </c>
      <c r="G101674" s="1" t="s">
        <v>13</v>
      </c>
      <c r="H101674" s="1" t="s">
        <v>17</v>
      </c>
      <c r="I101674" s="1" t="s">
        <v>15</v>
      </c>
      <c r="J101674">
        <v>12</v>
      </c>
      <c r="K101674">
        <v>1500</v>
      </c>
      <c r="L101674" s="1" t="s">
        <v>16</v>
      </c>
      <c r="M101674">
        <v>0</v>
      </c>
    </row>
    <row r="101675" spans="1:13" x14ac:dyDescent="0.35">
      <c r="A101675">
        <v>44471</v>
      </c>
      <c r="B101675">
        <v>44473</v>
      </c>
      <c r="C101675">
        <v>10</v>
      </c>
      <c r="D101675">
        <v>2021</v>
      </c>
      <c r="E101675">
        <v>3424402</v>
      </c>
      <c r="F101675">
        <v>2335</v>
      </c>
      <c r="G101675" s="1" t="s">
        <v>13</v>
      </c>
      <c r="H101675" s="1" t="s">
        <v>14</v>
      </c>
      <c r="I101675" s="1" t="s">
        <v>15</v>
      </c>
      <c r="J101675">
        <v>12</v>
      </c>
      <c r="K101675">
        <v>1500</v>
      </c>
      <c r="L101675" s="1" t="s">
        <v>16</v>
      </c>
      <c r="M101675">
        <v>34286</v>
      </c>
    </row>
    <row r="101676" spans="1:13" x14ac:dyDescent="0.35">
      <c r="A101676">
        <v>44472</v>
      </c>
      <c r="B101676">
        <v>44476</v>
      </c>
      <c r="C101676">
        <v>10</v>
      </c>
      <c r="D101676">
        <v>2021</v>
      </c>
      <c r="E101676">
        <v>3424402</v>
      </c>
      <c r="F101676">
        <v>2334</v>
      </c>
      <c r="G101676" s="1" t="s">
        <v>13</v>
      </c>
      <c r="H101676" s="1" t="s">
        <v>14</v>
      </c>
      <c r="I101676" s="1" t="s">
        <v>15</v>
      </c>
      <c r="J101676">
        <v>12</v>
      </c>
      <c r="K101676">
        <v>1800</v>
      </c>
      <c r="L101676" s="1" t="s">
        <v>16</v>
      </c>
      <c r="M101676">
        <v>3583</v>
      </c>
    </row>
    <row r="101677" spans="1:13" x14ac:dyDescent="0.35">
      <c r="A101677">
        <v>44470</v>
      </c>
      <c r="B101677">
        <v>44474</v>
      </c>
      <c r="C101677">
        <v>10</v>
      </c>
      <c r="D101677">
        <v>2021</v>
      </c>
      <c r="E101677">
        <v>3424402</v>
      </c>
      <c r="F101677">
        <v>2303</v>
      </c>
      <c r="G101677" s="1" t="s">
        <v>13</v>
      </c>
      <c r="H101677" s="1" t="s">
        <v>14</v>
      </c>
      <c r="I101677" s="1" t="s">
        <v>15</v>
      </c>
      <c r="J101677">
        <v>12</v>
      </c>
      <c r="K101677">
        <v>1500</v>
      </c>
      <c r="L101677" s="1" t="s">
        <v>16</v>
      </c>
      <c r="M101677">
        <v>42858</v>
      </c>
    </row>
    <row r="101678" spans="1:13" x14ac:dyDescent="0.35">
      <c r="A101678">
        <v>44472</v>
      </c>
      <c r="B101678">
        <v>44477</v>
      </c>
      <c r="C101678">
        <v>10</v>
      </c>
      <c r="D101678">
        <v>2021</v>
      </c>
      <c r="E101678">
        <v>3423909</v>
      </c>
      <c r="F101678">
        <v>2329</v>
      </c>
      <c r="G101678" s="1" t="s">
        <v>13</v>
      </c>
      <c r="H101678" s="1" t="s">
        <v>17</v>
      </c>
      <c r="I101678" s="1" t="s">
        <v>15</v>
      </c>
      <c r="J101678">
        <v>12</v>
      </c>
      <c r="K101678">
        <v>1800</v>
      </c>
      <c r="L101678" s="1" t="s">
        <v>16</v>
      </c>
      <c r="M101678">
        <v>0</v>
      </c>
    </row>
    <row r="101679" spans="1:13" x14ac:dyDescent="0.35">
      <c r="A101679">
        <v>44470</v>
      </c>
      <c r="B101679">
        <v>44474</v>
      </c>
      <c r="C101679">
        <v>10</v>
      </c>
      <c r="D101679">
        <v>2021</v>
      </c>
      <c r="E101679">
        <v>3403208</v>
      </c>
      <c r="F101679">
        <v>2327</v>
      </c>
      <c r="G101679" s="1" t="s">
        <v>13</v>
      </c>
      <c r="H101679" s="1" t="s">
        <v>17</v>
      </c>
      <c r="I101679" s="1" t="s">
        <v>15</v>
      </c>
      <c r="J101679">
        <v>12</v>
      </c>
      <c r="K101679">
        <v>1500</v>
      </c>
      <c r="L101679" s="1" t="s">
        <v>16</v>
      </c>
      <c r="M101679">
        <v>0</v>
      </c>
    </row>
    <row r="101680" spans="1:13" x14ac:dyDescent="0.35">
      <c r="A101680">
        <v>44472</v>
      </c>
      <c r="B101680">
        <v>44477</v>
      </c>
      <c r="C101680">
        <v>10</v>
      </c>
      <c r="D101680">
        <v>2021</v>
      </c>
      <c r="E101680">
        <v>3424402</v>
      </c>
      <c r="F101680">
        <v>2306</v>
      </c>
      <c r="G101680" s="1" t="s">
        <v>13</v>
      </c>
      <c r="H101680" s="1" t="s">
        <v>14</v>
      </c>
      <c r="I101680" s="1" t="s">
        <v>15</v>
      </c>
      <c r="J101680">
        <v>12</v>
      </c>
      <c r="K101680">
        <v>1800</v>
      </c>
      <c r="L101680" s="1" t="s">
        <v>16</v>
      </c>
      <c r="M101680">
        <v>47143</v>
      </c>
    </row>
    <row r="101681" spans="1:13" x14ac:dyDescent="0.35">
      <c r="A101681">
        <v>44470</v>
      </c>
      <c r="B101681">
        <v>44473</v>
      </c>
      <c r="C101681">
        <v>10</v>
      </c>
      <c r="D101681">
        <v>2021</v>
      </c>
      <c r="E101681">
        <v>3424402</v>
      </c>
      <c r="F101681">
        <v>2332</v>
      </c>
      <c r="G101681" s="1" t="s">
        <v>13</v>
      </c>
      <c r="H101681" s="1" t="s">
        <v>17</v>
      </c>
      <c r="I101681" s="1" t="s">
        <v>15</v>
      </c>
      <c r="J101681">
        <v>12</v>
      </c>
      <c r="K101681">
        <v>1500</v>
      </c>
      <c r="L101681" s="1" t="s">
        <v>16</v>
      </c>
      <c r="M101681">
        <v>0</v>
      </c>
    </row>
    <row r="101682" spans="1:13" x14ac:dyDescent="0.35">
      <c r="A101682">
        <v>44470</v>
      </c>
      <c r="B101682">
        <v>44473</v>
      </c>
      <c r="C101682">
        <v>10</v>
      </c>
      <c r="D101682">
        <v>2021</v>
      </c>
      <c r="E101682">
        <v>3424402</v>
      </c>
      <c r="F101682">
        <v>2325</v>
      </c>
      <c r="G101682" s="1" t="s">
        <v>13</v>
      </c>
      <c r="H101682" s="1" t="s">
        <v>17</v>
      </c>
      <c r="I101682" s="1" t="s">
        <v>15</v>
      </c>
      <c r="J101682">
        <v>12</v>
      </c>
      <c r="K101682">
        <v>1500</v>
      </c>
      <c r="L101682" s="1" t="s">
        <v>16</v>
      </c>
      <c r="M101682">
        <v>0</v>
      </c>
    </row>
    <row r="101683" spans="1:13" x14ac:dyDescent="0.35">
      <c r="A101683">
        <v>44472</v>
      </c>
      <c r="B101683">
        <v>44475</v>
      </c>
      <c r="C101683">
        <v>10</v>
      </c>
      <c r="D101683">
        <v>2021</v>
      </c>
      <c r="E101683">
        <v>3403208</v>
      </c>
      <c r="F101683">
        <v>2339</v>
      </c>
      <c r="G101683" s="1" t="s">
        <v>19</v>
      </c>
      <c r="H101683" s="1" t="s">
        <v>17</v>
      </c>
      <c r="I101683" s="1" t="s">
        <v>15</v>
      </c>
      <c r="J101683">
        <v>12</v>
      </c>
      <c r="K101683">
        <v>1500</v>
      </c>
      <c r="L101683" s="1" t="s">
        <v>16</v>
      </c>
      <c r="M101683">
        <v>0</v>
      </c>
    </row>
    <row r="101684" spans="1:13" x14ac:dyDescent="0.35">
      <c r="A101684">
        <v>44472</v>
      </c>
      <c r="B101684">
        <v>44477</v>
      </c>
      <c r="C101684">
        <v>10</v>
      </c>
      <c r="D101684">
        <v>2021</v>
      </c>
      <c r="E101684">
        <v>3423909</v>
      </c>
      <c r="F101684">
        <v>2308</v>
      </c>
      <c r="G101684" s="1" t="s">
        <v>13</v>
      </c>
      <c r="H101684" s="1" t="s">
        <v>14</v>
      </c>
      <c r="I101684" s="1" t="s">
        <v>15</v>
      </c>
      <c r="J101684">
        <v>12</v>
      </c>
      <c r="K101684">
        <v>1500</v>
      </c>
      <c r="L101684" s="1" t="s">
        <v>16</v>
      </c>
      <c r="M101684">
        <v>24686</v>
      </c>
    </row>
    <row r="101685" spans="1:13" x14ac:dyDescent="0.35">
      <c r="A101685">
        <v>44470</v>
      </c>
      <c r="B101685">
        <v>44472</v>
      </c>
      <c r="C101685">
        <v>10</v>
      </c>
      <c r="D101685">
        <v>2021</v>
      </c>
      <c r="E101685">
        <v>3424402</v>
      </c>
      <c r="F101685">
        <v>2337</v>
      </c>
      <c r="G101685" s="1" t="s">
        <v>19</v>
      </c>
      <c r="H101685" s="1" t="s">
        <v>14</v>
      </c>
      <c r="I101685" s="1" t="s">
        <v>15</v>
      </c>
      <c r="J101685">
        <v>12</v>
      </c>
      <c r="K101685">
        <v>1800</v>
      </c>
      <c r="L101685" s="1" t="s">
        <v>16</v>
      </c>
      <c r="M101685">
        <v>95544</v>
      </c>
    </row>
    <row r="101686" spans="1:13" x14ac:dyDescent="0.35">
      <c r="A101686">
        <v>44471</v>
      </c>
      <c r="B101686">
        <v>44475</v>
      </c>
      <c r="C101686">
        <v>10</v>
      </c>
      <c r="D101686">
        <v>2021</v>
      </c>
      <c r="E101686">
        <v>3423909</v>
      </c>
      <c r="F101686">
        <v>2329</v>
      </c>
      <c r="G101686" s="1" t="s">
        <v>13</v>
      </c>
      <c r="H101686" s="1" t="s">
        <v>14</v>
      </c>
      <c r="I101686" s="1" t="s">
        <v>15</v>
      </c>
      <c r="J101686">
        <v>12</v>
      </c>
      <c r="K101686">
        <v>1500</v>
      </c>
      <c r="L101686" s="1" t="s">
        <v>16</v>
      </c>
      <c r="M101686">
        <v>400</v>
      </c>
    </row>
    <row r="101687" spans="1:13" x14ac:dyDescent="0.35">
      <c r="A101687">
        <v>44471</v>
      </c>
      <c r="B101687">
        <v>44476</v>
      </c>
      <c r="C101687">
        <v>10</v>
      </c>
      <c r="D101687">
        <v>2021</v>
      </c>
      <c r="E101687">
        <v>3424402</v>
      </c>
      <c r="F101687">
        <v>2304</v>
      </c>
      <c r="G101687" s="1" t="s">
        <v>13</v>
      </c>
      <c r="H101687" s="1" t="s">
        <v>14</v>
      </c>
      <c r="I101687" s="1" t="s">
        <v>15</v>
      </c>
      <c r="J101687">
        <v>12</v>
      </c>
      <c r="K101687">
        <v>1500</v>
      </c>
      <c r="L101687" s="1" t="s">
        <v>16</v>
      </c>
      <c r="M101687">
        <v>49372</v>
      </c>
    </row>
    <row r="101688" spans="1:13" x14ac:dyDescent="0.35">
      <c r="A101688">
        <v>44472</v>
      </c>
      <c r="B101688">
        <v>44476</v>
      </c>
      <c r="C101688">
        <v>10</v>
      </c>
      <c r="D101688">
        <v>2021</v>
      </c>
      <c r="E101688">
        <v>3423909</v>
      </c>
      <c r="F101688">
        <v>2328</v>
      </c>
      <c r="G101688" s="1" t="s">
        <v>13</v>
      </c>
      <c r="H101688" s="1" t="s">
        <v>14</v>
      </c>
      <c r="I101688" s="1" t="s">
        <v>15</v>
      </c>
      <c r="J101688">
        <v>12</v>
      </c>
      <c r="K101688">
        <v>1500</v>
      </c>
      <c r="L101688" s="1" t="s">
        <v>16</v>
      </c>
      <c r="M101688">
        <v>3868</v>
      </c>
    </row>
    <row r="101689" spans="1:13" x14ac:dyDescent="0.35">
      <c r="A101689">
        <v>44501</v>
      </c>
      <c r="B101689">
        <v>44504</v>
      </c>
      <c r="C101689">
        <v>11</v>
      </c>
      <c r="D101689">
        <v>2021</v>
      </c>
      <c r="E101689">
        <v>3424402</v>
      </c>
      <c r="F101689">
        <v>2328</v>
      </c>
      <c r="G101689" s="1" t="s">
        <v>19</v>
      </c>
      <c r="H101689" s="1" t="s">
        <v>14</v>
      </c>
      <c r="I101689" s="1" t="s">
        <v>15</v>
      </c>
      <c r="J101689">
        <v>12</v>
      </c>
      <c r="K101689">
        <v>1800</v>
      </c>
      <c r="L101689" s="1" t="s">
        <v>16</v>
      </c>
      <c r="M101689">
        <v>32336</v>
      </c>
    </row>
    <row r="101690" spans="1:13" x14ac:dyDescent="0.35">
      <c r="A101690">
        <v>44501</v>
      </c>
      <c r="B101690">
        <v>44506</v>
      </c>
      <c r="C101690">
        <v>11</v>
      </c>
      <c r="D101690">
        <v>2021</v>
      </c>
      <c r="E101690">
        <v>3423909</v>
      </c>
      <c r="F101690">
        <v>2331</v>
      </c>
      <c r="G101690" s="1" t="s">
        <v>19</v>
      </c>
      <c r="H101690" s="1" t="s">
        <v>14</v>
      </c>
      <c r="I101690" s="1" t="s">
        <v>15</v>
      </c>
      <c r="J101690">
        <v>12</v>
      </c>
      <c r="K101690">
        <v>1500</v>
      </c>
      <c r="L101690" s="1" t="s">
        <v>16</v>
      </c>
      <c r="M101690">
        <v>30944</v>
      </c>
    </row>
    <row r="101691" spans="1:13" x14ac:dyDescent="0.35">
      <c r="A101691">
        <v>44499</v>
      </c>
      <c r="B101691">
        <v>44504</v>
      </c>
      <c r="C101691">
        <v>10</v>
      </c>
      <c r="D101691">
        <v>2021</v>
      </c>
      <c r="E101691">
        <v>3423909</v>
      </c>
      <c r="F101691">
        <v>2309</v>
      </c>
      <c r="G101691" s="1" t="s">
        <v>19</v>
      </c>
      <c r="H101691" s="1" t="s">
        <v>14</v>
      </c>
      <c r="I101691" s="1" t="s">
        <v>15</v>
      </c>
      <c r="J101691">
        <v>12</v>
      </c>
      <c r="K101691">
        <v>1800</v>
      </c>
      <c r="L101691" s="1" t="s">
        <v>16</v>
      </c>
      <c r="M101691">
        <v>29102</v>
      </c>
    </row>
    <row r="101692" spans="1:13" x14ac:dyDescent="0.35">
      <c r="A101692">
        <v>44499</v>
      </c>
      <c r="B101692">
        <v>44503</v>
      </c>
      <c r="C101692">
        <v>10</v>
      </c>
      <c r="D101692">
        <v>2021</v>
      </c>
      <c r="E101692">
        <v>3423909</v>
      </c>
      <c r="F101692">
        <v>2330</v>
      </c>
      <c r="G101692" s="1" t="s">
        <v>13</v>
      </c>
      <c r="H101692" s="1" t="s">
        <v>17</v>
      </c>
      <c r="I101692" s="1" t="s">
        <v>15</v>
      </c>
      <c r="J101692">
        <v>12</v>
      </c>
      <c r="K101692">
        <v>1500</v>
      </c>
      <c r="L101692" s="1" t="s">
        <v>16</v>
      </c>
      <c r="M101692">
        <v>0</v>
      </c>
    </row>
    <row r="101693" spans="1:13" x14ac:dyDescent="0.35">
      <c r="A101693">
        <v>44500</v>
      </c>
      <c r="B101693">
        <v>44505</v>
      </c>
      <c r="C101693">
        <v>10</v>
      </c>
      <c r="D101693">
        <v>2021</v>
      </c>
      <c r="E101693">
        <v>3423909</v>
      </c>
      <c r="F101693">
        <v>2305</v>
      </c>
      <c r="G101693" s="1" t="s">
        <v>19</v>
      </c>
      <c r="H101693" s="1" t="s">
        <v>14</v>
      </c>
      <c r="I101693" s="1" t="s">
        <v>15</v>
      </c>
      <c r="J101693">
        <v>12</v>
      </c>
      <c r="K101693">
        <v>1800</v>
      </c>
      <c r="L101693" s="1" t="s">
        <v>16</v>
      </c>
      <c r="M101693">
        <v>24439</v>
      </c>
    </row>
    <row r="101694" spans="1:13" x14ac:dyDescent="0.35">
      <c r="A101694">
        <v>44501</v>
      </c>
      <c r="B101694">
        <v>44503</v>
      </c>
      <c r="C101694">
        <v>11</v>
      </c>
      <c r="D101694">
        <v>2021</v>
      </c>
      <c r="E101694">
        <v>3423909</v>
      </c>
      <c r="F101694">
        <v>2339</v>
      </c>
      <c r="G101694" s="1" t="s">
        <v>19</v>
      </c>
      <c r="H101694" s="1" t="s">
        <v>17</v>
      </c>
      <c r="I101694" s="1" t="s">
        <v>15</v>
      </c>
      <c r="J101694">
        <v>12</v>
      </c>
      <c r="K101694">
        <v>1500</v>
      </c>
      <c r="L101694" s="1" t="s">
        <v>16</v>
      </c>
      <c r="M101694">
        <v>0</v>
      </c>
    </row>
    <row r="101695" spans="1:13" x14ac:dyDescent="0.35">
      <c r="A101695">
        <v>44501</v>
      </c>
      <c r="B101695">
        <v>44506</v>
      </c>
      <c r="C101695">
        <v>11</v>
      </c>
      <c r="D101695">
        <v>2021</v>
      </c>
      <c r="E101695">
        <v>3424402</v>
      </c>
      <c r="F101695">
        <v>2324</v>
      </c>
      <c r="G101695" s="1" t="s">
        <v>13</v>
      </c>
      <c r="H101695" s="1" t="s">
        <v>17</v>
      </c>
      <c r="I101695" s="1" t="s">
        <v>15</v>
      </c>
      <c r="J101695">
        <v>12</v>
      </c>
      <c r="K101695">
        <v>1500</v>
      </c>
      <c r="L101695" s="1" t="s">
        <v>16</v>
      </c>
      <c r="M101695">
        <v>0</v>
      </c>
    </row>
    <row r="101696" spans="1:13" x14ac:dyDescent="0.35">
      <c r="A101696">
        <v>44500</v>
      </c>
      <c r="B101696">
        <v>44503</v>
      </c>
      <c r="C101696">
        <v>10</v>
      </c>
      <c r="D101696">
        <v>2021</v>
      </c>
      <c r="E101696">
        <v>3403208</v>
      </c>
      <c r="F101696">
        <v>2331</v>
      </c>
      <c r="G101696" s="1" t="s">
        <v>19</v>
      </c>
      <c r="H101696" s="1" t="s">
        <v>14</v>
      </c>
      <c r="I101696" s="1" t="s">
        <v>15</v>
      </c>
      <c r="J101696">
        <v>12</v>
      </c>
      <c r="K101696">
        <v>1500</v>
      </c>
      <c r="L101696" s="1" t="s">
        <v>16</v>
      </c>
      <c r="M101696">
        <v>91429</v>
      </c>
    </row>
    <row r="101697" spans="1:13" x14ac:dyDescent="0.35">
      <c r="A101697">
        <v>44499</v>
      </c>
      <c r="B101697">
        <v>44503</v>
      </c>
      <c r="C101697">
        <v>10</v>
      </c>
      <c r="D101697">
        <v>2021</v>
      </c>
      <c r="E101697">
        <v>3403208</v>
      </c>
      <c r="F101697">
        <v>2322</v>
      </c>
      <c r="G101697" s="1" t="s">
        <v>13</v>
      </c>
      <c r="H101697" s="1" t="s">
        <v>14</v>
      </c>
      <c r="I101697" s="1" t="s">
        <v>15</v>
      </c>
      <c r="J101697">
        <v>12</v>
      </c>
      <c r="K101697">
        <v>1500</v>
      </c>
      <c r="L101697" s="1" t="s">
        <v>16</v>
      </c>
      <c r="M101697">
        <v>91429</v>
      </c>
    </row>
    <row r="101698" spans="1:13" x14ac:dyDescent="0.35">
      <c r="A101698">
        <v>44501</v>
      </c>
      <c r="B101698">
        <v>44505</v>
      </c>
      <c r="C101698">
        <v>11</v>
      </c>
      <c r="D101698">
        <v>2021</v>
      </c>
      <c r="E101698">
        <v>3403208</v>
      </c>
      <c r="F101698">
        <v>2345</v>
      </c>
      <c r="G101698" s="1" t="s">
        <v>13</v>
      </c>
      <c r="H101698" s="1" t="s">
        <v>14</v>
      </c>
      <c r="I101698" s="1" t="s">
        <v>15</v>
      </c>
      <c r="J101698">
        <v>12</v>
      </c>
      <c r="K101698">
        <v>1500</v>
      </c>
      <c r="L101698" s="1" t="s">
        <v>16</v>
      </c>
      <c r="M101698">
        <v>855</v>
      </c>
    </row>
    <row r="101699" spans="1:13" x14ac:dyDescent="0.35">
      <c r="A101699">
        <v>44501</v>
      </c>
      <c r="B101699">
        <v>44506</v>
      </c>
      <c r="C101699">
        <v>11</v>
      </c>
      <c r="D101699">
        <v>2021</v>
      </c>
      <c r="E101699">
        <v>3423909</v>
      </c>
      <c r="F101699">
        <v>2329</v>
      </c>
      <c r="G101699" s="1" t="s">
        <v>13</v>
      </c>
      <c r="H101699" s="1" t="s">
        <v>17</v>
      </c>
      <c r="I101699" s="1" t="s">
        <v>15</v>
      </c>
      <c r="J101699">
        <v>12</v>
      </c>
      <c r="K101699">
        <v>1500</v>
      </c>
      <c r="L101699" s="1" t="s">
        <v>16</v>
      </c>
      <c r="M101699">
        <v>0</v>
      </c>
    </row>
    <row r="101700" spans="1:13" x14ac:dyDescent="0.35">
      <c r="A101700">
        <v>44500</v>
      </c>
      <c r="B101700">
        <v>44505</v>
      </c>
      <c r="C101700">
        <v>10</v>
      </c>
      <c r="D101700">
        <v>2021</v>
      </c>
      <c r="E101700">
        <v>3424402</v>
      </c>
      <c r="F101700">
        <v>2304</v>
      </c>
      <c r="G101700" s="1" t="s">
        <v>19</v>
      </c>
      <c r="H101700" s="1" t="s">
        <v>14</v>
      </c>
      <c r="I101700" s="1" t="s">
        <v>15</v>
      </c>
      <c r="J101700">
        <v>12</v>
      </c>
      <c r="K101700">
        <v>1500</v>
      </c>
      <c r="L101700" s="1" t="s">
        <v>16</v>
      </c>
      <c r="M101700">
        <v>49372</v>
      </c>
    </row>
    <row r="101701" spans="1:13" x14ac:dyDescent="0.35">
      <c r="A101701">
        <v>44501</v>
      </c>
      <c r="B101701">
        <v>44504</v>
      </c>
      <c r="C101701">
        <v>11</v>
      </c>
      <c r="D101701">
        <v>2021</v>
      </c>
      <c r="E101701">
        <v>3423909</v>
      </c>
      <c r="F101701">
        <v>2326</v>
      </c>
      <c r="G101701" s="1" t="s">
        <v>19</v>
      </c>
      <c r="H101701" s="1" t="s">
        <v>14</v>
      </c>
      <c r="I101701" s="1" t="s">
        <v>15</v>
      </c>
      <c r="J101701">
        <v>12</v>
      </c>
      <c r="K101701">
        <v>1500</v>
      </c>
      <c r="L101701" s="1" t="s">
        <v>16</v>
      </c>
      <c r="M101701">
        <v>30944</v>
      </c>
    </row>
    <row r="101702" spans="1:13" x14ac:dyDescent="0.35">
      <c r="A101702">
        <v>44499</v>
      </c>
      <c r="B101702">
        <v>44503</v>
      </c>
      <c r="C101702">
        <v>10</v>
      </c>
      <c r="D101702">
        <v>2021</v>
      </c>
      <c r="E101702">
        <v>3424402</v>
      </c>
      <c r="F101702">
        <v>2311</v>
      </c>
      <c r="G101702" s="1" t="s">
        <v>13</v>
      </c>
      <c r="H101702" s="1" t="s">
        <v>14</v>
      </c>
      <c r="I101702" s="1" t="s">
        <v>15</v>
      </c>
      <c r="J101702">
        <v>12</v>
      </c>
      <c r="K101702">
        <v>1800</v>
      </c>
      <c r="L101702" s="1" t="s">
        <v>16</v>
      </c>
      <c r="M101702">
        <v>71478</v>
      </c>
    </row>
    <row r="101703" spans="1:13" x14ac:dyDescent="0.35">
      <c r="A101703">
        <v>44500</v>
      </c>
      <c r="B101703">
        <v>44503</v>
      </c>
      <c r="C101703">
        <v>10</v>
      </c>
      <c r="D101703">
        <v>2021</v>
      </c>
      <c r="E101703">
        <v>3403208</v>
      </c>
      <c r="F101703">
        <v>2344</v>
      </c>
      <c r="G101703" s="1" t="s">
        <v>13</v>
      </c>
      <c r="H101703" s="1" t="s">
        <v>14</v>
      </c>
      <c r="I101703" s="1" t="s">
        <v>15</v>
      </c>
      <c r="J101703">
        <v>12</v>
      </c>
      <c r="K101703">
        <v>1500</v>
      </c>
      <c r="L101703" s="1" t="s">
        <v>16</v>
      </c>
      <c r="M101703">
        <v>855</v>
      </c>
    </row>
    <row r="101704" spans="1:13" x14ac:dyDescent="0.35">
      <c r="A101704">
        <v>44499</v>
      </c>
      <c r="B101704">
        <v>44504</v>
      </c>
      <c r="C101704">
        <v>10</v>
      </c>
      <c r="D101704">
        <v>2021</v>
      </c>
      <c r="E101704">
        <v>3423909</v>
      </c>
      <c r="F101704">
        <v>2321</v>
      </c>
      <c r="G101704" s="1" t="s">
        <v>13</v>
      </c>
      <c r="H101704" s="1" t="s">
        <v>17</v>
      </c>
      <c r="I101704" s="1" t="s">
        <v>15</v>
      </c>
      <c r="J101704">
        <v>12</v>
      </c>
      <c r="K101704">
        <v>1500</v>
      </c>
      <c r="L101704" s="1" t="s">
        <v>16</v>
      </c>
      <c r="M101704">
        <v>0</v>
      </c>
    </row>
    <row r="101705" spans="1:13" x14ac:dyDescent="0.35">
      <c r="A101705">
        <v>44501</v>
      </c>
      <c r="B101705">
        <v>44505</v>
      </c>
      <c r="C101705">
        <v>11</v>
      </c>
      <c r="D101705">
        <v>2021</v>
      </c>
      <c r="E101705">
        <v>3403208</v>
      </c>
      <c r="F101705">
        <v>2302</v>
      </c>
      <c r="G101705" s="1" t="s">
        <v>19</v>
      </c>
      <c r="H101705" s="1" t="s">
        <v>17</v>
      </c>
      <c r="I101705" s="1" t="s">
        <v>15</v>
      </c>
      <c r="J101705">
        <v>12</v>
      </c>
      <c r="K101705">
        <v>1500</v>
      </c>
      <c r="L101705" s="1" t="s">
        <v>16</v>
      </c>
      <c r="M101705">
        <v>0</v>
      </c>
    </row>
    <row r="101706" spans="1:13" x14ac:dyDescent="0.35">
      <c r="A101706">
        <v>44501</v>
      </c>
      <c r="B101706">
        <v>44505</v>
      </c>
      <c r="C101706">
        <v>11</v>
      </c>
      <c r="D101706">
        <v>2021</v>
      </c>
      <c r="E101706">
        <v>3424402</v>
      </c>
      <c r="F101706">
        <v>2337</v>
      </c>
      <c r="G101706" s="1" t="s">
        <v>19</v>
      </c>
      <c r="H101706" s="1" t="s">
        <v>14</v>
      </c>
      <c r="I101706" s="1" t="s">
        <v>15</v>
      </c>
      <c r="J101706">
        <v>12</v>
      </c>
      <c r="K101706">
        <v>1500</v>
      </c>
      <c r="L101706" s="1" t="s">
        <v>16</v>
      </c>
      <c r="M101706">
        <v>91429</v>
      </c>
    </row>
    <row r="101707" spans="1:13" x14ac:dyDescent="0.35">
      <c r="A101707">
        <v>44481</v>
      </c>
      <c r="B101707">
        <v>44485</v>
      </c>
      <c r="C101707">
        <v>10</v>
      </c>
      <c r="D101707">
        <v>2021</v>
      </c>
      <c r="E101707">
        <v>3424402</v>
      </c>
      <c r="F101707">
        <v>2320</v>
      </c>
      <c r="G101707" s="1" t="s">
        <v>13</v>
      </c>
      <c r="H101707" s="1" t="s">
        <v>17</v>
      </c>
      <c r="I101707" s="1" t="s">
        <v>15</v>
      </c>
      <c r="J101707">
        <v>12</v>
      </c>
      <c r="K101707">
        <v>1500</v>
      </c>
      <c r="L101707" s="1" t="s">
        <v>16</v>
      </c>
      <c r="M101707">
        <v>0</v>
      </c>
    </row>
    <row r="101708" spans="1:13" x14ac:dyDescent="0.35">
      <c r="A101708">
        <v>44501</v>
      </c>
      <c r="B101708">
        <v>44505</v>
      </c>
      <c r="C101708">
        <v>11</v>
      </c>
      <c r="D101708">
        <v>2021</v>
      </c>
      <c r="E101708">
        <v>3403208</v>
      </c>
      <c r="F101708">
        <v>2318</v>
      </c>
      <c r="G101708" s="1" t="s">
        <v>13</v>
      </c>
      <c r="H101708" s="1" t="s">
        <v>14</v>
      </c>
      <c r="I101708" s="1" t="s">
        <v>15</v>
      </c>
      <c r="J101708">
        <v>12</v>
      </c>
      <c r="K101708">
        <v>1800</v>
      </c>
      <c r="L101708" s="1" t="s">
        <v>16</v>
      </c>
      <c r="M101708">
        <v>115859</v>
      </c>
    </row>
    <row r="101709" spans="1:13" x14ac:dyDescent="0.35">
      <c r="A101709">
        <v>44501</v>
      </c>
      <c r="B101709">
        <v>44504</v>
      </c>
      <c r="C101709">
        <v>11</v>
      </c>
      <c r="D101709">
        <v>2021</v>
      </c>
      <c r="E101709">
        <v>3423909</v>
      </c>
      <c r="F101709">
        <v>2348</v>
      </c>
      <c r="G101709" s="1" t="s">
        <v>13</v>
      </c>
      <c r="H101709" s="1" t="s">
        <v>14</v>
      </c>
      <c r="I101709" s="1" t="s">
        <v>15</v>
      </c>
      <c r="J101709">
        <v>12</v>
      </c>
      <c r="K101709">
        <v>1800</v>
      </c>
      <c r="L101709" s="1" t="s">
        <v>16</v>
      </c>
      <c r="M101709">
        <v>95544</v>
      </c>
    </row>
    <row r="101710" spans="1:13" x14ac:dyDescent="0.35">
      <c r="A101710">
        <v>44501</v>
      </c>
      <c r="B101710">
        <v>44504</v>
      </c>
      <c r="C101710">
        <v>11</v>
      </c>
      <c r="D101710">
        <v>2021</v>
      </c>
      <c r="E101710">
        <v>3403208</v>
      </c>
      <c r="F101710">
        <v>2306</v>
      </c>
      <c r="G101710" s="1" t="s">
        <v>19</v>
      </c>
      <c r="H101710" s="1" t="s">
        <v>14</v>
      </c>
      <c r="I101710" s="1" t="s">
        <v>15</v>
      </c>
      <c r="J101710">
        <v>12</v>
      </c>
      <c r="K101710">
        <v>1800</v>
      </c>
      <c r="L101710" s="1" t="s">
        <v>16</v>
      </c>
      <c r="M101710">
        <v>6336</v>
      </c>
    </row>
    <row r="101711" spans="1:13" x14ac:dyDescent="0.35">
      <c r="A101711">
        <v>44487</v>
      </c>
      <c r="B101711">
        <v>44491</v>
      </c>
      <c r="C101711">
        <v>10</v>
      </c>
      <c r="D101711">
        <v>2021</v>
      </c>
      <c r="E101711">
        <v>3424402</v>
      </c>
      <c r="F101711">
        <v>2322</v>
      </c>
      <c r="G101711" s="1" t="s">
        <v>19</v>
      </c>
      <c r="H101711" s="1" t="s">
        <v>14</v>
      </c>
      <c r="I101711" s="1" t="s">
        <v>15</v>
      </c>
      <c r="J101711">
        <v>12</v>
      </c>
      <c r="K101711">
        <v>1500</v>
      </c>
      <c r="L101711" s="1" t="s">
        <v>16</v>
      </c>
      <c r="M101711">
        <v>30944</v>
      </c>
    </row>
    <row r="101712" spans="1:13" x14ac:dyDescent="0.35">
      <c r="A101712">
        <v>44480</v>
      </c>
      <c r="B101712">
        <v>44484</v>
      </c>
      <c r="C101712">
        <v>10</v>
      </c>
      <c r="D101712">
        <v>2021</v>
      </c>
      <c r="E101712">
        <v>3403208</v>
      </c>
      <c r="F101712">
        <v>2321</v>
      </c>
      <c r="G101712" s="1" t="s">
        <v>13</v>
      </c>
      <c r="H101712" s="1" t="s">
        <v>17</v>
      </c>
      <c r="I101712" s="1" t="s">
        <v>15</v>
      </c>
      <c r="J101712">
        <v>12</v>
      </c>
      <c r="K101712">
        <v>1500</v>
      </c>
      <c r="L101712" s="1" t="s">
        <v>16</v>
      </c>
      <c r="M101712">
        <v>0</v>
      </c>
    </row>
    <row r="101713" spans="1:13" x14ac:dyDescent="0.35">
      <c r="A101713">
        <v>44489</v>
      </c>
      <c r="B101713">
        <v>44494</v>
      </c>
      <c r="C101713">
        <v>10</v>
      </c>
      <c r="D101713">
        <v>2021</v>
      </c>
      <c r="E101713">
        <v>3423909</v>
      </c>
      <c r="F101713">
        <v>2342</v>
      </c>
      <c r="G101713" s="1" t="s">
        <v>19</v>
      </c>
      <c r="H101713" s="1" t="s">
        <v>14</v>
      </c>
      <c r="I101713" s="1" t="s">
        <v>15</v>
      </c>
      <c r="J101713">
        <v>12</v>
      </c>
      <c r="K101713">
        <v>1500</v>
      </c>
      <c r="L101713" s="1" t="s">
        <v>16</v>
      </c>
      <c r="M101713">
        <v>720</v>
      </c>
    </row>
    <row r="101714" spans="1:13" x14ac:dyDescent="0.35">
      <c r="A101714">
        <v>44489</v>
      </c>
      <c r="B101714">
        <v>44493</v>
      </c>
      <c r="C101714">
        <v>10</v>
      </c>
      <c r="D101714">
        <v>2021</v>
      </c>
      <c r="E101714">
        <v>3423909</v>
      </c>
      <c r="F101714">
        <v>2328</v>
      </c>
      <c r="G101714" s="1" t="s">
        <v>13</v>
      </c>
      <c r="H101714" s="1" t="s">
        <v>14</v>
      </c>
      <c r="I101714" s="1" t="s">
        <v>15</v>
      </c>
      <c r="J101714">
        <v>12</v>
      </c>
      <c r="K101714">
        <v>1800</v>
      </c>
      <c r="L101714" s="1" t="s">
        <v>16</v>
      </c>
      <c r="M101714">
        <v>37715</v>
      </c>
    </row>
    <row r="101715" spans="1:13" x14ac:dyDescent="0.35">
      <c r="A101715">
        <v>44487</v>
      </c>
      <c r="B101715">
        <v>44492</v>
      </c>
      <c r="C101715">
        <v>10</v>
      </c>
      <c r="D101715">
        <v>2021</v>
      </c>
      <c r="E101715">
        <v>3424402</v>
      </c>
      <c r="F101715">
        <v>2331</v>
      </c>
      <c r="G101715" s="1" t="s">
        <v>19</v>
      </c>
      <c r="H101715" s="1" t="s">
        <v>14</v>
      </c>
      <c r="I101715" s="1" t="s">
        <v>15</v>
      </c>
      <c r="J101715">
        <v>12</v>
      </c>
      <c r="K101715">
        <v>1800</v>
      </c>
      <c r="L101715" s="1" t="s">
        <v>16</v>
      </c>
      <c r="M101715">
        <v>34038</v>
      </c>
    </row>
    <row r="101716" spans="1:13" x14ac:dyDescent="0.35">
      <c r="A101716">
        <v>44488</v>
      </c>
      <c r="B101716">
        <v>44491</v>
      </c>
      <c r="C101716">
        <v>10</v>
      </c>
      <c r="D101716">
        <v>2021</v>
      </c>
      <c r="E101716">
        <v>3403208</v>
      </c>
      <c r="F101716">
        <v>2323</v>
      </c>
      <c r="G101716" s="1" t="s">
        <v>19</v>
      </c>
      <c r="H101716" s="1" t="s">
        <v>17</v>
      </c>
      <c r="I101716" s="1" t="s">
        <v>15</v>
      </c>
      <c r="J101716">
        <v>12</v>
      </c>
      <c r="K101716">
        <v>1500</v>
      </c>
      <c r="L101716" s="1" t="s">
        <v>16</v>
      </c>
      <c r="M101716">
        <v>0</v>
      </c>
    </row>
    <row r="101717" spans="1:13" x14ac:dyDescent="0.35">
      <c r="A101717">
        <v>44489</v>
      </c>
      <c r="B101717">
        <v>44493</v>
      </c>
      <c r="C101717">
        <v>10</v>
      </c>
      <c r="D101717">
        <v>2021</v>
      </c>
      <c r="E101717">
        <v>3423909</v>
      </c>
      <c r="F101717">
        <v>2316</v>
      </c>
      <c r="G101717" s="1" t="s">
        <v>19</v>
      </c>
      <c r="H101717" s="1" t="s">
        <v>14</v>
      </c>
      <c r="I101717" s="1" t="s">
        <v>15</v>
      </c>
      <c r="J101717">
        <v>12</v>
      </c>
      <c r="K101717">
        <v>1800</v>
      </c>
      <c r="L101717" s="1" t="s">
        <v>16</v>
      </c>
      <c r="M101717">
        <v>7260</v>
      </c>
    </row>
    <row r="101718" spans="1:13" x14ac:dyDescent="0.35">
      <c r="A101718">
        <v>44495</v>
      </c>
      <c r="B101718">
        <v>44498</v>
      </c>
      <c r="C101718">
        <v>10</v>
      </c>
      <c r="D101718">
        <v>2021</v>
      </c>
      <c r="E101718">
        <v>3403208</v>
      </c>
      <c r="F101718">
        <v>2344</v>
      </c>
      <c r="G101718" s="1" t="s">
        <v>13</v>
      </c>
      <c r="H101718" s="1" t="s">
        <v>14</v>
      </c>
      <c r="I101718" s="1" t="s">
        <v>15</v>
      </c>
      <c r="J101718">
        <v>12</v>
      </c>
      <c r="K101718">
        <v>1500</v>
      </c>
      <c r="L101718" s="1" t="s">
        <v>16</v>
      </c>
      <c r="M101718">
        <v>855</v>
      </c>
    </row>
    <row r="101719" spans="1:13" x14ac:dyDescent="0.35">
      <c r="A101719">
        <v>44480</v>
      </c>
      <c r="B101719">
        <v>44483</v>
      </c>
      <c r="C101719">
        <v>10</v>
      </c>
      <c r="D101719">
        <v>2021</v>
      </c>
      <c r="E101719">
        <v>3424402</v>
      </c>
      <c r="F101719">
        <v>2311</v>
      </c>
      <c r="G101719" s="1" t="s">
        <v>19</v>
      </c>
      <c r="H101719" s="1" t="s">
        <v>14</v>
      </c>
      <c r="I101719" s="1" t="s">
        <v>15</v>
      </c>
      <c r="J101719">
        <v>12</v>
      </c>
      <c r="K101719">
        <v>1500</v>
      </c>
      <c r="L101719" s="1" t="s">
        <v>16</v>
      </c>
      <c r="M101719">
        <v>720</v>
      </c>
    </row>
    <row r="101720" spans="1:13" x14ac:dyDescent="0.35">
      <c r="A101720">
        <v>44501</v>
      </c>
      <c r="B101720">
        <v>44506</v>
      </c>
      <c r="C101720">
        <v>11</v>
      </c>
      <c r="D101720">
        <v>2021</v>
      </c>
      <c r="E101720">
        <v>3403208</v>
      </c>
      <c r="F101720">
        <v>2309</v>
      </c>
      <c r="G101720" s="1" t="s">
        <v>19</v>
      </c>
      <c r="H101720" s="1" t="s">
        <v>14</v>
      </c>
      <c r="I101720" s="1" t="s">
        <v>15</v>
      </c>
      <c r="J101720">
        <v>12</v>
      </c>
      <c r="K101720">
        <v>1500</v>
      </c>
      <c r="L101720" s="1" t="s">
        <v>16</v>
      </c>
      <c r="M101720">
        <v>5184</v>
      </c>
    </row>
    <row r="101721" spans="1:13" x14ac:dyDescent="0.35">
      <c r="A101721">
        <v>44500</v>
      </c>
      <c r="B101721">
        <v>44503</v>
      </c>
      <c r="C101721">
        <v>10</v>
      </c>
      <c r="D101721">
        <v>2021</v>
      </c>
      <c r="E101721">
        <v>3424402</v>
      </c>
      <c r="F101721">
        <v>2310</v>
      </c>
      <c r="G101721" s="1" t="s">
        <v>19</v>
      </c>
      <c r="H101721" s="1" t="s">
        <v>14</v>
      </c>
      <c r="I101721" s="1" t="s">
        <v>15</v>
      </c>
      <c r="J101721">
        <v>12</v>
      </c>
      <c r="K101721">
        <v>1500</v>
      </c>
      <c r="L101721" s="1" t="s">
        <v>16</v>
      </c>
      <c r="M101721">
        <v>27429</v>
      </c>
    </row>
    <row r="101722" spans="1:13" x14ac:dyDescent="0.35">
      <c r="A101722">
        <v>44501</v>
      </c>
      <c r="B101722">
        <v>44504</v>
      </c>
      <c r="C101722">
        <v>11</v>
      </c>
      <c r="D101722">
        <v>2021</v>
      </c>
      <c r="E101722">
        <v>3403208</v>
      </c>
      <c r="F101722">
        <v>2324</v>
      </c>
      <c r="G101722" s="1" t="s">
        <v>13</v>
      </c>
      <c r="H101722" s="1" t="s">
        <v>17</v>
      </c>
      <c r="I101722" s="1" t="s">
        <v>15</v>
      </c>
      <c r="J101722">
        <v>12</v>
      </c>
      <c r="K101722">
        <v>1500</v>
      </c>
      <c r="L101722" s="1" t="s">
        <v>16</v>
      </c>
      <c r="M101722">
        <v>0</v>
      </c>
    </row>
    <row r="101723" spans="1:13" x14ac:dyDescent="0.35">
      <c r="A101723">
        <v>44500</v>
      </c>
      <c r="B101723">
        <v>44504</v>
      </c>
      <c r="C101723">
        <v>10</v>
      </c>
      <c r="D101723">
        <v>2021</v>
      </c>
      <c r="E101723">
        <v>3403208</v>
      </c>
      <c r="F101723">
        <v>2334</v>
      </c>
      <c r="G101723" s="1" t="s">
        <v>13</v>
      </c>
      <c r="H101723" s="1" t="s">
        <v>14</v>
      </c>
      <c r="I101723" s="1" t="s">
        <v>15</v>
      </c>
      <c r="J101723">
        <v>12</v>
      </c>
      <c r="K101723">
        <v>1500</v>
      </c>
      <c r="L101723" s="1" t="s">
        <v>16</v>
      </c>
      <c r="M101723">
        <v>91429</v>
      </c>
    </row>
    <row r="101724" spans="1:13" x14ac:dyDescent="0.35">
      <c r="A101724">
        <v>44499</v>
      </c>
      <c r="B101724">
        <v>44502</v>
      </c>
      <c r="C101724">
        <v>10</v>
      </c>
      <c r="D101724">
        <v>2021</v>
      </c>
      <c r="E101724">
        <v>3423909</v>
      </c>
      <c r="F101724">
        <v>2333</v>
      </c>
      <c r="G101724" s="1" t="s">
        <v>13</v>
      </c>
      <c r="H101724" s="1" t="s">
        <v>17</v>
      </c>
      <c r="I101724" s="1" t="s">
        <v>15</v>
      </c>
      <c r="J101724">
        <v>12</v>
      </c>
      <c r="K101724">
        <v>1800</v>
      </c>
      <c r="L101724" s="1" t="s">
        <v>16</v>
      </c>
      <c r="M101724">
        <v>0</v>
      </c>
    </row>
    <row r="101725" spans="1:13" x14ac:dyDescent="0.35">
      <c r="A101725">
        <v>44499</v>
      </c>
      <c r="B101725">
        <v>44503</v>
      </c>
      <c r="C101725">
        <v>10</v>
      </c>
      <c r="D101725">
        <v>2021</v>
      </c>
      <c r="E101725">
        <v>3423909</v>
      </c>
      <c r="F101725">
        <v>2348</v>
      </c>
      <c r="G101725" s="1" t="s">
        <v>19</v>
      </c>
      <c r="H101725" s="1" t="s">
        <v>14</v>
      </c>
      <c r="I101725" s="1" t="s">
        <v>15</v>
      </c>
      <c r="J101725">
        <v>12</v>
      </c>
      <c r="K101725">
        <v>1500</v>
      </c>
      <c r="L101725" s="1" t="s">
        <v>16</v>
      </c>
      <c r="M101725">
        <v>91429</v>
      </c>
    </row>
    <row r="101726" spans="1:13" x14ac:dyDescent="0.35">
      <c r="A101726">
        <v>44501</v>
      </c>
      <c r="B101726">
        <v>44505</v>
      </c>
      <c r="C101726">
        <v>11</v>
      </c>
      <c r="D101726">
        <v>2021</v>
      </c>
      <c r="E101726">
        <v>3424402</v>
      </c>
      <c r="F101726">
        <v>2320</v>
      </c>
      <c r="G101726" s="1" t="s">
        <v>13</v>
      </c>
      <c r="H101726" s="1" t="s">
        <v>17</v>
      </c>
      <c r="I101726" s="1" t="s">
        <v>15</v>
      </c>
      <c r="J101726">
        <v>12</v>
      </c>
      <c r="K101726">
        <v>1800</v>
      </c>
      <c r="L101726" s="1" t="s">
        <v>16</v>
      </c>
      <c r="M101726">
        <v>0</v>
      </c>
    </row>
    <row r="101727" spans="1:13" x14ac:dyDescent="0.35">
      <c r="A101727">
        <v>44501</v>
      </c>
      <c r="B101727">
        <v>44504</v>
      </c>
      <c r="C101727">
        <v>11</v>
      </c>
      <c r="D101727">
        <v>2021</v>
      </c>
      <c r="E101727">
        <v>3423909</v>
      </c>
      <c r="F101727">
        <v>2313</v>
      </c>
      <c r="G101727" s="1" t="s">
        <v>19</v>
      </c>
      <c r="H101727" s="1" t="s">
        <v>17</v>
      </c>
      <c r="I101727" s="1" t="s">
        <v>15</v>
      </c>
      <c r="J101727">
        <v>12</v>
      </c>
      <c r="K101727">
        <v>1500</v>
      </c>
      <c r="L101727" s="1" t="s">
        <v>16</v>
      </c>
      <c r="M101727">
        <v>0</v>
      </c>
    </row>
    <row r="101728" spans="1:13" x14ac:dyDescent="0.35">
      <c r="A101728">
        <v>44499</v>
      </c>
      <c r="B101728">
        <v>44504</v>
      </c>
      <c r="C101728">
        <v>10</v>
      </c>
      <c r="D101728">
        <v>2021</v>
      </c>
      <c r="E101728">
        <v>3403208</v>
      </c>
      <c r="F101728">
        <v>2318</v>
      </c>
      <c r="G101728" s="1" t="s">
        <v>13</v>
      </c>
      <c r="H101728" s="1" t="s">
        <v>14</v>
      </c>
      <c r="I101728" s="1" t="s">
        <v>15</v>
      </c>
      <c r="J101728">
        <v>12</v>
      </c>
      <c r="K101728">
        <v>1800</v>
      </c>
      <c r="L101728" s="1" t="s">
        <v>16</v>
      </c>
      <c r="M101728">
        <v>115859</v>
      </c>
    </row>
    <row r="101729" spans="1:13" x14ac:dyDescent="0.35">
      <c r="A101729">
        <v>44499</v>
      </c>
      <c r="B101729">
        <v>44503</v>
      </c>
      <c r="C101729">
        <v>10</v>
      </c>
      <c r="D101729">
        <v>2021</v>
      </c>
      <c r="E101729">
        <v>3423909</v>
      </c>
      <c r="F101729">
        <v>2327</v>
      </c>
      <c r="G101729" s="1" t="s">
        <v>13</v>
      </c>
      <c r="H101729" s="1" t="s">
        <v>17</v>
      </c>
      <c r="I101729" s="1" t="s">
        <v>15</v>
      </c>
      <c r="J101729">
        <v>12</v>
      </c>
      <c r="K101729">
        <v>1800</v>
      </c>
      <c r="L101729" s="1" t="s">
        <v>16</v>
      </c>
      <c r="M101729">
        <v>0</v>
      </c>
    </row>
    <row r="101730" spans="1:13" x14ac:dyDescent="0.35">
      <c r="A101730">
        <v>44499</v>
      </c>
      <c r="B101730">
        <v>44504</v>
      </c>
      <c r="C101730">
        <v>10</v>
      </c>
      <c r="D101730">
        <v>2021</v>
      </c>
      <c r="E101730">
        <v>3403208</v>
      </c>
      <c r="F101730">
        <v>2319</v>
      </c>
      <c r="G101730" s="1" t="s">
        <v>13</v>
      </c>
      <c r="H101730" s="1" t="s">
        <v>14</v>
      </c>
      <c r="I101730" s="1" t="s">
        <v>15</v>
      </c>
      <c r="J101730">
        <v>12</v>
      </c>
      <c r="K101730">
        <v>1500</v>
      </c>
      <c r="L101730" s="1" t="s">
        <v>16</v>
      </c>
      <c r="M101730">
        <v>91429</v>
      </c>
    </row>
    <row r="101731" spans="1:13" x14ac:dyDescent="0.35">
      <c r="A101731">
        <v>44501</v>
      </c>
      <c r="B101731">
        <v>44506</v>
      </c>
      <c r="C101731">
        <v>11</v>
      </c>
      <c r="D101731">
        <v>2021</v>
      </c>
      <c r="E101731">
        <v>3403208</v>
      </c>
      <c r="F101731">
        <v>2316</v>
      </c>
      <c r="G101731" s="1" t="s">
        <v>13</v>
      </c>
      <c r="H101731" s="1" t="s">
        <v>14</v>
      </c>
      <c r="I101731" s="1" t="s">
        <v>15</v>
      </c>
      <c r="J101731">
        <v>12</v>
      </c>
      <c r="K101731">
        <v>1500</v>
      </c>
      <c r="L101731" s="1" t="s">
        <v>16</v>
      </c>
      <c r="M101731">
        <v>11552</v>
      </c>
    </row>
    <row r="101732" spans="1:13" x14ac:dyDescent="0.35">
      <c r="A101732">
        <v>44501</v>
      </c>
      <c r="B101732">
        <v>44505</v>
      </c>
      <c r="C101732">
        <v>11</v>
      </c>
      <c r="D101732">
        <v>2021</v>
      </c>
      <c r="E101732">
        <v>3423909</v>
      </c>
      <c r="F101732">
        <v>2316</v>
      </c>
      <c r="G101732" s="1" t="s">
        <v>13</v>
      </c>
      <c r="H101732" s="1" t="s">
        <v>14</v>
      </c>
      <c r="I101732" s="1" t="s">
        <v>15</v>
      </c>
      <c r="J101732">
        <v>12</v>
      </c>
      <c r="K101732">
        <v>1800</v>
      </c>
      <c r="L101732" s="1" t="s">
        <v>16</v>
      </c>
      <c r="M101732">
        <v>69696</v>
      </c>
    </row>
    <row r="101733" spans="1:13" x14ac:dyDescent="0.35">
      <c r="A101733">
        <v>44499</v>
      </c>
      <c r="B101733">
        <v>44502</v>
      </c>
      <c r="C101733">
        <v>10</v>
      </c>
      <c r="D101733">
        <v>2021</v>
      </c>
      <c r="E101733">
        <v>3423909</v>
      </c>
      <c r="F101733">
        <v>2335</v>
      </c>
      <c r="G101733" s="1" t="s">
        <v>13</v>
      </c>
      <c r="H101733" s="1" t="s">
        <v>14</v>
      </c>
      <c r="I101733" s="1" t="s">
        <v>15</v>
      </c>
      <c r="J101733">
        <v>12</v>
      </c>
      <c r="K101733">
        <v>1500</v>
      </c>
      <c r="L101733" s="1" t="s">
        <v>16</v>
      </c>
      <c r="M101733">
        <v>27429</v>
      </c>
    </row>
    <row r="101734" spans="1:13" x14ac:dyDescent="0.35">
      <c r="A101734">
        <v>44501</v>
      </c>
      <c r="B101734">
        <v>44506</v>
      </c>
      <c r="C101734">
        <v>11</v>
      </c>
      <c r="D101734">
        <v>2021</v>
      </c>
      <c r="E101734">
        <v>3403208</v>
      </c>
      <c r="F101734">
        <v>2304</v>
      </c>
      <c r="G101734" s="1" t="s">
        <v>13</v>
      </c>
      <c r="H101734" s="1" t="s">
        <v>14</v>
      </c>
      <c r="I101734" s="1" t="s">
        <v>15</v>
      </c>
      <c r="J101734">
        <v>12</v>
      </c>
      <c r="K101734">
        <v>1800</v>
      </c>
      <c r="L101734" s="1" t="s">
        <v>16</v>
      </c>
      <c r="M101734">
        <v>61114</v>
      </c>
    </row>
    <row r="101735" spans="1:13" x14ac:dyDescent="0.35">
      <c r="A101735">
        <v>44501</v>
      </c>
      <c r="B101735">
        <v>44504</v>
      </c>
      <c r="C101735">
        <v>11</v>
      </c>
      <c r="D101735">
        <v>2021</v>
      </c>
      <c r="E101735">
        <v>3424402</v>
      </c>
      <c r="F101735">
        <v>2307</v>
      </c>
      <c r="G101735" s="1" t="s">
        <v>13</v>
      </c>
      <c r="H101735" s="1" t="s">
        <v>14</v>
      </c>
      <c r="I101735" s="1" t="s">
        <v>15</v>
      </c>
      <c r="J101735">
        <v>12</v>
      </c>
      <c r="K101735">
        <v>1500</v>
      </c>
      <c r="L101735" s="1" t="s">
        <v>16</v>
      </c>
      <c r="M101735">
        <v>500</v>
      </c>
    </row>
    <row r="101736" spans="1:13" x14ac:dyDescent="0.35">
      <c r="A101736">
        <v>44500</v>
      </c>
      <c r="B101736">
        <v>44505</v>
      </c>
      <c r="C101736">
        <v>10</v>
      </c>
      <c r="D101736">
        <v>2021</v>
      </c>
      <c r="E101736">
        <v>3403208</v>
      </c>
      <c r="F101736">
        <v>2328</v>
      </c>
      <c r="G101736" s="1" t="s">
        <v>13</v>
      </c>
      <c r="H101736" s="1" t="s">
        <v>14</v>
      </c>
      <c r="I101736" s="1" t="s">
        <v>15</v>
      </c>
      <c r="J101736">
        <v>12</v>
      </c>
      <c r="K101736">
        <v>1500</v>
      </c>
      <c r="L101736" s="1" t="s">
        <v>16</v>
      </c>
      <c r="M101736">
        <v>91429</v>
      </c>
    </row>
    <row r="101737" spans="1:13" x14ac:dyDescent="0.35">
      <c r="A101737">
        <v>44499</v>
      </c>
      <c r="B101737">
        <v>44504</v>
      </c>
      <c r="C101737">
        <v>10</v>
      </c>
      <c r="D101737">
        <v>2021</v>
      </c>
      <c r="E101737">
        <v>3423909</v>
      </c>
      <c r="F101737">
        <v>2343</v>
      </c>
      <c r="G101737" s="1" t="s">
        <v>13</v>
      </c>
      <c r="H101737" s="1" t="s">
        <v>14</v>
      </c>
      <c r="I101737" s="1" t="s">
        <v>15</v>
      </c>
      <c r="J101737">
        <v>12</v>
      </c>
      <c r="K101737">
        <v>1500</v>
      </c>
      <c r="L101737" s="1" t="s">
        <v>16</v>
      </c>
      <c r="M101737">
        <v>81225</v>
      </c>
    </row>
    <row r="101738" spans="1:13" x14ac:dyDescent="0.35">
      <c r="A101738">
        <v>44500</v>
      </c>
      <c r="B101738">
        <v>44502</v>
      </c>
      <c r="C101738">
        <v>10</v>
      </c>
      <c r="D101738">
        <v>2021</v>
      </c>
      <c r="E101738">
        <v>3424402</v>
      </c>
      <c r="F101738">
        <v>2309</v>
      </c>
      <c r="G101738" s="1" t="s">
        <v>13</v>
      </c>
      <c r="H101738" s="1" t="s">
        <v>14</v>
      </c>
      <c r="I101738" s="1" t="s">
        <v>15</v>
      </c>
      <c r="J101738">
        <v>12</v>
      </c>
      <c r="K101738">
        <v>1800</v>
      </c>
      <c r="L101738" s="1" t="s">
        <v>16</v>
      </c>
      <c r="M101738">
        <v>57024</v>
      </c>
    </row>
    <row r="101739" spans="1:13" x14ac:dyDescent="0.35">
      <c r="A101739">
        <v>44499</v>
      </c>
      <c r="B101739">
        <v>44504</v>
      </c>
      <c r="C101739">
        <v>10</v>
      </c>
      <c r="D101739">
        <v>2021</v>
      </c>
      <c r="E101739">
        <v>3423909</v>
      </c>
      <c r="F101739">
        <v>2322</v>
      </c>
      <c r="G101739" s="1" t="s">
        <v>19</v>
      </c>
      <c r="H101739" s="1" t="s">
        <v>14</v>
      </c>
      <c r="I101739" s="1" t="s">
        <v>15</v>
      </c>
      <c r="J101739">
        <v>12</v>
      </c>
      <c r="K101739">
        <v>1500</v>
      </c>
      <c r="L101739" s="1" t="s">
        <v>16</v>
      </c>
      <c r="M101739">
        <v>697721</v>
      </c>
    </row>
    <row r="101740" spans="1:13" x14ac:dyDescent="0.35">
      <c r="A101740">
        <v>44501</v>
      </c>
      <c r="B101740">
        <v>44504</v>
      </c>
      <c r="C101740">
        <v>11</v>
      </c>
      <c r="D101740">
        <v>2021</v>
      </c>
      <c r="E101740">
        <v>3423909</v>
      </c>
      <c r="F101740">
        <v>2309</v>
      </c>
      <c r="G101740" s="1" t="s">
        <v>19</v>
      </c>
      <c r="H101740" s="1" t="s">
        <v>14</v>
      </c>
      <c r="I101740" s="1" t="s">
        <v>15</v>
      </c>
      <c r="J101740">
        <v>12</v>
      </c>
      <c r="K101740">
        <v>1800</v>
      </c>
      <c r="L101740" s="1" t="s">
        <v>16</v>
      </c>
      <c r="M101740">
        <v>29102</v>
      </c>
    </row>
    <row r="101741" spans="1:13" x14ac:dyDescent="0.35">
      <c r="A101741">
        <v>44501</v>
      </c>
      <c r="B101741">
        <v>44504</v>
      </c>
      <c r="C101741">
        <v>11</v>
      </c>
      <c r="D101741">
        <v>2021</v>
      </c>
      <c r="E101741">
        <v>3403208</v>
      </c>
      <c r="F101741">
        <v>2301</v>
      </c>
      <c r="G101741" s="1" t="s">
        <v>19</v>
      </c>
      <c r="H101741" s="1" t="s">
        <v>17</v>
      </c>
      <c r="I101741" s="1" t="s">
        <v>15</v>
      </c>
      <c r="J101741">
        <v>12</v>
      </c>
      <c r="K101741">
        <v>1500</v>
      </c>
      <c r="L101741" s="1" t="s">
        <v>16</v>
      </c>
      <c r="M101741">
        <v>0</v>
      </c>
    </row>
    <row r="101742" spans="1:13" x14ac:dyDescent="0.35">
      <c r="A101742">
        <v>44501</v>
      </c>
      <c r="B101742">
        <v>44506</v>
      </c>
      <c r="C101742">
        <v>11</v>
      </c>
      <c r="D101742">
        <v>2021</v>
      </c>
      <c r="E101742">
        <v>3424402</v>
      </c>
      <c r="F101742">
        <v>2309</v>
      </c>
      <c r="G101742" s="1" t="s">
        <v>13</v>
      </c>
      <c r="H101742" s="1" t="s">
        <v>14</v>
      </c>
      <c r="I101742" s="1" t="s">
        <v>15</v>
      </c>
      <c r="J101742">
        <v>12</v>
      </c>
      <c r="K101742">
        <v>1500</v>
      </c>
      <c r="L101742" s="1" t="s">
        <v>16</v>
      </c>
      <c r="M101742">
        <v>576</v>
      </c>
    </row>
    <row r="101743" spans="1:13" x14ac:dyDescent="0.35">
      <c r="A101743">
        <v>44499</v>
      </c>
      <c r="B101743">
        <v>44504</v>
      </c>
      <c r="C101743">
        <v>10</v>
      </c>
      <c r="D101743">
        <v>2021</v>
      </c>
      <c r="E101743">
        <v>3423909</v>
      </c>
      <c r="F101743">
        <v>2323</v>
      </c>
      <c r="G101743" s="1" t="s">
        <v>13</v>
      </c>
      <c r="H101743" s="1" t="s">
        <v>17</v>
      </c>
      <c r="I101743" s="1" t="s">
        <v>15</v>
      </c>
      <c r="J101743">
        <v>12</v>
      </c>
      <c r="K101743">
        <v>1500</v>
      </c>
      <c r="L101743" s="1" t="s">
        <v>16</v>
      </c>
      <c r="M101743">
        <v>0</v>
      </c>
    </row>
    <row r="101744" spans="1:13" x14ac:dyDescent="0.35">
      <c r="A101744">
        <v>44500</v>
      </c>
      <c r="B101744">
        <v>44503</v>
      </c>
      <c r="C101744">
        <v>10</v>
      </c>
      <c r="D101744">
        <v>2021</v>
      </c>
      <c r="E101744">
        <v>3403208</v>
      </c>
      <c r="F101744">
        <v>2346</v>
      </c>
      <c r="G101744" s="1" t="s">
        <v>13</v>
      </c>
      <c r="H101744" s="1" t="s">
        <v>17</v>
      </c>
      <c r="I101744" s="1" t="s">
        <v>15</v>
      </c>
      <c r="J101744">
        <v>12</v>
      </c>
      <c r="K101744">
        <v>1800</v>
      </c>
      <c r="L101744" s="1" t="s">
        <v>16</v>
      </c>
      <c r="M101744">
        <v>0</v>
      </c>
    </row>
    <row r="101745" spans="1:13" x14ac:dyDescent="0.35">
      <c r="A101745">
        <v>44501</v>
      </c>
      <c r="B101745">
        <v>44506</v>
      </c>
      <c r="C101745">
        <v>11</v>
      </c>
      <c r="D101745">
        <v>2021</v>
      </c>
      <c r="E101745">
        <v>3424402</v>
      </c>
      <c r="F101745">
        <v>2306</v>
      </c>
      <c r="G101745" s="1" t="s">
        <v>13</v>
      </c>
      <c r="H101745" s="1" t="s">
        <v>14</v>
      </c>
      <c r="I101745" s="1" t="s">
        <v>15</v>
      </c>
      <c r="J101745">
        <v>12</v>
      </c>
      <c r="K101745">
        <v>1800</v>
      </c>
      <c r="L101745" s="1" t="s">
        <v>16</v>
      </c>
      <c r="M101745">
        <v>47143</v>
      </c>
    </row>
    <row r="101746" spans="1:13" x14ac:dyDescent="0.35">
      <c r="A101746">
        <v>44499</v>
      </c>
      <c r="B101746">
        <v>44504</v>
      </c>
      <c r="C101746">
        <v>10</v>
      </c>
      <c r="D101746">
        <v>2021</v>
      </c>
      <c r="E101746">
        <v>3403208</v>
      </c>
      <c r="F101746">
        <v>2303</v>
      </c>
      <c r="G101746" s="1" t="s">
        <v>13</v>
      </c>
      <c r="H101746" s="1" t="s">
        <v>17</v>
      </c>
      <c r="I101746" s="1" t="s">
        <v>15</v>
      </c>
      <c r="J101746">
        <v>12</v>
      </c>
      <c r="K101746">
        <v>1500</v>
      </c>
      <c r="L101746" s="1" t="s">
        <v>16</v>
      </c>
      <c r="M101746">
        <v>0</v>
      </c>
    </row>
    <row r="101747" spans="1:13" x14ac:dyDescent="0.35">
      <c r="A101747">
        <v>44501</v>
      </c>
      <c r="B101747">
        <v>44505</v>
      </c>
      <c r="C101747">
        <v>11</v>
      </c>
      <c r="D101747">
        <v>2021</v>
      </c>
      <c r="E101747">
        <v>3403208</v>
      </c>
      <c r="F101747">
        <v>2350</v>
      </c>
      <c r="G101747" s="1" t="s">
        <v>13</v>
      </c>
      <c r="H101747" s="1" t="s">
        <v>14</v>
      </c>
      <c r="I101747" s="1" t="s">
        <v>15</v>
      </c>
      <c r="J101747">
        <v>12</v>
      </c>
      <c r="K101747">
        <v>1500</v>
      </c>
      <c r="L101747" s="1" t="s">
        <v>16</v>
      </c>
      <c r="M101747">
        <v>42858</v>
      </c>
    </row>
    <row r="101748" spans="1:13" x14ac:dyDescent="0.35">
      <c r="A101748">
        <v>44500</v>
      </c>
      <c r="B101748">
        <v>44503</v>
      </c>
      <c r="C101748">
        <v>10</v>
      </c>
      <c r="D101748">
        <v>2021</v>
      </c>
      <c r="E101748">
        <v>3424402</v>
      </c>
      <c r="F101748">
        <v>2310</v>
      </c>
      <c r="G101748" s="1" t="s">
        <v>19</v>
      </c>
      <c r="H101748" s="1" t="s">
        <v>14</v>
      </c>
      <c r="I101748" s="1" t="s">
        <v>15</v>
      </c>
      <c r="J101748">
        <v>12</v>
      </c>
      <c r="K101748">
        <v>1800</v>
      </c>
      <c r="L101748" s="1" t="s">
        <v>16</v>
      </c>
      <c r="M101748">
        <v>27155</v>
      </c>
    </row>
    <row r="101749" spans="1:13" x14ac:dyDescent="0.35">
      <c r="A101749">
        <v>44501</v>
      </c>
      <c r="B101749">
        <v>44504</v>
      </c>
      <c r="C101749">
        <v>11</v>
      </c>
      <c r="D101749">
        <v>2021</v>
      </c>
      <c r="E101749">
        <v>3424402</v>
      </c>
      <c r="F101749">
        <v>2328</v>
      </c>
      <c r="G101749" s="1" t="s">
        <v>13</v>
      </c>
      <c r="H101749" s="1" t="s">
        <v>14</v>
      </c>
      <c r="I101749" s="1" t="s">
        <v>15</v>
      </c>
      <c r="J101749">
        <v>12</v>
      </c>
      <c r="K101749">
        <v>1500</v>
      </c>
      <c r="L101749" s="1" t="s">
        <v>16</v>
      </c>
      <c r="M101749">
        <v>32572</v>
      </c>
    </row>
    <row r="101750" spans="1:13" x14ac:dyDescent="0.35">
      <c r="A101750">
        <v>44501</v>
      </c>
      <c r="B101750">
        <v>44503</v>
      </c>
      <c r="C101750">
        <v>11</v>
      </c>
      <c r="D101750">
        <v>2021</v>
      </c>
      <c r="E101750">
        <v>3424402</v>
      </c>
      <c r="F101750">
        <v>2309</v>
      </c>
      <c r="G101750" s="1" t="s">
        <v>13</v>
      </c>
      <c r="H101750" s="1" t="s">
        <v>14</v>
      </c>
      <c r="I101750" s="1" t="s">
        <v>15</v>
      </c>
      <c r="J101750">
        <v>12</v>
      </c>
      <c r="K101750">
        <v>1500</v>
      </c>
      <c r="L101750" s="1" t="s">
        <v>16</v>
      </c>
      <c r="M101750">
        <v>576</v>
      </c>
    </row>
    <row r="101751" spans="1:13" x14ac:dyDescent="0.35">
      <c r="A101751">
        <v>44500</v>
      </c>
      <c r="B101751">
        <v>44505</v>
      </c>
      <c r="C101751">
        <v>10</v>
      </c>
      <c r="D101751">
        <v>2021</v>
      </c>
      <c r="E101751">
        <v>3424402</v>
      </c>
      <c r="F101751">
        <v>2306</v>
      </c>
      <c r="G101751" s="1" t="s">
        <v>13</v>
      </c>
      <c r="H101751" s="1" t="s">
        <v>14</v>
      </c>
      <c r="I101751" s="1" t="s">
        <v>15</v>
      </c>
      <c r="J101751">
        <v>12</v>
      </c>
      <c r="K101751">
        <v>1800</v>
      </c>
      <c r="L101751" s="1" t="s">
        <v>16</v>
      </c>
      <c r="M101751">
        <v>47143</v>
      </c>
    </row>
    <row r="101752" spans="1:13" x14ac:dyDescent="0.35">
      <c r="A101752">
        <v>44500</v>
      </c>
      <c r="B101752">
        <v>44504</v>
      </c>
      <c r="C101752">
        <v>10</v>
      </c>
      <c r="D101752">
        <v>2021</v>
      </c>
      <c r="E101752">
        <v>3423909</v>
      </c>
      <c r="F101752">
        <v>2339</v>
      </c>
      <c r="G101752" s="1" t="s">
        <v>13</v>
      </c>
      <c r="H101752" s="1" t="s">
        <v>17</v>
      </c>
      <c r="I101752" s="1" t="s">
        <v>15</v>
      </c>
      <c r="J101752">
        <v>12</v>
      </c>
      <c r="K101752">
        <v>1800</v>
      </c>
      <c r="L101752" s="1" t="s">
        <v>16</v>
      </c>
      <c r="M101752">
        <v>0</v>
      </c>
    </row>
    <row r="101753" spans="1:13" x14ac:dyDescent="0.35">
      <c r="A101753">
        <v>44501</v>
      </c>
      <c r="B101753">
        <v>44506</v>
      </c>
      <c r="C101753">
        <v>11</v>
      </c>
      <c r="D101753">
        <v>2021</v>
      </c>
      <c r="E101753">
        <v>3424402</v>
      </c>
      <c r="F101753">
        <v>2331</v>
      </c>
      <c r="G101753" s="1" t="s">
        <v>13</v>
      </c>
      <c r="H101753" s="1" t="s">
        <v>14</v>
      </c>
      <c r="I101753" s="1" t="s">
        <v>15</v>
      </c>
      <c r="J101753">
        <v>12</v>
      </c>
      <c r="K101753">
        <v>1500</v>
      </c>
      <c r="L101753" s="1" t="s">
        <v>16</v>
      </c>
      <c r="M101753">
        <v>34286</v>
      </c>
    </row>
    <row r="101754" spans="1:13" x14ac:dyDescent="0.35">
      <c r="A101754">
        <v>44501</v>
      </c>
      <c r="B101754">
        <v>44505</v>
      </c>
      <c r="C101754">
        <v>11</v>
      </c>
      <c r="D101754">
        <v>2021</v>
      </c>
      <c r="E101754">
        <v>3424402</v>
      </c>
      <c r="F101754">
        <v>2347</v>
      </c>
      <c r="G101754" s="1" t="s">
        <v>13</v>
      </c>
      <c r="H101754" s="1" t="s">
        <v>14</v>
      </c>
      <c r="I101754" s="1" t="s">
        <v>15</v>
      </c>
      <c r="J101754">
        <v>12</v>
      </c>
      <c r="K101754">
        <v>1500</v>
      </c>
      <c r="L101754" s="1" t="s">
        <v>16</v>
      </c>
      <c r="M101754">
        <v>1235</v>
      </c>
    </row>
    <row r="101755" spans="1:13" x14ac:dyDescent="0.35">
      <c r="A101755">
        <v>44501</v>
      </c>
      <c r="B101755">
        <v>44504</v>
      </c>
      <c r="C101755">
        <v>11</v>
      </c>
      <c r="D101755">
        <v>2021</v>
      </c>
      <c r="E101755">
        <v>3403208</v>
      </c>
      <c r="F101755">
        <v>2323</v>
      </c>
      <c r="G101755" s="1" t="s">
        <v>13</v>
      </c>
      <c r="H101755" s="1" t="s">
        <v>17</v>
      </c>
      <c r="I101755" s="1" t="s">
        <v>15</v>
      </c>
      <c r="J101755">
        <v>12</v>
      </c>
      <c r="K101755">
        <v>1500</v>
      </c>
      <c r="L101755" s="1" t="s">
        <v>16</v>
      </c>
      <c r="M101755">
        <v>0</v>
      </c>
    </row>
    <row r="101756" spans="1:13" x14ac:dyDescent="0.35">
      <c r="A101756">
        <v>44501</v>
      </c>
      <c r="B101756">
        <v>44503</v>
      </c>
      <c r="C101756">
        <v>11</v>
      </c>
      <c r="D101756">
        <v>2021</v>
      </c>
      <c r="E101756">
        <v>3423909</v>
      </c>
      <c r="F101756">
        <v>2350</v>
      </c>
      <c r="G101756" s="1" t="s">
        <v>13</v>
      </c>
      <c r="H101756" s="1" t="s">
        <v>14</v>
      </c>
      <c r="I101756" s="1" t="s">
        <v>15</v>
      </c>
      <c r="J101756">
        <v>12</v>
      </c>
      <c r="K101756">
        <v>1500</v>
      </c>
      <c r="L101756" s="1" t="s">
        <v>16</v>
      </c>
      <c r="M101756">
        <v>91429</v>
      </c>
    </row>
    <row r="101757" spans="1:13" x14ac:dyDescent="0.35">
      <c r="A101757">
        <v>44499</v>
      </c>
      <c r="B101757">
        <v>44503</v>
      </c>
      <c r="C101757">
        <v>10</v>
      </c>
      <c r="D101757">
        <v>2021</v>
      </c>
      <c r="E101757">
        <v>3403208</v>
      </c>
      <c r="F101757">
        <v>2322</v>
      </c>
      <c r="G101757" s="1" t="s">
        <v>13</v>
      </c>
      <c r="H101757" s="1" t="s">
        <v>14</v>
      </c>
      <c r="I101757" s="1" t="s">
        <v>15</v>
      </c>
      <c r="J101757">
        <v>12</v>
      </c>
      <c r="K101757">
        <v>1500</v>
      </c>
      <c r="L101757" s="1" t="s">
        <v>16</v>
      </c>
      <c r="M101757">
        <v>91429</v>
      </c>
    </row>
    <row r="101758" spans="1:13" x14ac:dyDescent="0.35">
      <c r="A101758">
        <v>44500</v>
      </c>
      <c r="B101758">
        <v>44505</v>
      </c>
      <c r="C101758">
        <v>10</v>
      </c>
      <c r="D101758">
        <v>2021</v>
      </c>
      <c r="E101758">
        <v>3403208</v>
      </c>
      <c r="F101758">
        <v>2327</v>
      </c>
      <c r="G101758" s="1" t="s">
        <v>13</v>
      </c>
      <c r="H101758" s="1" t="s">
        <v>17</v>
      </c>
      <c r="I101758" s="1" t="s">
        <v>15</v>
      </c>
      <c r="J101758">
        <v>12</v>
      </c>
      <c r="K101758">
        <v>1500</v>
      </c>
      <c r="L101758" s="1" t="s">
        <v>16</v>
      </c>
      <c r="M101758">
        <v>0</v>
      </c>
    </row>
    <row r="101759" spans="1:13" x14ac:dyDescent="0.35">
      <c r="A101759">
        <v>44500</v>
      </c>
      <c r="B101759">
        <v>44504</v>
      </c>
      <c r="C101759">
        <v>10</v>
      </c>
      <c r="D101759">
        <v>2021</v>
      </c>
      <c r="E101759">
        <v>3424402</v>
      </c>
      <c r="F101759">
        <v>2320</v>
      </c>
      <c r="G101759" s="1" t="s">
        <v>13</v>
      </c>
      <c r="H101759" s="1" t="s">
        <v>17</v>
      </c>
      <c r="I101759" s="1" t="s">
        <v>15</v>
      </c>
      <c r="J101759">
        <v>12</v>
      </c>
      <c r="K101759">
        <v>1500</v>
      </c>
      <c r="L101759" s="1" t="s">
        <v>16</v>
      </c>
      <c r="M101759">
        <v>0</v>
      </c>
    </row>
    <row r="101760" spans="1:13" x14ac:dyDescent="0.35">
      <c r="A101760">
        <v>44499</v>
      </c>
      <c r="B101760">
        <v>44502</v>
      </c>
      <c r="C101760">
        <v>10</v>
      </c>
      <c r="D101760">
        <v>2021</v>
      </c>
      <c r="E101760">
        <v>3424402</v>
      </c>
      <c r="F101760">
        <v>2307</v>
      </c>
      <c r="G101760" s="1" t="s">
        <v>13</v>
      </c>
      <c r="H101760" s="1" t="s">
        <v>14</v>
      </c>
      <c r="I101760" s="1" t="s">
        <v>15</v>
      </c>
      <c r="J101760">
        <v>12</v>
      </c>
      <c r="K101760">
        <v>1500</v>
      </c>
      <c r="L101760" s="1" t="s">
        <v>16</v>
      </c>
      <c r="M101760">
        <v>500</v>
      </c>
    </row>
    <row r="101761" spans="1:13" x14ac:dyDescent="0.35">
      <c r="A101761">
        <v>44499</v>
      </c>
      <c r="B101761">
        <v>44502</v>
      </c>
      <c r="C101761">
        <v>10</v>
      </c>
      <c r="D101761">
        <v>2021</v>
      </c>
      <c r="E101761">
        <v>3424402</v>
      </c>
      <c r="F101761">
        <v>2348</v>
      </c>
      <c r="G101761" s="1" t="s">
        <v>19</v>
      </c>
      <c r="H101761" s="1" t="s">
        <v>14</v>
      </c>
      <c r="I101761" s="1" t="s">
        <v>15</v>
      </c>
      <c r="J101761">
        <v>12</v>
      </c>
      <c r="K101761">
        <v>1800</v>
      </c>
      <c r="L101761" s="1" t="s">
        <v>16</v>
      </c>
      <c r="M101761">
        <v>129058</v>
      </c>
    </row>
    <row r="101762" spans="1:13" x14ac:dyDescent="0.35">
      <c r="A101762">
        <v>44501</v>
      </c>
      <c r="B101762">
        <v>44506</v>
      </c>
      <c r="C101762">
        <v>11</v>
      </c>
      <c r="D101762">
        <v>2021</v>
      </c>
      <c r="E101762">
        <v>3424402</v>
      </c>
      <c r="F101762">
        <v>2336</v>
      </c>
      <c r="G101762" s="1" t="s">
        <v>19</v>
      </c>
      <c r="H101762" s="1" t="s">
        <v>14</v>
      </c>
      <c r="I101762" s="1" t="s">
        <v>15</v>
      </c>
      <c r="J101762">
        <v>12</v>
      </c>
      <c r="K101762">
        <v>1800</v>
      </c>
      <c r="L101762" s="1" t="s">
        <v>16</v>
      </c>
      <c r="M101762">
        <v>95544</v>
      </c>
    </row>
    <row r="101763" spans="1:13" x14ac:dyDescent="0.35">
      <c r="A101763">
        <v>44499</v>
      </c>
      <c r="B101763">
        <v>44503</v>
      </c>
      <c r="C101763">
        <v>10</v>
      </c>
      <c r="D101763">
        <v>2021</v>
      </c>
      <c r="E101763">
        <v>3403208</v>
      </c>
      <c r="F101763">
        <v>2309</v>
      </c>
      <c r="G101763" s="1" t="s">
        <v>13</v>
      </c>
      <c r="H101763" s="1" t="s">
        <v>14</v>
      </c>
      <c r="I101763" s="1" t="s">
        <v>15</v>
      </c>
      <c r="J101763">
        <v>12</v>
      </c>
      <c r="K101763">
        <v>1500</v>
      </c>
      <c r="L101763" s="1" t="s">
        <v>16</v>
      </c>
      <c r="M101763">
        <v>5184</v>
      </c>
    </row>
    <row r="101764" spans="1:13" x14ac:dyDescent="0.35">
      <c r="A101764">
        <v>44500</v>
      </c>
      <c r="B101764">
        <v>44504</v>
      </c>
      <c r="C101764">
        <v>10</v>
      </c>
      <c r="D101764">
        <v>2021</v>
      </c>
      <c r="E101764">
        <v>3423909</v>
      </c>
      <c r="F101764">
        <v>2312</v>
      </c>
      <c r="G101764" s="1" t="s">
        <v>13</v>
      </c>
      <c r="H101764" s="1" t="s">
        <v>14</v>
      </c>
      <c r="I101764" s="1" t="s">
        <v>15</v>
      </c>
      <c r="J101764">
        <v>12</v>
      </c>
      <c r="K101764">
        <v>1500</v>
      </c>
      <c r="L101764" s="1" t="s">
        <v>16</v>
      </c>
      <c r="M101764">
        <v>7200</v>
      </c>
    </row>
    <row r="101765" spans="1:13" x14ac:dyDescent="0.35">
      <c r="A101765">
        <v>44501</v>
      </c>
      <c r="B101765">
        <v>44504</v>
      </c>
      <c r="C101765">
        <v>11</v>
      </c>
      <c r="D101765">
        <v>2021</v>
      </c>
      <c r="E101765">
        <v>3403208</v>
      </c>
      <c r="F101765">
        <v>2306</v>
      </c>
      <c r="G101765" s="1" t="s">
        <v>13</v>
      </c>
      <c r="H101765" s="1" t="s">
        <v>14</v>
      </c>
      <c r="I101765" s="1" t="s">
        <v>15</v>
      </c>
      <c r="J101765">
        <v>12</v>
      </c>
      <c r="K101765">
        <v>1500</v>
      </c>
      <c r="L101765" s="1" t="s">
        <v>16</v>
      </c>
      <c r="M101765">
        <v>684</v>
      </c>
    </row>
    <row r="101766" spans="1:13" x14ac:dyDescent="0.35">
      <c r="A101766">
        <v>44501</v>
      </c>
      <c r="B101766">
        <v>44506</v>
      </c>
      <c r="C101766">
        <v>11</v>
      </c>
      <c r="D101766">
        <v>2021</v>
      </c>
      <c r="E101766">
        <v>3423909</v>
      </c>
      <c r="F101766">
        <v>2339</v>
      </c>
      <c r="G101766" s="1" t="s">
        <v>13</v>
      </c>
      <c r="H101766" s="1" t="s">
        <v>17</v>
      </c>
      <c r="I101766" s="1" t="s">
        <v>15</v>
      </c>
      <c r="J101766">
        <v>12</v>
      </c>
      <c r="K101766">
        <v>1500</v>
      </c>
      <c r="L101766" s="1" t="s">
        <v>16</v>
      </c>
      <c r="M101766">
        <v>0</v>
      </c>
    </row>
    <row r="101767" spans="1:13" x14ac:dyDescent="0.35">
      <c r="A101767">
        <v>44500</v>
      </c>
      <c r="B101767">
        <v>44504</v>
      </c>
      <c r="C101767">
        <v>10</v>
      </c>
      <c r="D101767">
        <v>2021</v>
      </c>
      <c r="E101767">
        <v>3403208</v>
      </c>
      <c r="F101767">
        <v>2326</v>
      </c>
      <c r="G101767" s="1" t="s">
        <v>13</v>
      </c>
      <c r="H101767" s="1" t="s">
        <v>14</v>
      </c>
      <c r="I101767" s="1" t="s">
        <v>15</v>
      </c>
      <c r="J101767">
        <v>12</v>
      </c>
      <c r="K101767">
        <v>1500</v>
      </c>
      <c r="L101767" s="1" t="s">
        <v>16</v>
      </c>
      <c r="M101767">
        <v>950</v>
      </c>
    </row>
    <row r="101768" spans="1:13" x14ac:dyDescent="0.35">
      <c r="A101768">
        <v>44501</v>
      </c>
      <c r="B101768">
        <v>44505</v>
      </c>
      <c r="C101768">
        <v>11</v>
      </c>
      <c r="D101768">
        <v>2021</v>
      </c>
      <c r="E101768">
        <v>3403208</v>
      </c>
      <c r="F101768">
        <v>2324</v>
      </c>
      <c r="G101768" s="1" t="s">
        <v>13</v>
      </c>
      <c r="H101768" s="1" t="s">
        <v>14</v>
      </c>
      <c r="I101768" s="1" t="s">
        <v>15</v>
      </c>
      <c r="J101768">
        <v>12</v>
      </c>
      <c r="K101768">
        <v>1500</v>
      </c>
      <c r="L101768" s="1" t="s">
        <v>16</v>
      </c>
      <c r="M101768">
        <v>950</v>
      </c>
    </row>
    <row r="101769" spans="1:13" x14ac:dyDescent="0.35">
      <c r="A101769">
        <v>44501</v>
      </c>
      <c r="B101769">
        <v>44504</v>
      </c>
      <c r="C101769">
        <v>11</v>
      </c>
      <c r="D101769">
        <v>2021</v>
      </c>
      <c r="E101769">
        <v>3423909</v>
      </c>
      <c r="F101769">
        <v>2312</v>
      </c>
      <c r="G101769" s="1" t="s">
        <v>13</v>
      </c>
      <c r="H101769" s="1" t="s">
        <v>14</v>
      </c>
      <c r="I101769" s="1" t="s">
        <v>15</v>
      </c>
      <c r="J101769">
        <v>12</v>
      </c>
      <c r="K101769">
        <v>1500</v>
      </c>
      <c r="L101769" s="1" t="s">
        <v>16</v>
      </c>
      <c r="M101769">
        <v>7200</v>
      </c>
    </row>
    <row r="101770" spans="1:13" x14ac:dyDescent="0.35">
      <c r="A101770">
        <v>44500</v>
      </c>
      <c r="B101770">
        <v>44503</v>
      </c>
      <c r="C101770">
        <v>10</v>
      </c>
      <c r="D101770">
        <v>2021</v>
      </c>
      <c r="E101770">
        <v>3424402</v>
      </c>
      <c r="F101770">
        <v>2337</v>
      </c>
      <c r="G101770" s="1" t="s">
        <v>19</v>
      </c>
      <c r="H101770" s="1" t="s">
        <v>14</v>
      </c>
      <c r="I101770" s="1" t="s">
        <v>15</v>
      </c>
      <c r="J101770">
        <v>12</v>
      </c>
      <c r="K101770">
        <v>1800</v>
      </c>
      <c r="L101770" s="1" t="s">
        <v>16</v>
      </c>
      <c r="M101770">
        <v>95544</v>
      </c>
    </row>
    <row r="101771" spans="1:13" x14ac:dyDescent="0.35">
      <c r="A101771">
        <v>44499</v>
      </c>
      <c r="B101771">
        <v>44502</v>
      </c>
      <c r="C101771">
        <v>10</v>
      </c>
      <c r="D101771">
        <v>2021</v>
      </c>
      <c r="E101771">
        <v>3424402</v>
      </c>
      <c r="F101771">
        <v>2309</v>
      </c>
      <c r="G101771" s="1" t="s">
        <v>13</v>
      </c>
      <c r="H101771" s="1" t="s">
        <v>14</v>
      </c>
      <c r="I101771" s="1" t="s">
        <v>15</v>
      </c>
      <c r="J101771">
        <v>12</v>
      </c>
      <c r="K101771">
        <v>1800</v>
      </c>
      <c r="L101771" s="1" t="s">
        <v>16</v>
      </c>
      <c r="M101771">
        <v>600</v>
      </c>
    </row>
    <row r="101772" spans="1:13" x14ac:dyDescent="0.35">
      <c r="A101772">
        <v>44501</v>
      </c>
      <c r="B101772">
        <v>44504</v>
      </c>
      <c r="C101772">
        <v>11</v>
      </c>
      <c r="D101772">
        <v>2021</v>
      </c>
      <c r="E101772">
        <v>3424402</v>
      </c>
      <c r="F101772">
        <v>2303</v>
      </c>
      <c r="G101772" s="1" t="s">
        <v>13</v>
      </c>
      <c r="H101772" s="1" t="s">
        <v>17</v>
      </c>
      <c r="I101772" s="1" t="s">
        <v>15</v>
      </c>
      <c r="J101772">
        <v>12</v>
      </c>
      <c r="K101772">
        <v>1800</v>
      </c>
      <c r="L101772" s="1" t="s">
        <v>16</v>
      </c>
      <c r="M101772">
        <v>0</v>
      </c>
    </row>
    <row r="101773" spans="1:13" x14ac:dyDescent="0.35">
      <c r="A101773">
        <v>44500</v>
      </c>
      <c r="B101773">
        <v>44505</v>
      </c>
      <c r="C101773">
        <v>10</v>
      </c>
      <c r="D101773">
        <v>2021</v>
      </c>
      <c r="E101773">
        <v>3423909</v>
      </c>
      <c r="F101773">
        <v>2305</v>
      </c>
      <c r="G101773" s="1" t="s">
        <v>13</v>
      </c>
      <c r="H101773" s="1" t="s">
        <v>14</v>
      </c>
      <c r="I101773" s="1" t="s">
        <v>15</v>
      </c>
      <c r="J101773">
        <v>12</v>
      </c>
      <c r="K101773">
        <v>1500</v>
      </c>
      <c r="L101773" s="1" t="s">
        <v>16</v>
      </c>
      <c r="M101773">
        <v>24686</v>
      </c>
    </row>
    <row r="101774" spans="1:13" x14ac:dyDescent="0.35">
      <c r="A101774">
        <v>44500</v>
      </c>
      <c r="B101774">
        <v>44502</v>
      </c>
      <c r="C101774">
        <v>10</v>
      </c>
      <c r="D101774">
        <v>2021</v>
      </c>
      <c r="E101774">
        <v>3403208</v>
      </c>
      <c r="F101774">
        <v>2325</v>
      </c>
      <c r="G101774" s="1" t="s">
        <v>19</v>
      </c>
      <c r="H101774" s="1" t="s">
        <v>17</v>
      </c>
      <c r="I101774" s="1" t="s">
        <v>15</v>
      </c>
      <c r="J101774">
        <v>12</v>
      </c>
      <c r="K101774">
        <v>1500</v>
      </c>
      <c r="L101774" s="1" t="s">
        <v>16</v>
      </c>
      <c r="M101774">
        <v>0</v>
      </c>
    </row>
    <row r="101775" spans="1:13" x14ac:dyDescent="0.35">
      <c r="A101775">
        <v>44500</v>
      </c>
      <c r="B101775">
        <v>44504</v>
      </c>
      <c r="C101775">
        <v>10</v>
      </c>
      <c r="D101775">
        <v>2021</v>
      </c>
      <c r="E101775">
        <v>3424402</v>
      </c>
      <c r="F101775">
        <v>2309</v>
      </c>
      <c r="G101775" s="1" t="s">
        <v>13</v>
      </c>
      <c r="H101775" s="1" t="s">
        <v>14</v>
      </c>
      <c r="I101775" s="1" t="s">
        <v>15</v>
      </c>
      <c r="J101775">
        <v>12</v>
      </c>
      <c r="K101775">
        <v>1500</v>
      </c>
      <c r="L101775" s="1" t="s">
        <v>16</v>
      </c>
      <c r="M101775">
        <v>576</v>
      </c>
    </row>
    <row r="101776" spans="1:13" x14ac:dyDescent="0.35">
      <c r="A101776">
        <v>44499</v>
      </c>
      <c r="B101776">
        <v>44504</v>
      </c>
      <c r="C101776">
        <v>10</v>
      </c>
      <c r="D101776">
        <v>2021</v>
      </c>
      <c r="E101776">
        <v>3403208</v>
      </c>
      <c r="F101776">
        <v>2340</v>
      </c>
      <c r="G101776" s="1" t="s">
        <v>13</v>
      </c>
      <c r="H101776" s="1" t="s">
        <v>14</v>
      </c>
      <c r="I101776" s="1" t="s">
        <v>15</v>
      </c>
      <c r="J101776">
        <v>12</v>
      </c>
      <c r="K101776">
        <v>1500</v>
      </c>
      <c r="L101776" s="1" t="s">
        <v>16</v>
      </c>
      <c r="M101776">
        <v>1300</v>
      </c>
    </row>
    <row r="101777" spans="1:13" x14ac:dyDescent="0.35">
      <c r="A101777">
        <v>44501</v>
      </c>
      <c r="B101777">
        <v>44503</v>
      </c>
      <c r="C101777">
        <v>11</v>
      </c>
      <c r="D101777">
        <v>2021</v>
      </c>
      <c r="E101777">
        <v>3423909</v>
      </c>
      <c r="F101777">
        <v>2328</v>
      </c>
      <c r="G101777" s="1" t="s">
        <v>19</v>
      </c>
      <c r="H101777" s="1" t="s">
        <v>14</v>
      </c>
      <c r="I101777" s="1" t="s">
        <v>15</v>
      </c>
      <c r="J101777">
        <v>12</v>
      </c>
      <c r="K101777">
        <v>1500</v>
      </c>
      <c r="L101777" s="1" t="s">
        <v>16</v>
      </c>
      <c r="M101777">
        <v>3868</v>
      </c>
    </row>
    <row r="101778" spans="1:13" x14ac:dyDescent="0.35">
      <c r="A101778">
        <v>44499</v>
      </c>
      <c r="B101778">
        <v>44502</v>
      </c>
      <c r="C101778">
        <v>10</v>
      </c>
      <c r="D101778">
        <v>2021</v>
      </c>
      <c r="E101778">
        <v>3423909</v>
      </c>
      <c r="F101778">
        <v>2340</v>
      </c>
      <c r="G101778" s="1" t="s">
        <v>13</v>
      </c>
      <c r="H101778" s="1" t="s">
        <v>14</v>
      </c>
      <c r="I101778" s="1" t="s">
        <v>15</v>
      </c>
      <c r="J101778">
        <v>12</v>
      </c>
      <c r="K101778">
        <v>1500</v>
      </c>
      <c r="L101778" s="1" t="s">
        <v>16</v>
      </c>
      <c r="M101778">
        <v>81225</v>
      </c>
    </row>
    <row r="101779" spans="1:13" x14ac:dyDescent="0.35">
      <c r="A101779">
        <v>44500</v>
      </c>
      <c r="B101779">
        <v>44505</v>
      </c>
      <c r="C101779">
        <v>10</v>
      </c>
      <c r="D101779">
        <v>2021</v>
      </c>
      <c r="E101779">
        <v>3423909</v>
      </c>
      <c r="F101779">
        <v>2312</v>
      </c>
      <c r="G101779" s="1" t="s">
        <v>19</v>
      </c>
      <c r="H101779" s="1" t="s">
        <v>14</v>
      </c>
      <c r="I101779" s="1" t="s">
        <v>15</v>
      </c>
      <c r="J101779">
        <v>12</v>
      </c>
      <c r="K101779">
        <v>1500</v>
      </c>
      <c r="L101779" s="1" t="s">
        <v>16</v>
      </c>
      <c r="M101779">
        <v>7200</v>
      </c>
    </row>
    <row r="101780" spans="1:13" x14ac:dyDescent="0.35">
      <c r="A101780">
        <v>44500</v>
      </c>
      <c r="B101780">
        <v>44504</v>
      </c>
      <c r="C101780">
        <v>10</v>
      </c>
      <c r="D101780">
        <v>2021</v>
      </c>
      <c r="E101780">
        <v>3403208</v>
      </c>
      <c r="F101780">
        <v>2305</v>
      </c>
      <c r="G101780" s="1" t="s">
        <v>13</v>
      </c>
      <c r="H101780" s="1" t="s">
        <v>14</v>
      </c>
      <c r="I101780" s="1" t="s">
        <v>15</v>
      </c>
      <c r="J101780">
        <v>12</v>
      </c>
      <c r="K101780">
        <v>1500</v>
      </c>
      <c r="L101780" s="1" t="s">
        <v>16</v>
      </c>
      <c r="M101780">
        <v>61731</v>
      </c>
    </row>
    <row r="101781" spans="1:13" x14ac:dyDescent="0.35">
      <c r="A101781">
        <v>44500</v>
      </c>
      <c r="B101781">
        <v>44503</v>
      </c>
      <c r="C101781">
        <v>10</v>
      </c>
      <c r="D101781">
        <v>2021</v>
      </c>
      <c r="E101781">
        <v>3403208</v>
      </c>
      <c r="F101781">
        <v>2303</v>
      </c>
      <c r="G101781" s="1" t="s">
        <v>13</v>
      </c>
      <c r="H101781" s="1" t="s">
        <v>17</v>
      </c>
      <c r="I101781" s="1" t="s">
        <v>15</v>
      </c>
      <c r="J101781">
        <v>12</v>
      </c>
      <c r="K101781">
        <v>1500</v>
      </c>
      <c r="L101781" s="1" t="s">
        <v>16</v>
      </c>
      <c r="M101781">
        <v>0</v>
      </c>
    </row>
    <row r="101782" spans="1:13" x14ac:dyDescent="0.35">
      <c r="A101782">
        <v>44500</v>
      </c>
      <c r="B101782">
        <v>44504</v>
      </c>
      <c r="C101782">
        <v>10</v>
      </c>
      <c r="D101782">
        <v>2021</v>
      </c>
      <c r="E101782">
        <v>3423909</v>
      </c>
      <c r="F101782">
        <v>2309</v>
      </c>
      <c r="G101782" s="1" t="s">
        <v>13</v>
      </c>
      <c r="H101782" s="1" t="s">
        <v>14</v>
      </c>
      <c r="I101782" s="1" t="s">
        <v>15</v>
      </c>
      <c r="J101782">
        <v>12</v>
      </c>
      <c r="K101782">
        <v>1500</v>
      </c>
      <c r="L101782" s="1" t="s">
        <v>16</v>
      </c>
      <c r="M101782">
        <v>27429</v>
      </c>
    </row>
    <row r="101783" spans="1:13" x14ac:dyDescent="0.35">
      <c r="A101783">
        <v>44500</v>
      </c>
      <c r="B101783">
        <v>44505</v>
      </c>
      <c r="C101783">
        <v>10</v>
      </c>
      <c r="D101783">
        <v>2021</v>
      </c>
      <c r="E101783">
        <v>3424402</v>
      </c>
      <c r="F101783">
        <v>2334</v>
      </c>
      <c r="G101783" s="1" t="s">
        <v>19</v>
      </c>
      <c r="H101783" s="1" t="s">
        <v>14</v>
      </c>
      <c r="I101783" s="1" t="s">
        <v>15</v>
      </c>
      <c r="J101783">
        <v>12</v>
      </c>
      <c r="K101783">
        <v>1500</v>
      </c>
      <c r="L101783" s="1" t="s">
        <v>16</v>
      </c>
      <c r="M101783">
        <v>34286</v>
      </c>
    </row>
    <row r="101784" spans="1:13" x14ac:dyDescent="0.35">
      <c r="A101784">
        <v>44499</v>
      </c>
      <c r="B101784">
        <v>44502</v>
      </c>
      <c r="C101784">
        <v>10</v>
      </c>
      <c r="D101784">
        <v>2021</v>
      </c>
      <c r="E101784">
        <v>3423909</v>
      </c>
      <c r="F101784">
        <v>2330</v>
      </c>
      <c r="G101784" s="1" t="s">
        <v>19</v>
      </c>
      <c r="H101784" s="1" t="s">
        <v>14</v>
      </c>
      <c r="I101784" s="1" t="s">
        <v>15</v>
      </c>
      <c r="J101784">
        <v>12</v>
      </c>
      <c r="K101784">
        <v>1800</v>
      </c>
      <c r="L101784" s="1" t="s">
        <v>16</v>
      </c>
      <c r="M101784">
        <v>54309</v>
      </c>
    </row>
    <row r="101785" spans="1:13" x14ac:dyDescent="0.35">
      <c r="A101785">
        <v>44500</v>
      </c>
      <c r="B101785">
        <v>44505</v>
      </c>
      <c r="C101785">
        <v>10</v>
      </c>
      <c r="D101785">
        <v>2021</v>
      </c>
      <c r="E101785">
        <v>3424402</v>
      </c>
      <c r="F101785">
        <v>2302</v>
      </c>
      <c r="G101785" s="1" t="s">
        <v>19</v>
      </c>
      <c r="H101785" s="1" t="s">
        <v>14</v>
      </c>
      <c r="I101785" s="1" t="s">
        <v>15</v>
      </c>
      <c r="J101785">
        <v>12</v>
      </c>
      <c r="K101785">
        <v>1500</v>
      </c>
      <c r="L101785" s="1" t="s">
        <v>16</v>
      </c>
      <c r="M101785">
        <v>475</v>
      </c>
    </row>
    <row r="101786" spans="1:13" x14ac:dyDescent="0.35">
      <c r="A101786">
        <v>44501</v>
      </c>
      <c r="B101786">
        <v>44506</v>
      </c>
      <c r="C101786">
        <v>11</v>
      </c>
      <c r="D101786">
        <v>2021</v>
      </c>
      <c r="E101786">
        <v>3403208</v>
      </c>
      <c r="F101786">
        <v>2346</v>
      </c>
      <c r="G101786" s="1" t="s">
        <v>13</v>
      </c>
      <c r="H101786" s="1" t="s">
        <v>17</v>
      </c>
      <c r="I101786" s="1" t="s">
        <v>15</v>
      </c>
      <c r="J101786">
        <v>12</v>
      </c>
      <c r="K101786">
        <v>1500</v>
      </c>
      <c r="L101786" s="1" t="s">
        <v>16</v>
      </c>
      <c r="M101786">
        <v>0</v>
      </c>
    </row>
    <row r="101787" spans="1:13" x14ac:dyDescent="0.35">
      <c r="A101787">
        <v>44501</v>
      </c>
      <c r="B101787">
        <v>44504</v>
      </c>
      <c r="C101787">
        <v>11</v>
      </c>
      <c r="D101787">
        <v>2021</v>
      </c>
      <c r="E101787">
        <v>3403208</v>
      </c>
      <c r="F101787">
        <v>2334</v>
      </c>
      <c r="G101787" s="1" t="s">
        <v>13</v>
      </c>
      <c r="H101787" s="1" t="s">
        <v>14</v>
      </c>
      <c r="I101787" s="1" t="s">
        <v>15</v>
      </c>
      <c r="J101787">
        <v>12</v>
      </c>
      <c r="K101787">
        <v>1800</v>
      </c>
      <c r="L101787" s="1" t="s">
        <v>16</v>
      </c>
      <c r="M101787">
        <v>95544</v>
      </c>
    </row>
    <row r="101788" spans="1:13" x14ac:dyDescent="0.35">
      <c r="A101788">
        <v>44485</v>
      </c>
      <c r="B101788">
        <v>44486</v>
      </c>
      <c r="C101788">
        <v>10</v>
      </c>
      <c r="D101788">
        <v>2021</v>
      </c>
      <c r="E101788">
        <v>3403208</v>
      </c>
      <c r="F101788">
        <v>2305</v>
      </c>
      <c r="G101788" s="1" t="s">
        <v>13</v>
      </c>
      <c r="H101788" s="1" t="s">
        <v>14</v>
      </c>
      <c r="I101788" s="1" t="s">
        <v>15</v>
      </c>
      <c r="J101788">
        <v>12</v>
      </c>
      <c r="K101788">
        <v>1500</v>
      </c>
      <c r="L101788" s="1" t="s">
        <v>16</v>
      </c>
      <c r="M101788">
        <v>61731</v>
      </c>
    </row>
    <row r="101789" spans="1:13" x14ac:dyDescent="0.35">
      <c r="A101789">
        <v>44500</v>
      </c>
      <c r="B101789">
        <v>44503</v>
      </c>
      <c r="C101789">
        <v>10</v>
      </c>
      <c r="D101789">
        <v>2021</v>
      </c>
      <c r="E101789">
        <v>3424402</v>
      </c>
      <c r="F101789">
        <v>2303</v>
      </c>
      <c r="G101789" s="1" t="s">
        <v>13</v>
      </c>
      <c r="H101789" s="1" t="s">
        <v>17</v>
      </c>
      <c r="I101789" s="1" t="s">
        <v>15</v>
      </c>
      <c r="J101789">
        <v>12</v>
      </c>
      <c r="K101789">
        <v>1800</v>
      </c>
      <c r="L101789" s="1" t="s">
        <v>16</v>
      </c>
      <c r="M101789">
        <v>0</v>
      </c>
    </row>
    <row r="101790" spans="1:13" x14ac:dyDescent="0.35">
      <c r="A101790">
        <v>44500</v>
      </c>
      <c r="B101790">
        <v>44503</v>
      </c>
      <c r="C101790">
        <v>10</v>
      </c>
      <c r="D101790">
        <v>2021</v>
      </c>
      <c r="E101790">
        <v>3424402</v>
      </c>
      <c r="F101790">
        <v>2311</v>
      </c>
      <c r="G101790" s="1" t="s">
        <v>19</v>
      </c>
      <c r="H101790" s="1" t="s">
        <v>14</v>
      </c>
      <c r="I101790" s="1" t="s">
        <v>15</v>
      </c>
      <c r="J101790">
        <v>12</v>
      </c>
      <c r="K101790">
        <v>1500</v>
      </c>
      <c r="L101790" s="1" t="s">
        <v>16</v>
      </c>
      <c r="M101790">
        <v>722</v>
      </c>
    </row>
    <row r="101791" spans="1:13" x14ac:dyDescent="0.35">
      <c r="A101791">
        <v>44485</v>
      </c>
      <c r="B101791">
        <v>44489</v>
      </c>
      <c r="C101791">
        <v>10</v>
      </c>
      <c r="D101791">
        <v>2021</v>
      </c>
      <c r="E101791">
        <v>3423909</v>
      </c>
      <c r="F101791">
        <v>2314</v>
      </c>
      <c r="G101791" s="1" t="s">
        <v>19</v>
      </c>
      <c r="H101791" s="1" t="s">
        <v>17</v>
      </c>
      <c r="I101791" s="1" t="s">
        <v>15</v>
      </c>
      <c r="J101791">
        <v>12</v>
      </c>
      <c r="K101791">
        <v>1500</v>
      </c>
      <c r="L101791" s="1" t="s">
        <v>16</v>
      </c>
      <c r="M101791">
        <v>0</v>
      </c>
    </row>
    <row r="101792" spans="1:13" x14ac:dyDescent="0.35">
      <c r="A101792">
        <v>44499</v>
      </c>
      <c r="B101792">
        <v>44504</v>
      </c>
      <c r="C101792">
        <v>10</v>
      </c>
      <c r="D101792">
        <v>2021</v>
      </c>
      <c r="E101792">
        <v>3403208</v>
      </c>
      <c r="F101792">
        <v>2306</v>
      </c>
      <c r="G101792" s="1" t="s">
        <v>13</v>
      </c>
      <c r="H101792" s="1" t="s">
        <v>14</v>
      </c>
      <c r="I101792" s="1" t="s">
        <v>15</v>
      </c>
      <c r="J101792">
        <v>12</v>
      </c>
      <c r="K101792">
        <v>1500</v>
      </c>
      <c r="L101792" s="1" t="s">
        <v>16</v>
      </c>
      <c r="M101792">
        <v>684</v>
      </c>
    </row>
    <row r="101793" spans="1:13" x14ac:dyDescent="0.35">
      <c r="A101793">
        <v>44500</v>
      </c>
      <c r="B101793">
        <v>44503</v>
      </c>
      <c r="C101793">
        <v>10</v>
      </c>
      <c r="D101793">
        <v>2021</v>
      </c>
      <c r="E101793">
        <v>3424402</v>
      </c>
      <c r="F101793">
        <v>2305</v>
      </c>
      <c r="G101793" s="1" t="s">
        <v>13</v>
      </c>
      <c r="H101793" s="1" t="s">
        <v>14</v>
      </c>
      <c r="I101793" s="1" t="s">
        <v>15</v>
      </c>
      <c r="J101793">
        <v>12</v>
      </c>
      <c r="K101793">
        <v>1500</v>
      </c>
      <c r="L101793" s="1" t="s">
        <v>16</v>
      </c>
      <c r="M101793">
        <v>49372</v>
      </c>
    </row>
    <row r="101794" spans="1:13" x14ac:dyDescent="0.35">
      <c r="A101794">
        <v>44499</v>
      </c>
      <c r="B101794">
        <v>44503</v>
      </c>
      <c r="C101794">
        <v>10</v>
      </c>
      <c r="D101794">
        <v>2021</v>
      </c>
      <c r="E101794">
        <v>3403208</v>
      </c>
      <c r="F101794">
        <v>2330</v>
      </c>
      <c r="G101794" s="1" t="s">
        <v>13</v>
      </c>
      <c r="H101794" s="1" t="s">
        <v>17</v>
      </c>
      <c r="I101794" s="1" t="s">
        <v>15</v>
      </c>
      <c r="J101794">
        <v>12</v>
      </c>
      <c r="K101794">
        <v>1500</v>
      </c>
      <c r="L101794" s="1" t="s">
        <v>16</v>
      </c>
      <c r="M101794">
        <v>0</v>
      </c>
    </row>
    <row r="101795" spans="1:13" x14ac:dyDescent="0.35">
      <c r="A101795">
        <v>44485</v>
      </c>
      <c r="B101795">
        <v>44489</v>
      </c>
      <c r="C101795">
        <v>10</v>
      </c>
      <c r="D101795">
        <v>2021</v>
      </c>
      <c r="E101795">
        <v>3424402</v>
      </c>
      <c r="F101795">
        <v>2307</v>
      </c>
      <c r="G101795" s="1" t="s">
        <v>19</v>
      </c>
      <c r="H101795" s="1" t="s">
        <v>17</v>
      </c>
      <c r="I101795" s="1" t="s">
        <v>15</v>
      </c>
      <c r="J101795">
        <v>12</v>
      </c>
      <c r="K101795">
        <v>1800</v>
      </c>
      <c r="L101795" s="1" t="s">
        <v>16</v>
      </c>
      <c r="M101795">
        <v>0</v>
      </c>
    </row>
    <row r="101796" spans="1:13" x14ac:dyDescent="0.35">
      <c r="A101796">
        <v>44500</v>
      </c>
      <c r="B101796">
        <v>44503</v>
      </c>
      <c r="C101796">
        <v>10</v>
      </c>
      <c r="D101796">
        <v>2021</v>
      </c>
      <c r="E101796">
        <v>3423909</v>
      </c>
      <c r="F101796">
        <v>2351</v>
      </c>
      <c r="G101796" s="1" t="s">
        <v>13</v>
      </c>
      <c r="H101796" s="1" t="s">
        <v>17</v>
      </c>
      <c r="I101796" s="1" t="s">
        <v>15</v>
      </c>
      <c r="J101796">
        <v>12</v>
      </c>
      <c r="K101796">
        <v>1500</v>
      </c>
      <c r="L101796" s="1" t="s">
        <v>16</v>
      </c>
      <c r="M101796">
        <v>0</v>
      </c>
    </row>
    <row r="101797" spans="1:13" x14ac:dyDescent="0.35">
      <c r="A101797">
        <v>44483</v>
      </c>
      <c r="B101797">
        <v>44488</v>
      </c>
      <c r="C101797">
        <v>10</v>
      </c>
      <c r="D101797">
        <v>2021</v>
      </c>
      <c r="E101797">
        <v>3403208</v>
      </c>
      <c r="F101797">
        <v>2341</v>
      </c>
      <c r="G101797" s="1" t="s">
        <v>13</v>
      </c>
      <c r="H101797" s="1" t="s">
        <v>14</v>
      </c>
      <c r="I101797" s="1" t="s">
        <v>15</v>
      </c>
      <c r="J101797">
        <v>12</v>
      </c>
      <c r="K101797">
        <v>1800</v>
      </c>
      <c r="L101797" s="1" t="s">
        <v>16</v>
      </c>
      <c r="M101797">
        <v>122605</v>
      </c>
    </row>
    <row r="101798" spans="1:13" x14ac:dyDescent="0.35">
      <c r="A101798">
        <v>44499</v>
      </c>
      <c r="B101798">
        <v>44504</v>
      </c>
      <c r="C101798">
        <v>10</v>
      </c>
      <c r="D101798">
        <v>2021</v>
      </c>
      <c r="E101798">
        <v>3423909</v>
      </c>
      <c r="F101798">
        <v>2326</v>
      </c>
      <c r="G101798" s="1" t="s">
        <v>13</v>
      </c>
      <c r="H101798" s="1" t="s">
        <v>14</v>
      </c>
      <c r="I101798" s="1" t="s">
        <v>15</v>
      </c>
      <c r="J101798">
        <v>12</v>
      </c>
      <c r="K101798">
        <v>1800</v>
      </c>
      <c r="L101798" s="1" t="s">
        <v>16</v>
      </c>
      <c r="M101798">
        <v>30172</v>
      </c>
    </row>
    <row r="101799" spans="1:13" x14ac:dyDescent="0.35">
      <c r="A101799">
        <v>44501</v>
      </c>
      <c r="B101799">
        <v>44503</v>
      </c>
      <c r="C101799">
        <v>11</v>
      </c>
      <c r="D101799">
        <v>2021</v>
      </c>
      <c r="E101799">
        <v>3403208</v>
      </c>
      <c r="F101799">
        <v>2327</v>
      </c>
      <c r="G101799" s="1" t="s">
        <v>13</v>
      </c>
      <c r="H101799" s="1" t="s">
        <v>17</v>
      </c>
      <c r="I101799" s="1" t="s">
        <v>15</v>
      </c>
      <c r="J101799">
        <v>12</v>
      </c>
      <c r="K101799">
        <v>1500</v>
      </c>
      <c r="L101799" s="1" t="s">
        <v>16</v>
      </c>
      <c r="M101799">
        <v>0</v>
      </c>
    </row>
    <row r="101800" spans="1:13" x14ac:dyDescent="0.35">
      <c r="A101800">
        <v>44499</v>
      </c>
      <c r="B101800">
        <v>44504</v>
      </c>
      <c r="C101800">
        <v>10</v>
      </c>
      <c r="D101800">
        <v>2021</v>
      </c>
      <c r="E101800">
        <v>3423909</v>
      </c>
      <c r="F101800">
        <v>2343</v>
      </c>
      <c r="G101800" s="1" t="s">
        <v>13</v>
      </c>
      <c r="H101800" s="1" t="s">
        <v>14</v>
      </c>
      <c r="I101800" s="1" t="s">
        <v>15</v>
      </c>
      <c r="J101800">
        <v>12</v>
      </c>
      <c r="K101800">
        <v>1500</v>
      </c>
      <c r="L101800" s="1" t="s">
        <v>16</v>
      </c>
      <c r="M101800">
        <v>800</v>
      </c>
    </row>
    <row r="101801" spans="1:13" x14ac:dyDescent="0.35">
      <c r="A101801">
        <v>44501</v>
      </c>
      <c r="B101801">
        <v>44506</v>
      </c>
      <c r="C101801">
        <v>11</v>
      </c>
      <c r="D101801">
        <v>2021</v>
      </c>
      <c r="E101801">
        <v>3403208</v>
      </c>
      <c r="F101801">
        <v>2342</v>
      </c>
      <c r="G101801" s="1" t="s">
        <v>13</v>
      </c>
      <c r="H101801" s="1" t="s">
        <v>14</v>
      </c>
      <c r="I101801" s="1" t="s">
        <v>15</v>
      </c>
      <c r="J101801">
        <v>12</v>
      </c>
      <c r="K101801">
        <v>1500</v>
      </c>
      <c r="L101801" s="1" t="s">
        <v>16</v>
      </c>
      <c r="M101801">
        <v>1235</v>
      </c>
    </row>
    <row r="101802" spans="1:13" x14ac:dyDescent="0.35">
      <c r="A101802">
        <v>44501</v>
      </c>
      <c r="B101802">
        <v>44506</v>
      </c>
      <c r="C101802">
        <v>11</v>
      </c>
      <c r="D101802">
        <v>2021</v>
      </c>
      <c r="E101802">
        <v>3423909</v>
      </c>
      <c r="F101802">
        <v>2333</v>
      </c>
      <c r="G101802" s="1" t="s">
        <v>13</v>
      </c>
      <c r="H101802" s="1" t="s">
        <v>17</v>
      </c>
      <c r="I101802" s="1" t="s">
        <v>15</v>
      </c>
      <c r="J101802">
        <v>12</v>
      </c>
      <c r="K101802">
        <v>1800</v>
      </c>
      <c r="L101802" s="1" t="s">
        <v>16</v>
      </c>
      <c r="M101802">
        <v>0</v>
      </c>
    </row>
    <row r="101803" spans="1:13" x14ac:dyDescent="0.35">
      <c r="A101803">
        <v>44501</v>
      </c>
      <c r="B101803">
        <v>44504</v>
      </c>
      <c r="C101803">
        <v>11</v>
      </c>
      <c r="D101803">
        <v>2021</v>
      </c>
      <c r="E101803">
        <v>3424402</v>
      </c>
      <c r="F101803">
        <v>2308</v>
      </c>
      <c r="G101803" s="1" t="s">
        <v>13</v>
      </c>
      <c r="H101803" s="1" t="s">
        <v>14</v>
      </c>
      <c r="I101803" s="1" t="s">
        <v>15</v>
      </c>
      <c r="J101803">
        <v>12</v>
      </c>
      <c r="K101803">
        <v>1800</v>
      </c>
      <c r="L101803" s="1" t="s">
        <v>16</v>
      </c>
      <c r="M101803">
        <v>47143</v>
      </c>
    </row>
    <row r="101804" spans="1:13" x14ac:dyDescent="0.35">
      <c r="A101804">
        <v>44501</v>
      </c>
      <c r="B101804">
        <v>44506</v>
      </c>
      <c r="C101804">
        <v>11</v>
      </c>
      <c r="D101804">
        <v>2021</v>
      </c>
      <c r="E101804">
        <v>3403208</v>
      </c>
      <c r="F101804">
        <v>2323</v>
      </c>
      <c r="G101804" s="1" t="s">
        <v>13</v>
      </c>
      <c r="H101804" s="1" t="s">
        <v>17</v>
      </c>
      <c r="I101804" s="1" t="s">
        <v>15</v>
      </c>
      <c r="J101804">
        <v>12</v>
      </c>
      <c r="K101804">
        <v>1800</v>
      </c>
      <c r="L101804" s="1" t="s">
        <v>16</v>
      </c>
      <c r="M101804">
        <v>0</v>
      </c>
    </row>
    <row r="101805" spans="1:13" x14ac:dyDescent="0.35">
      <c r="A101805">
        <v>44500</v>
      </c>
      <c r="B101805">
        <v>44505</v>
      </c>
      <c r="C101805">
        <v>10</v>
      </c>
      <c r="D101805">
        <v>2021</v>
      </c>
      <c r="E101805">
        <v>3424402</v>
      </c>
      <c r="F101805">
        <v>2324</v>
      </c>
      <c r="G101805" s="1" t="s">
        <v>19</v>
      </c>
      <c r="H101805" s="1" t="s">
        <v>17</v>
      </c>
      <c r="I101805" s="1" t="s">
        <v>15</v>
      </c>
      <c r="J101805">
        <v>12</v>
      </c>
      <c r="K101805">
        <v>1500</v>
      </c>
      <c r="L101805" s="1" t="s">
        <v>16</v>
      </c>
      <c r="M101805">
        <v>0</v>
      </c>
    </row>
    <row r="101806" spans="1:13" x14ac:dyDescent="0.35">
      <c r="A101806">
        <v>44500</v>
      </c>
      <c r="B101806">
        <v>44505</v>
      </c>
      <c r="C101806">
        <v>10</v>
      </c>
      <c r="D101806">
        <v>2021</v>
      </c>
      <c r="E101806">
        <v>3403208</v>
      </c>
      <c r="F101806">
        <v>2344</v>
      </c>
      <c r="G101806" s="1" t="s">
        <v>19</v>
      </c>
      <c r="H101806" s="1" t="s">
        <v>14</v>
      </c>
      <c r="I101806" s="1" t="s">
        <v>15</v>
      </c>
      <c r="J101806">
        <v>12</v>
      </c>
      <c r="K101806">
        <v>1500</v>
      </c>
      <c r="L101806" s="1" t="s">
        <v>16</v>
      </c>
      <c r="M101806">
        <v>855</v>
      </c>
    </row>
    <row r="101807" spans="1:13" x14ac:dyDescent="0.35">
      <c r="A101807">
        <v>44500</v>
      </c>
      <c r="B101807">
        <v>44505</v>
      </c>
      <c r="C101807">
        <v>10</v>
      </c>
      <c r="D101807">
        <v>2021</v>
      </c>
      <c r="E101807">
        <v>3423909</v>
      </c>
      <c r="F101807">
        <v>2312</v>
      </c>
      <c r="G101807" s="1" t="s">
        <v>13</v>
      </c>
      <c r="H101807" s="1" t="s">
        <v>14</v>
      </c>
      <c r="I101807" s="1" t="s">
        <v>15</v>
      </c>
      <c r="J101807">
        <v>12</v>
      </c>
      <c r="K101807">
        <v>1500</v>
      </c>
      <c r="L101807" s="1" t="s">
        <v>16</v>
      </c>
      <c r="M101807">
        <v>7200</v>
      </c>
    </row>
    <row r="101808" spans="1:13" x14ac:dyDescent="0.35">
      <c r="A101808">
        <v>44500</v>
      </c>
      <c r="B101808">
        <v>44503</v>
      </c>
      <c r="C101808">
        <v>10</v>
      </c>
      <c r="D101808">
        <v>2021</v>
      </c>
      <c r="E101808">
        <v>3423909</v>
      </c>
      <c r="F101808">
        <v>2329</v>
      </c>
      <c r="G101808" s="1" t="s">
        <v>13</v>
      </c>
      <c r="H101808" s="1" t="s">
        <v>17</v>
      </c>
      <c r="I101808" s="1" t="s">
        <v>15</v>
      </c>
      <c r="J101808">
        <v>12</v>
      </c>
      <c r="K101808">
        <v>1500</v>
      </c>
      <c r="L101808" s="1" t="s">
        <v>16</v>
      </c>
      <c r="M101808">
        <v>0</v>
      </c>
    </row>
    <row r="101809" spans="1:13" x14ac:dyDescent="0.35">
      <c r="A101809">
        <v>44499</v>
      </c>
      <c r="B101809">
        <v>44502</v>
      </c>
      <c r="C101809">
        <v>10</v>
      </c>
      <c r="D101809">
        <v>2021</v>
      </c>
      <c r="E101809">
        <v>3423909</v>
      </c>
      <c r="F101809">
        <v>2340</v>
      </c>
      <c r="G101809" s="1" t="s">
        <v>19</v>
      </c>
      <c r="H101809" s="1" t="s">
        <v>14</v>
      </c>
      <c r="I101809" s="1" t="s">
        <v>15</v>
      </c>
      <c r="J101809">
        <v>12</v>
      </c>
      <c r="K101809">
        <v>1500</v>
      </c>
      <c r="L101809" s="1" t="s">
        <v>16</v>
      </c>
      <c r="M101809">
        <v>8143</v>
      </c>
    </row>
    <row r="101810" spans="1:13" x14ac:dyDescent="0.35">
      <c r="A101810">
        <v>44501</v>
      </c>
      <c r="B101810">
        <v>44506</v>
      </c>
      <c r="C101810">
        <v>11</v>
      </c>
      <c r="D101810">
        <v>2021</v>
      </c>
      <c r="E101810">
        <v>3423909</v>
      </c>
      <c r="F101810">
        <v>2312</v>
      </c>
      <c r="G101810" s="1" t="s">
        <v>19</v>
      </c>
      <c r="H101810" s="1" t="s">
        <v>14</v>
      </c>
      <c r="I101810" s="1" t="s">
        <v>15</v>
      </c>
      <c r="J101810">
        <v>12</v>
      </c>
      <c r="K101810">
        <v>1500</v>
      </c>
      <c r="L101810" s="1" t="s">
        <v>16</v>
      </c>
      <c r="M101810">
        <v>7200</v>
      </c>
    </row>
    <row r="101811" spans="1:13" x14ac:dyDescent="0.35">
      <c r="A101811">
        <v>44499</v>
      </c>
      <c r="B101811">
        <v>44504</v>
      </c>
      <c r="C101811">
        <v>10</v>
      </c>
      <c r="D101811">
        <v>2021</v>
      </c>
      <c r="E101811">
        <v>3403208</v>
      </c>
      <c r="F101811">
        <v>2333</v>
      </c>
      <c r="G101811" s="1" t="s">
        <v>13</v>
      </c>
      <c r="H101811" s="1" t="s">
        <v>17</v>
      </c>
      <c r="I101811" s="1" t="s">
        <v>15</v>
      </c>
      <c r="J101811">
        <v>12</v>
      </c>
      <c r="K101811">
        <v>1500</v>
      </c>
      <c r="L101811" s="1" t="s">
        <v>16</v>
      </c>
      <c r="M101811">
        <v>0</v>
      </c>
    </row>
    <row r="101812" spans="1:13" x14ac:dyDescent="0.35">
      <c r="A101812">
        <v>44472</v>
      </c>
      <c r="B101812">
        <v>44477</v>
      </c>
      <c r="C101812">
        <v>10</v>
      </c>
      <c r="D101812">
        <v>2021</v>
      </c>
      <c r="E101812">
        <v>3403208</v>
      </c>
      <c r="F101812">
        <v>2315</v>
      </c>
      <c r="G101812" s="1" t="s">
        <v>13</v>
      </c>
      <c r="H101812" s="1" t="s">
        <v>14</v>
      </c>
      <c r="I101812" s="1" t="s">
        <v>15</v>
      </c>
      <c r="J101812">
        <v>12</v>
      </c>
      <c r="K101812">
        <v>1500</v>
      </c>
      <c r="L101812" s="1" t="s">
        <v>16</v>
      </c>
      <c r="M101812">
        <v>11552</v>
      </c>
    </row>
    <row r="101813" spans="1:13" x14ac:dyDescent="0.35">
      <c r="A101813">
        <v>44473</v>
      </c>
      <c r="B101813">
        <v>44477</v>
      </c>
      <c r="C101813">
        <v>10</v>
      </c>
      <c r="D101813">
        <v>2021</v>
      </c>
      <c r="E101813">
        <v>3403208</v>
      </c>
      <c r="F101813">
        <v>2331</v>
      </c>
      <c r="G101813" s="1" t="s">
        <v>13</v>
      </c>
      <c r="H101813" s="1" t="s">
        <v>14</v>
      </c>
      <c r="I101813" s="1" t="s">
        <v>15</v>
      </c>
      <c r="J101813">
        <v>12</v>
      </c>
      <c r="K101813">
        <v>1800</v>
      </c>
      <c r="L101813" s="1" t="s">
        <v>16</v>
      </c>
      <c r="M101813">
        <v>95544</v>
      </c>
    </row>
    <row r="101814" spans="1:13" x14ac:dyDescent="0.35">
      <c r="A101814">
        <v>44474</v>
      </c>
      <c r="B101814">
        <v>44478</v>
      </c>
      <c r="C101814">
        <v>10</v>
      </c>
      <c r="D101814">
        <v>2021</v>
      </c>
      <c r="E101814">
        <v>3403208</v>
      </c>
      <c r="F101814">
        <v>2303</v>
      </c>
      <c r="G101814" s="1" t="s">
        <v>13</v>
      </c>
      <c r="H101814" s="1" t="s">
        <v>17</v>
      </c>
      <c r="I101814" s="1" t="s">
        <v>15</v>
      </c>
      <c r="J101814">
        <v>12</v>
      </c>
      <c r="K101814">
        <v>1500</v>
      </c>
      <c r="L101814" s="1" t="s">
        <v>16</v>
      </c>
      <c r="M101814">
        <v>0</v>
      </c>
    </row>
    <row r="101815" spans="1:13" x14ac:dyDescent="0.35">
      <c r="A101815">
        <v>44475</v>
      </c>
      <c r="B101815">
        <v>44478</v>
      </c>
      <c r="C101815">
        <v>10</v>
      </c>
      <c r="D101815">
        <v>2021</v>
      </c>
      <c r="E101815">
        <v>3424402</v>
      </c>
      <c r="F101815">
        <v>2301</v>
      </c>
      <c r="G101815" s="1" t="s">
        <v>13</v>
      </c>
      <c r="H101815" s="1" t="s">
        <v>14</v>
      </c>
      <c r="I101815" s="1" t="s">
        <v>15</v>
      </c>
      <c r="J101815">
        <v>12</v>
      </c>
      <c r="K101815">
        <v>1500</v>
      </c>
      <c r="L101815" s="1" t="s">
        <v>16</v>
      </c>
      <c r="M101815">
        <v>500</v>
      </c>
    </row>
    <row r="101816" spans="1:13" x14ac:dyDescent="0.35">
      <c r="A101816">
        <v>44474</v>
      </c>
      <c r="B101816">
        <v>44479</v>
      </c>
      <c r="C101816">
        <v>10</v>
      </c>
      <c r="D101816">
        <v>2021</v>
      </c>
      <c r="E101816">
        <v>3424402</v>
      </c>
      <c r="F101816">
        <v>2311</v>
      </c>
      <c r="G101816" s="1" t="s">
        <v>13</v>
      </c>
      <c r="H101816" s="1" t="s">
        <v>14</v>
      </c>
      <c r="I101816" s="1" t="s">
        <v>15</v>
      </c>
      <c r="J101816">
        <v>12</v>
      </c>
      <c r="K101816">
        <v>1500</v>
      </c>
      <c r="L101816" s="1" t="s">
        <v>16</v>
      </c>
      <c r="M101816">
        <v>722</v>
      </c>
    </row>
    <row r="101817" spans="1:13" x14ac:dyDescent="0.35">
      <c r="A101817">
        <v>44475</v>
      </c>
      <c r="B101817">
        <v>44479</v>
      </c>
      <c r="C101817">
        <v>10</v>
      </c>
      <c r="D101817">
        <v>2021</v>
      </c>
      <c r="E101817">
        <v>3423909</v>
      </c>
      <c r="F101817">
        <v>2341</v>
      </c>
      <c r="G101817" s="1" t="s">
        <v>13</v>
      </c>
      <c r="H101817" s="1" t="s">
        <v>14</v>
      </c>
      <c r="I101817" s="1" t="s">
        <v>15</v>
      </c>
      <c r="J101817">
        <v>12</v>
      </c>
      <c r="K101817">
        <v>1500</v>
      </c>
      <c r="L101817" s="1" t="s">
        <v>16</v>
      </c>
      <c r="M101817">
        <v>720</v>
      </c>
    </row>
    <row r="101818" spans="1:13" x14ac:dyDescent="0.35">
      <c r="A101818">
        <v>44476</v>
      </c>
      <c r="B101818">
        <v>44479</v>
      </c>
      <c r="C101818">
        <v>10</v>
      </c>
      <c r="D101818">
        <v>2021</v>
      </c>
      <c r="E101818">
        <v>3423909</v>
      </c>
      <c r="F101818">
        <v>2343</v>
      </c>
      <c r="G101818" s="1" t="s">
        <v>19</v>
      </c>
      <c r="H101818" s="1" t="s">
        <v>14</v>
      </c>
      <c r="I101818" s="1" t="s">
        <v>15</v>
      </c>
      <c r="J101818">
        <v>12</v>
      </c>
      <c r="K101818">
        <v>1500</v>
      </c>
      <c r="L101818" s="1" t="s">
        <v>16</v>
      </c>
      <c r="M101818">
        <v>800</v>
      </c>
    </row>
    <row r="101819" spans="1:13" x14ac:dyDescent="0.35">
      <c r="A101819">
        <v>44475</v>
      </c>
      <c r="B101819">
        <v>44477</v>
      </c>
      <c r="C101819">
        <v>10</v>
      </c>
      <c r="D101819">
        <v>2021</v>
      </c>
      <c r="E101819">
        <v>3403208</v>
      </c>
      <c r="F101819">
        <v>2313</v>
      </c>
      <c r="G101819" s="1" t="s">
        <v>19</v>
      </c>
      <c r="H101819" s="1" t="s">
        <v>17</v>
      </c>
      <c r="I101819" s="1" t="s">
        <v>15</v>
      </c>
      <c r="J101819">
        <v>12</v>
      </c>
      <c r="K101819">
        <v>1500</v>
      </c>
      <c r="L101819" s="1" t="s">
        <v>16</v>
      </c>
      <c r="M101819">
        <v>0</v>
      </c>
    </row>
    <row r="101820" spans="1:13" x14ac:dyDescent="0.35">
      <c r="A101820">
        <v>44483</v>
      </c>
      <c r="B101820">
        <v>44485</v>
      </c>
      <c r="C101820">
        <v>10</v>
      </c>
      <c r="D101820">
        <v>2021</v>
      </c>
      <c r="E101820">
        <v>3423909</v>
      </c>
      <c r="F101820">
        <v>2329</v>
      </c>
      <c r="G101820" s="1" t="s">
        <v>13</v>
      </c>
      <c r="H101820" s="1" t="s">
        <v>17</v>
      </c>
      <c r="I101820" s="1" t="s">
        <v>15</v>
      </c>
      <c r="J101820">
        <v>12</v>
      </c>
      <c r="K101820">
        <v>1500</v>
      </c>
      <c r="L101820" s="1" t="s">
        <v>16</v>
      </c>
      <c r="M101820">
        <v>0</v>
      </c>
    </row>
    <row r="101821" spans="1:13" x14ac:dyDescent="0.35">
      <c r="A101821">
        <v>44498</v>
      </c>
      <c r="B101821">
        <v>44500</v>
      </c>
      <c r="C101821">
        <v>10</v>
      </c>
      <c r="D101821">
        <v>2021</v>
      </c>
      <c r="E101821">
        <v>3403208</v>
      </c>
      <c r="F101821">
        <v>2346</v>
      </c>
      <c r="G101821" s="1" t="s">
        <v>13</v>
      </c>
      <c r="H101821" s="1" t="s">
        <v>17</v>
      </c>
      <c r="I101821" s="1" t="s">
        <v>15</v>
      </c>
      <c r="J101821">
        <v>12</v>
      </c>
      <c r="K101821">
        <v>1500</v>
      </c>
      <c r="L101821" s="1" t="s">
        <v>16</v>
      </c>
      <c r="M101821">
        <v>0</v>
      </c>
    </row>
    <row r="101822" spans="1:13" x14ac:dyDescent="0.35">
      <c r="A101822">
        <v>44477</v>
      </c>
      <c r="B101822">
        <v>44480</v>
      </c>
      <c r="C101822">
        <v>10</v>
      </c>
      <c r="D101822">
        <v>2021</v>
      </c>
      <c r="E101822">
        <v>3403208</v>
      </c>
      <c r="F101822">
        <v>2328</v>
      </c>
      <c r="G101822" s="1" t="s">
        <v>19</v>
      </c>
      <c r="H101822" s="1" t="s">
        <v>14</v>
      </c>
      <c r="I101822" s="1" t="s">
        <v>15</v>
      </c>
      <c r="J101822">
        <v>12</v>
      </c>
      <c r="K101822">
        <v>1500</v>
      </c>
      <c r="L101822" s="1" t="s">
        <v>16</v>
      </c>
      <c r="M101822">
        <v>91429</v>
      </c>
    </row>
    <row r="101823" spans="1:13" x14ac:dyDescent="0.35">
      <c r="A101823">
        <v>44475</v>
      </c>
      <c r="B101823">
        <v>44480</v>
      </c>
      <c r="C101823">
        <v>10</v>
      </c>
      <c r="D101823">
        <v>2021</v>
      </c>
      <c r="E101823">
        <v>3424402</v>
      </c>
      <c r="F101823">
        <v>2320</v>
      </c>
      <c r="G101823" s="1" t="s">
        <v>19</v>
      </c>
      <c r="H101823" s="1" t="s">
        <v>17</v>
      </c>
      <c r="I101823" s="1" t="s">
        <v>15</v>
      </c>
      <c r="J101823">
        <v>12</v>
      </c>
      <c r="K101823">
        <v>1500</v>
      </c>
      <c r="L101823" s="1" t="s">
        <v>16</v>
      </c>
      <c r="M101823">
        <v>0</v>
      </c>
    </row>
    <row r="101824" spans="1:13" x14ac:dyDescent="0.35">
      <c r="A101824">
        <v>44474</v>
      </c>
      <c r="B101824">
        <v>44477</v>
      </c>
      <c r="C101824">
        <v>10</v>
      </c>
      <c r="D101824">
        <v>2021</v>
      </c>
      <c r="E101824">
        <v>3424402</v>
      </c>
      <c r="F101824">
        <v>2310</v>
      </c>
      <c r="G101824" s="1" t="s">
        <v>13</v>
      </c>
      <c r="H101824" s="1" t="s">
        <v>14</v>
      </c>
      <c r="I101824" s="1" t="s">
        <v>15</v>
      </c>
      <c r="J101824">
        <v>12</v>
      </c>
      <c r="K101824">
        <v>1500</v>
      </c>
      <c r="L101824" s="1" t="s">
        <v>16</v>
      </c>
      <c r="M101824">
        <v>27429</v>
      </c>
    </row>
    <row r="101825" spans="1:13" x14ac:dyDescent="0.35">
      <c r="A101825">
        <v>44475</v>
      </c>
      <c r="B101825">
        <v>44477</v>
      </c>
      <c r="C101825">
        <v>10</v>
      </c>
      <c r="D101825">
        <v>2021</v>
      </c>
      <c r="E101825">
        <v>3424402</v>
      </c>
      <c r="F101825">
        <v>2311</v>
      </c>
      <c r="G101825" s="1" t="s">
        <v>13</v>
      </c>
      <c r="H101825" s="1" t="s">
        <v>14</v>
      </c>
      <c r="I101825" s="1" t="s">
        <v>15</v>
      </c>
      <c r="J101825">
        <v>12</v>
      </c>
      <c r="K101825">
        <v>1500</v>
      </c>
      <c r="L101825" s="1" t="s">
        <v>16</v>
      </c>
      <c r="M101825">
        <v>720</v>
      </c>
    </row>
    <row r="101826" spans="1:13" x14ac:dyDescent="0.35">
      <c r="A101826">
        <v>44477</v>
      </c>
      <c r="B101826">
        <v>44480</v>
      </c>
      <c r="C101826">
        <v>10</v>
      </c>
      <c r="D101826">
        <v>2021</v>
      </c>
      <c r="E101826">
        <v>3423909</v>
      </c>
      <c r="F101826">
        <v>2328</v>
      </c>
      <c r="G101826" s="1" t="s">
        <v>19</v>
      </c>
      <c r="H101826" s="1" t="s">
        <v>14</v>
      </c>
      <c r="I101826" s="1" t="s">
        <v>15</v>
      </c>
      <c r="J101826">
        <v>12</v>
      </c>
      <c r="K101826">
        <v>1800</v>
      </c>
      <c r="L101826" s="1" t="s">
        <v>16</v>
      </c>
      <c r="M101826">
        <v>37039</v>
      </c>
    </row>
    <row r="101827" spans="1:13" x14ac:dyDescent="0.35">
      <c r="A101827">
        <v>44477</v>
      </c>
      <c r="B101827">
        <v>44482</v>
      </c>
      <c r="C101827">
        <v>10</v>
      </c>
      <c r="D101827">
        <v>2021</v>
      </c>
      <c r="E101827">
        <v>3423909</v>
      </c>
      <c r="F101827">
        <v>2308</v>
      </c>
      <c r="G101827" s="1" t="s">
        <v>19</v>
      </c>
      <c r="H101827" s="1" t="s">
        <v>14</v>
      </c>
      <c r="I101827" s="1" t="s">
        <v>15</v>
      </c>
      <c r="J101827">
        <v>12</v>
      </c>
      <c r="K101827">
        <v>1500</v>
      </c>
      <c r="L101827" s="1" t="s">
        <v>16</v>
      </c>
      <c r="M101827">
        <v>24686</v>
      </c>
    </row>
    <row r="101828" spans="1:13" x14ac:dyDescent="0.35">
      <c r="A101828">
        <v>44476</v>
      </c>
      <c r="B101828">
        <v>44481</v>
      </c>
      <c r="C101828">
        <v>10</v>
      </c>
      <c r="D101828">
        <v>2021</v>
      </c>
      <c r="E101828">
        <v>3403208</v>
      </c>
      <c r="F101828">
        <v>2301</v>
      </c>
      <c r="G101828" s="1" t="s">
        <v>13</v>
      </c>
      <c r="H101828" s="1" t="s">
        <v>17</v>
      </c>
      <c r="I101828" s="1" t="s">
        <v>15</v>
      </c>
      <c r="J101828">
        <v>12</v>
      </c>
      <c r="K101828">
        <v>1500</v>
      </c>
      <c r="L101828" s="1" t="s">
        <v>16</v>
      </c>
      <c r="M101828">
        <v>0</v>
      </c>
    </row>
    <row r="101829" spans="1:13" x14ac:dyDescent="0.35">
      <c r="A101829">
        <v>44476</v>
      </c>
      <c r="B101829">
        <v>44479</v>
      </c>
      <c r="C101829">
        <v>10</v>
      </c>
      <c r="D101829">
        <v>2021</v>
      </c>
      <c r="E101829">
        <v>3423909</v>
      </c>
      <c r="F101829">
        <v>2328</v>
      </c>
      <c r="G101829" s="1" t="s">
        <v>13</v>
      </c>
      <c r="H101829" s="1" t="s">
        <v>14</v>
      </c>
      <c r="I101829" s="1" t="s">
        <v>15</v>
      </c>
      <c r="J101829">
        <v>12</v>
      </c>
      <c r="K101829">
        <v>1500</v>
      </c>
      <c r="L101829" s="1" t="s">
        <v>16</v>
      </c>
      <c r="M101829">
        <v>3868</v>
      </c>
    </row>
    <row r="101830" spans="1:13" x14ac:dyDescent="0.35">
      <c r="A101830">
        <v>44498</v>
      </c>
      <c r="B101830">
        <v>44501</v>
      </c>
      <c r="C101830">
        <v>10</v>
      </c>
      <c r="D101830">
        <v>2021</v>
      </c>
      <c r="E101830">
        <v>3403208</v>
      </c>
      <c r="F101830">
        <v>2349</v>
      </c>
      <c r="G101830" s="1" t="s">
        <v>13</v>
      </c>
      <c r="H101830" s="1" t="s">
        <v>17</v>
      </c>
      <c r="I101830" s="1" t="s">
        <v>15</v>
      </c>
      <c r="J101830">
        <v>12</v>
      </c>
      <c r="K101830">
        <v>1500</v>
      </c>
      <c r="L101830" s="1" t="s">
        <v>16</v>
      </c>
      <c r="M101830">
        <v>0</v>
      </c>
    </row>
    <row r="101831" spans="1:13" x14ac:dyDescent="0.35">
      <c r="A101831">
        <v>44476</v>
      </c>
      <c r="B101831">
        <v>44481</v>
      </c>
      <c r="C101831">
        <v>10</v>
      </c>
      <c r="D101831">
        <v>2021</v>
      </c>
      <c r="E101831">
        <v>3403208</v>
      </c>
      <c r="F101831">
        <v>2348</v>
      </c>
      <c r="G101831" s="1" t="s">
        <v>13</v>
      </c>
      <c r="H101831" s="1" t="s">
        <v>14</v>
      </c>
      <c r="I101831" s="1" t="s">
        <v>15</v>
      </c>
      <c r="J101831">
        <v>12</v>
      </c>
      <c r="K101831">
        <v>1500</v>
      </c>
      <c r="L101831" s="1" t="s">
        <v>16</v>
      </c>
      <c r="M101831">
        <v>34286</v>
      </c>
    </row>
    <row r="101832" spans="1:13" x14ac:dyDescent="0.35">
      <c r="A101832">
        <v>44478</v>
      </c>
      <c r="B101832">
        <v>44481</v>
      </c>
      <c r="C101832">
        <v>10</v>
      </c>
      <c r="D101832">
        <v>2021</v>
      </c>
      <c r="E101832">
        <v>3403208</v>
      </c>
      <c r="F101832">
        <v>2308</v>
      </c>
      <c r="G101832" s="1" t="s">
        <v>13</v>
      </c>
      <c r="H101832" s="1" t="s">
        <v>14</v>
      </c>
      <c r="I101832" s="1" t="s">
        <v>15</v>
      </c>
      <c r="J101832">
        <v>12</v>
      </c>
      <c r="K101832">
        <v>1800</v>
      </c>
      <c r="L101832" s="1" t="s">
        <v>16</v>
      </c>
      <c r="M101832">
        <v>6336</v>
      </c>
    </row>
    <row r="101833" spans="1:13" x14ac:dyDescent="0.35">
      <c r="A101833">
        <v>44476</v>
      </c>
      <c r="B101833">
        <v>44479</v>
      </c>
      <c r="C101833">
        <v>10</v>
      </c>
      <c r="D101833">
        <v>2021</v>
      </c>
      <c r="E101833">
        <v>3424402</v>
      </c>
      <c r="F101833">
        <v>2338</v>
      </c>
      <c r="G101833" s="1" t="s">
        <v>13</v>
      </c>
      <c r="H101833" s="1" t="s">
        <v>14</v>
      </c>
      <c r="I101833" s="1" t="s">
        <v>15</v>
      </c>
      <c r="J101833">
        <v>12</v>
      </c>
      <c r="K101833">
        <v>1500</v>
      </c>
      <c r="L101833" s="1" t="s">
        <v>16</v>
      </c>
      <c r="M101833">
        <v>91429</v>
      </c>
    </row>
    <row r="101834" spans="1:13" x14ac:dyDescent="0.35">
      <c r="A101834">
        <v>44479</v>
      </c>
      <c r="B101834">
        <v>44484</v>
      </c>
      <c r="C101834">
        <v>10</v>
      </c>
      <c r="D101834">
        <v>2021</v>
      </c>
      <c r="E101834">
        <v>3403208</v>
      </c>
      <c r="F101834">
        <v>2314</v>
      </c>
      <c r="G101834" s="1" t="s">
        <v>19</v>
      </c>
      <c r="H101834" s="1" t="s">
        <v>17</v>
      </c>
      <c r="I101834" s="1" t="s">
        <v>15</v>
      </c>
      <c r="J101834">
        <v>12</v>
      </c>
      <c r="K101834">
        <v>1800</v>
      </c>
      <c r="L101834" s="1" t="s">
        <v>16</v>
      </c>
      <c r="M101834">
        <v>0</v>
      </c>
    </row>
    <row r="101835" spans="1:13" x14ac:dyDescent="0.35">
      <c r="A101835">
        <v>44479</v>
      </c>
      <c r="B101835">
        <v>44483</v>
      </c>
      <c r="C101835">
        <v>10</v>
      </c>
      <c r="D101835">
        <v>2021</v>
      </c>
      <c r="E101835">
        <v>3423909</v>
      </c>
      <c r="F101835">
        <v>2324</v>
      </c>
      <c r="G101835" s="1" t="s">
        <v>19</v>
      </c>
      <c r="H101835" s="1" t="s">
        <v>17</v>
      </c>
      <c r="I101835" s="1" t="s">
        <v>15</v>
      </c>
      <c r="J101835">
        <v>12</v>
      </c>
      <c r="K101835">
        <v>1800</v>
      </c>
      <c r="L101835" s="1" t="s">
        <v>16</v>
      </c>
      <c r="M101835">
        <v>0</v>
      </c>
    </row>
    <row r="101836" spans="1:13" x14ac:dyDescent="0.35">
      <c r="A101836">
        <v>44477</v>
      </c>
      <c r="B101836">
        <v>44482</v>
      </c>
      <c r="C101836">
        <v>10</v>
      </c>
      <c r="D101836">
        <v>2021</v>
      </c>
      <c r="E101836">
        <v>3424402</v>
      </c>
      <c r="F101836">
        <v>2334</v>
      </c>
      <c r="G101836" s="1" t="s">
        <v>19</v>
      </c>
      <c r="H101836" s="1" t="s">
        <v>14</v>
      </c>
      <c r="I101836" s="1" t="s">
        <v>15</v>
      </c>
      <c r="J101836">
        <v>12</v>
      </c>
      <c r="K101836">
        <v>1500</v>
      </c>
      <c r="L101836" s="1" t="s">
        <v>16</v>
      </c>
      <c r="M101836">
        <v>34286</v>
      </c>
    </row>
    <row r="101837" spans="1:13" x14ac:dyDescent="0.35">
      <c r="A101837">
        <v>44475</v>
      </c>
      <c r="B101837">
        <v>44479</v>
      </c>
      <c r="C101837">
        <v>10</v>
      </c>
      <c r="D101837">
        <v>2021</v>
      </c>
      <c r="E101837">
        <v>3423909</v>
      </c>
      <c r="F101837">
        <v>2343</v>
      </c>
      <c r="G101837" s="1" t="s">
        <v>13</v>
      </c>
      <c r="H101837" s="1" t="s">
        <v>14</v>
      </c>
      <c r="I101837" s="1" t="s">
        <v>15</v>
      </c>
      <c r="J101837">
        <v>12</v>
      </c>
      <c r="K101837">
        <v>1500</v>
      </c>
      <c r="L101837" s="1" t="s">
        <v>16</v>
      </c>
      <c r="M101837">
        <v>800</v>
      </c>
    </row>
    <row r="101838" spans="1:13" x14ac:dyDescent="0.35">
      <c r="A101838">
        <v>44476</v>
      </c>
      <c r="B101838">
        <v>44479</v>
      </c>
      <c r="C101838">
        <v>10</v>
      </c>
      <c r="D101838">
        <v>2021</v>
      </c>
      <c r="E101838">
        <v>3423909</v>
      </c>
      <c r="F101838">
        <v>2318</v>
      </c>
      <c r="G101838" s="1" t="s">
        <v>13</v>
      </c>
      <c r="H101838" s="1" t="s">
        <v>14</v>
      </c>
      <c r="I101838" s="1" t="s">
        <v>15</v>
      </c>
      <c r="J101838">
        <v>12</v>
      </c>
      <c r="K101838">
        <v>1500</v>
      </c>
      <c r="L101838" s="1" t="s">
        <v>16</v>
      </c>
      <c r="M101838">
        <v>7200</v>
      </c>
    </row>
    <row r="101839" spans="1:13" x14ac:dyDescent="0.35">
      <c r="A101839">
        <v>44476</v>
      </c>
      <c r="B101839">
        <v>44479</v>
      </c>
      <c r="C101839">
        <v>10</v>
      </c>
      <c r="D101839">
        <v>2021</v>
      </c>
      <c r="E101839">
        <v>3423909</v>
      </c>
      <c r="F101839">
        <v>2332</v>
      </c>
      <c r="G101839" s="1" t="s">
        <v>13</v>
      </c>
      <c r="H101839" s="1" t="s">
        <v>17</v>
      </c>
      <c r="I101839" s="1" t="s">
        <v>15</v>
      </c>
      <c r="J101839">
        <v>12</v>
      </c>
      <c r="K101839">
        <v>1800</v>
      </c>
      <c r="L101839" s="1" t="s">
        <v>16</v>
      </c>
      <c r="M101839">
        <v>0</v>
      </c>
    </row>
    <row r="101840" spans="1:13" x14ac:dyDescent="0.35">
      <c r="A101840">
        <v>44475</v>
      </c>
      <c r="B101840">
        <v>44477</v>
      </c>
      <c r="C101840">
        <v>10</v>
      </c>
      <c r="D101840">
        <v>2021</v>
      </c>
      <c r="E101840">
        <v>3423909</v>
      </c>
      <c r="F101840">
        <v>2333</v>
      </c>
      <c r="G101840" s="1" t="s">
        <v>19</v>
      </c>
      <c r="H101840" s="1" t="s">
        <v>17</v>
      </c>
      <c r="I101840" s="1" t="s">
        <v>15</v>
      </c>
      <c r="J101840">
        <v>12</v>
      </c>
      <c r="K101840">
        <v>1500</v>
      </c>
      <c r="L101840" s="1" t="s">
        <v>16</v>
      </c>
      <c r="M101840">
        <v>0</v>
      </c>
    </row>
    <row r="101841" spans="1:13" x14ac:dyDescent="0.35">
      <c r="A101841">
        <v>44474</v>
      </c>
      <c r="B101841">
        <v>44478</v>
      </c>
      <c r="C101841">
        <v>10</v>
      </c>
      <c r="D101841">
        <v>2021</v>
      </c>
      <c r="E101841">
        <v>3403208</v>
      </c>
      <c r="F101841">
        <v>2305</v>
      </c>
      <c r="G101841" s="1" t="s">
        <v>13</v>
      </c>
      <c r="H101841" s="1" t="s">
        <v>14</v>
      </c>
      <c r="I101841" s="1" t="s">
        <v>15</v>
      </c>
      <c r="J101841">
        <v>12</v>
      </c>
      <c r="K101841">
        <v>1800</v>
      </c>
      <c r="L101841" s="1" t="s">
        <v>16</v>
      </c>
      <c r="M101841">
        <v>6336</v>
      </c>
    </row>
    <row r="101842" spans="1:13" x14ac:dyDescent="0.35">
      <c r="A101842">
        <v>44476</v>
      </c>
      <c r="B101842">
        <v>44479</v>
      </c>
      <c r="C101842">
        <v>10</v>
      </c>
      <c r="D101842">
        <v>2021</v>
      </c>
      <c r="E101842">
        <v>3423909</v>
      </c>
      <c r="F101842">
        <v>2343</v>
      </c>
      <c r="G101842" s="1" t="s">
        <v>19</v>
      </c>
      <c r="H101842" s="1" t="s">
        <v>14</v>
      </c>
      <c r="I101842" s="1" t="s">
        <v>15</v>
      </c>
      <c r="J101842">
        <v>12</v>
      </c>
      <c r="K101842">
        <v>1500</v>
      </c>
      <c r="L101842" s="1" t="s">
        <v>16</v>
      </c>
      <c r="M101842">
        <v>81225</v>
      </c>
    </row>
    <row r="101843" spans="1:13" x14ac:dyDescent="0.35">
      <c r="A101843">
        <v>44474</v>
      </c>
      <c r="B101843">
        <v>44479</v>
      </c>
      <c r="C101843">
        <v>10</v>
      </c>
      <c r="D101843">
        <v>2021</v>
      </c>
      <c r="E101843">
        <v>3423909</v>
      </c>
      <c r="F101843">
        <v>2308</v>
      </c>
      <c r="G101843" s="1" t="s">
        <v>13</v>
      </c>
      <c r="H101843" s="1" t="s">
        <v>14</v>
      </c>
      <c r="I101843" s="1" t="s">
        <v>15</v>
      </c>
      <c r="J101843">
        <v>12</v>
      </c>
      <c r="K101843">
        <v>1500</v>
      </c>
      <c r="L101843" s="1" t="s">
        <v>16</v>
      </c>
      <c r="M101843">
        <v>24686</v>
      </c>
    </row>
    <row r="101844" spans="1:13" x14ac:dyDescent="0.35">
      <c r="A101844">
        <v>44474</v>
      </c>
      <c r="B101844">
        <v>44477</v>
      </c>
      <c r="C101844">
        <v>10</v>
      </c>
      <c r="D101844">
        <v>2021</v>
      </c>
      <c r="E101844">
        <v>3424402</v>
      </c>
      <c r="F101844">
        <v>2307</v>
      </c>
      <c r="G101844" s="1" t="s">
        <v>13</v>
      </c>
      <c r="H101844" s="1" t="s">
        <v>14</v>
      </c>
      <c r="I101844" s="1" t="s">
        <v>15</v>
      </c>
      <c r="J101844">
        <v>12</v>
      </c>
      <c r="K101844">
        <v>1500</v>
      </c>
      <c r="L101844" s="1" t="s">
        <v>16</v>
      </c>
      <c r="M101844">
        <v>500</v>
      </c>
    </row>
    <row r="101845" spans="1:13" x14ac:dyDescent="0.35">
      <c r="A101845">
        <v>44475</v>
      </c>
      <c r="B101845">
        <v>44479</v>
      </c>
      <c r="C101845">
        <v>10</v>
      </c>
      <c r="D101845">
        <v>2021</v>
      </c>
      <c r="E101845">
        <v>3403208</v>
      </c>
      <c r="F101845">
        <v>2324</v>
      </c>
      <c r="G101845" s="1" t="s">
        <v>13</v>
      </c>
      <c r="H101845" s="1" t="s">
        <v>17</v>
      </c>
      <c r="I101845" s="1" t="s">
        <v>15</v>
      </c>
      <c r="J101845">
        <v>12</v>
      </c>
      <c r="K101845">
        <v>1800</v>
      </c>
      <c r="L101845" s="1" t="s">
        <v>16</v>
      </c>
      <c r="M101845">
        <v>0</v>
      </c>
    </row>
    <row r="101846" spans="1:13" x14ac:dyDescent="0.35">
      <c r="A101846">
        <v>44476</v>
      </c>
      <c r="B101846">
        <v>44480</v>
      </c>
      <c r="C101846">
        <v>10</v>
      </c>
      <c r="D101846">
        <v>2021</v>
      </c>
      <c r="E101846">
        <v>3424402</v>
      </c>
      <c r="F101846">
        <v>2306</v>
      </c>
      <c r="G101846" s="1" t="s">
        <v>19</v>
      </c>
      <c r="H101846" s="1" t="s">
        <v>14</v>
      </c>
      <c r="I101846" s="1" t="s">
        <v>15</v>
      </c>
      <c r="J101846">
        <v>12</v>
      </c>
      <c r="K101846">
        <v>1500</v>
      </c>
      <c r="L101846" s="1" t="s">
        <v>16</v>
      </c>
      <c r="M101846">
        <v>42858</v>
      </c>
    </row>
    <row r="101847" spans="1:13" x14ac:dyDescent="0.35">
      <c r="A101847">
        <v>44476</v>
      </c>
      <c r="B101847">
        <v>44479</v>
      </c>
      <c r="C101847">
        <v>10</v>
      </c>
      <c r="D101847">
        <v>2021</v>
      </c>
      <c r="E101847">
        <v>3403208</v>
      </c>
      <c r="F101847">
        <v>2308</v>
      </c>
      <c r="G101847" s="1" t="s">
        <v>19</v>
      </c>
      <c r="H101847" s="1" t="s">
        <v>14</v>
      </c>
      <c r="I101847" s="1" t="s">
        <v>15</v>
      </c>
      <c r="J101847">
        <v>12</v>
      </c>
      <c r="K101847">
        <v>1500</v>
      </c>
      <c r="L101847" s="1" t="s">
        <v>16</v>
      </c>
      <c r="M101847">
        <v>684</v>
      </c>
    </row>
    <row r="101848" spans="1:13" x14ac:dyDescent="0.35">
      <c r="A101848">
        <v>44476</v>
      </c>
      <c r="B101848">
        <v>44478</v>
      </c>
      <c r="C101848">
        <v>10</v>
      </c>
      <c r="D101848">
        <v>2021</v>
      </c>
      <c r="E101848">
        <v>3423909</v>
      </c>
      <c r="F101848">
        <v>2324</v>
      </c>
      <c r="G101848" s="1" t="s">
        <v>13</v>
      </c>
      <c r="H101848" s="1" t="s">
        <v>17</v>
      </c>
      <c r="I101848" s="1" t="s">
        <v>15</v>
      </c>
      <c r="J101848">
        <v>12</v>
      </c>
      <c r="K101848">
        <v>1500</v>
      </c>
      <c r="L101848" s="1" t="s">
        <v>16</v>
      </c>
      <c r="M101848">
        <v>0</v>
      </c>
    </row>
    <row r="101849" spans="1:13" x14ac:dyDescent="0.35">
      <c r="A101849">
        <v>44475</v>
      </c>
      <c r="B101849">
        <v>44480</v>
      </c>
      <c r="C101849">
        <v>10</v>
      </c>
      <c r="D101849">
        <v>2021</v>
      </c>
      <c r="E101849">
        <v>3403208</v>
      </c>
      <c r="F101849">
        <v>2332</v>
      </c>
      <c r="G101849" s="1" t="s">
        <v>13</v>
      </c>
      <c r="H101849" s="1" t="s">
        <v>17</v>
      </c>
      <c r="I101849" s="1" t="s">
        <v>15</v>
      </c>
      <c r="J101849">
        <v>12</v>
      </c>
      <c r="K101849">
        <v>1800</v>
      </c>
      <c r="L101849" s="1" t="s">
        <v>16</v>
      </c>
      <c r="M101849">
        <v>0</v>
      </c>
    </row>
    <row r="101850" spans="1:13" x14ac:dyDescent="0.35">
      <c r="A101850">
        <v>44474</v>
      </c>
      <c r="B101850">
        <v>44479</v>
      </c>
      <c r="C101850">
        <v>10</v>
      </c>
      <c r="D101850">
        <v>2021</v>
      </c>
      <c r="E101850">
        <v>3423909</v>
      </c>
      <c r="F101850">
        <v>2342</v>
      </c>
      <c r="G101850" s="1" t="s">
        <v>13</v>
      </c>
      <c r="H101850" s="1" t="s">
        <v>14</v>
      </c>
      <c r="I101850" s="1" t="s">
        <v>15</v>
      </c>
      <c r="J101850">
        <v>12</v>
      </c>
      <c r="K101850">
        <v>1500</v>
      </c>
      <c r="L101850" s="1" t="s">
        <v>16</v>
      </c>
      <c r="M101850">
        <v>720</v>
      </c>
    </row>
    <row r="101851" spans="1:13" x14ac:dyDescent="0.35">
      <c r="A101851">
        <v>44475</v>
      </c>
      <c r="B101851">
        <v>44477</v>
      </c>
      <c r="C101851">
        <v>10</v>
      </c>
      <c r="D101851">
        <v>2021</v>
      </c>
      <c r="E101851">
        <v>3403208</v>
      </c>
      <c r="F101851">
        <v>2323</v>
      </c>
      <c r="G101851" s="1" t="s">
        <v>13</v>
      </c>
      <c r="H101851" s="1" t="s">
        <v>17</v>
      </c>
      <c r="I101851" s="1" t="s">
        <v>15</v>
      </c>
      <c r="J101851">
        <v>12</v>
      </c>
      <c r="K101851">
        <v>1800</v>
      </c>
      <c r="L101851" s="1" t="s">
        <v>16</v>
      </c>
      <c r="M101851">
        <v>0</v>
      </c>
    </row>
    <row r="101852" spans="1:13" x14ac:dyDescent="0.35">
      <c r="A101852">
        <v>44474</v>
      </c>
      <c r="B101852">
        <v>44477</v>
      </c>
      <c r="C101852">
        <v>10</v>
      </c>
      <c r="D101852">
        <v>2021</v>
      </c>
      <c r="E101852">
        <v>3423909</v>
      </c>
      <c r="F101852">
        <v>2319</v>
      </c>
      <c r="G101852" s="1" t="s">
        <v>13</v>
      </c>
      <c r="H101852" s="1" t="s">
        <v>14</v>
      </c>
      <c r="I101852" s="1" t="s">
        <v>15</v>
      </c>
      <c r="J101852">
        <v>12</v>
      </c>
      <c r="K101852">
        <v>1500</v>
      </c>
      <c r="L101852" s="1" t="s">
        <v>16</v>
      </c>
      <c r="M101852">
        <v>697721</v>
      </c>
    </row>
    <row r="101853" spans="1:13" x14ac:dyDescent="0.35">
      <c r="A101853">
        <v>44474</v>
      </c>
      <c r="B101853">
        <v>44479</v>
      </c>
      <c r="C101853">
        <v>10</v>
      </c>
      <c r="D101853">
        <v>2021</v>
      </c>
      <c r="E101853">
        <v>3403208</v>
      </c>
      <c r="F101853">
        <v>2321</v>
      </c>
      <c r="G101853" s="1" t="s">
        <v>13</v>
      </c>
      <c r="H101853" s="1" t="s">
        <v>17</v>
      </c>
      <c r="I101853" s="1" t="s">
        <v>15</v>
      </c>
      <c r="J101853">
        <v>12</v>
      </c>
      <c r="K101853">
        <v>1500</v>
      </c>
      <c r="L101853" s="1" t="s">
        <v>16</v>
      </c>
      <c r="M101853">
        <v>0</v>
      </c>
    </row>
    <row r="101854" spans="1:13" x14ac:dyDescent="0.35">
      <c r="A101854">
        <v>44474</v>
      </c>
      <c r="B101854">
        <v>44477</v>
      </c>
      <c r="C101854">
        <v>10</v>
      </c>
      <c r="D101854">
        <v>2021</v>
      </c>
      <c r="E101854">
        <v>3423909</v>
      </c>
      <c r="F101854">
        <v>2340</v>
      </c>
      <c r="G101854" s="1" t="s">
        <v>13</v>
      </c>
      <c r="H101854" s="1" t="s">
        <v>14</v>
      </c>
      <c r="I101854" s="1" t="s">
        <v>15</v>
      </c>
      <c r="J101854">
        <v>12</v>
      </c>
      <c r="K101854">
        <v>1800</v>
      </c>
      <c r="L101854" s="1" t="s">
        <v>16</v>
      </c>
      <c r="M101854">
        <v>75429</v>
      </c>
    </row>
    <row r="101855" spans="1:13" x14ac:dyDescent="0.35">
      <c r="A101855">
        <v>44476</v>
      </c>
      <c r="B101855">
        <v>44479</v>
      </c>
      <c r="C101855">
        <v>10</v>
      </c>
      <c r="D101855">
        <v>2021</v>
      </c>
      <c r="E101855">
        <v>3403208</v>
      </c>
      <c r="F101855">
        <v>2307</v>
      </c>
      <c r="G101855" s="1" t="s">
        <v>13</v>
      </c>
      <c r="H101855" s="1" t="s">
        <v>17</v>
      </c>
      <c r="I101855" s="1" t="s">
        <v>15</v>
      </c>
      <c r="J101855">
        <v>12</v>
      </c>
      <c r="K101855">
        <v>1800</v>
      </c>
      <c r="L101855" s="1" t="s">
        <v>16</v>
      </c>
      <c r="M101855">
        <v>0</v>
      </c>
    </row>
    <row r="101856" spans="1:13" x14ac:dyDescent="0.35">
      <c r="A101856">
        <v>44475</v>
      </c>
      <c r="B101856">
        <v>44478</v>
      </c>
      <c r="C101856">
        <v>10</v>
      </c>
      <c r="D101856">
        <v>2021</v>
      </c>
      <c r="E101856">
        <v>3403208</v>
      </c>
      <c r="F101856">
        <v>2330</v>
      </c>
      <c r="G101856" s="1" t="s">
        <v>13</v>
      </c>
      <c r="H101856" s="1" t="s">
        <v>17</v>
      </c>
      <c r="I101856" s="1" t="s">
        <v>15</v>
      </c>
      <c r="J101856">
        <v>12</v>
      </c>
      <c r="K101856">
        <v>1500</v>
      </c>
      <c r="L101856" s="1" t="s">
        <v>16</v>
      </c>
      <c r="M101856">
        <v>0</v>
      </c>
    </row>
    <row r="101857" spans="1:13" x14ac:dyDescent="0.35">
      <c r="A101857">
        <v>44475</v>
      </c>
      <c r="B101857">
        <v>44479</v>
      </c>
      <c r="C101857">
        <v>10</v>
      </c>
      <c r="D101857">
        <v>2021</v>
      </c>
      <c r="E101857">
        <v>3423909</v>
      </c>
      <c r="F101857">
        <v>2330</v>
      </c>
      <c r="G101857" s="1" t="s">
        <v>13</v>
      </c>
      <c r="H101857" s="1" t="s">
        <v>17</v>
      </c>
      <c r="I101857" s="1" t="s">
        <v>15</v>
      </c>
      <c r="J101857">
        <v>12</v>
      </c>
      <c r="K101857">
        <v>1500</v>
      </c>
      <c r="L101857" s="1" t="s">
        <v>16</v>
      </c>
      <c r="M101857">
        <v>0</v>
      </c>
    </row>
    <row r="101858" spans="1:13" x14ac:dyDescent="0.35">
      <c r="A101858">
        <v>44476</v>
      </c>
      <c r="B101858">
        <v>44478</v>
      </c>
      <c r="C101858">
        <v>10</v>
      </c>
      <c r="D101858">
        <v>2021</v>
      </c>
      <c r="E101858">
        <v>3423909</v>
      </c>
      <c r="F101858">
        <v>2331</v>
      </c>
      <c r="G101858" s="1" t="s">
        <v>13</v>
      </c>
      <c r="H101858" s="1" t="s">
        <v>14</v>
      </c>
      <c r="I101858" s="1" t="s">
        <v>15</v>
      </c>
      <c r="J101858">
        <v>12</v>
      </c>
      <c r="K101858">
        <v>1500</v>
      </c>
      <c r="L101858" s="1" t="s">
        <v>16</v>
      </c>
      <c r="M101858">
        <v>30944</v>
      </c>
    </row>
    <row r="101859" spans="1:13" x14ac:dyDescent="0.35">
      <c r="A101859">
        <v>44477</v>
      </c>
      <c r="B101859">
        <v>44482</v>
      </c>
      <c r="C101859">
        <v>10</v>
      </c>
      <c r="D101859">
        <v>2021</v>
      </c>
      <c r="E101859">
        <v>3424402</v>
      </c>
      <c r="F101859">
        <v>2321</v>
      </c>
      <c r="G101859" s="1" t="s">
        <v>19</v>
      </c>
      <c r="H101859" s="1" t="s">
        <v>17</v>
      </c>
      <c r="I101859" s="1" t="s">
        <v>15</v>
      </c>
      <c r="J101859">
        <v>12</v>
      </c>
      <c r="K101859">
        <v>1800</v>
      </c>
      <c r="L101859" s="1" t="s">
        <v>16</v>
      </c>
      <c r="M101859">
        <v>0</v>
      </c>
    </row>
    <row r="101860" spans="1:13" x14ac:dyDescent="0.35">
      <c r="A101860">
        <v>44478</v>
      </c>
      <c r="B101860">
        <v>44481</v>
      </c>
      <c r="C101860">
        <v>10</v>
      </c>
      <c r="D101860">
        <v>2021</v>
      </c>
      <c r="E101860">
        <v>3423909</v>
      </c>
      <c r="F101860">
        <v>2335</v>
      </c>
      <c r="G101860" s="1" t="s">
        <v>19</v>
      </c>
      <c r="H101860" s="1" t="s">
        <v>14</v>
      </c>
      <c r="I101860" s="1" t="s">
        <v>15</v>
      </c>
      <c r="J101860">
        <v>12</v>
      </c>
      <c r="K101860">
        <v>1800</v>
      </c>
      <c r="L101860" s="1" t="s">
        <v>16</v>
      </c>
      <c r="M101860">
        <v>27155</v>
      </c>
    </row>
    <row r="101861" spans="1:13" x14ac:dyDescent="0.35">
      <c r="A101861">
        <v>44478</v>
      </c>
      <c r="B101861">
        <v>44481</v>
      </c>
      <c r="C101861">
        <v>10</v>
      </c>
      <c r="D101861">
        <v>2021</v>
      </c>
      <c r="E101861">
        <v>3403208</v>
      </c>
      <c r="F101861">
        <v>2323</v>
      </c>
      <c r="G101861" s="1" t="s">
        <v>13</v>
      </c>
      <c r="H101861" s="1" t="s">
        <v>17</v>
      </c>
      <c r="I101861" s="1" t="s">
        <v>15</v>
      </c>
      <c r="J101861">
        <v>12</v>
      </c>
      <c r="K101861">
        <v>1800</v>
      </c>
      <c r="L101861" s="1" t="s">
        <v>16</v>
      </c>
      <c r="M101861">
        <v>0</v>
      </c>
    </row>
    <row r="101862" spans="1:13" x14ac:dyDescent="0.35">
      <c r="A101862">
        <v>44478</v>
      </c>
      <c r="B101862">
        <v>44481</v>
      </c>
      <c r="C101862">
        <v>10</v>
      </c>
      <c r="D101862">
        <v>2021</v>
      </c>
      <c r="E101862">
        <v>3403208</v>
      </c>
      <c r="F101862">
        <v>2348</v>
      </c>
      <c r="G101862" s="1" t="s">
        <v>13</v>
      </c>
      <c r="H101862" s="1" t="s">
        <v>14</v>
      </c>
      <c r="I101862" s="1" t="s">
        <v>15</v>
      </c>
      <c r="J101862">
        <v>12</v>
      </c>
      <c r="K101862">
        <v>1500</v>
      </c>
      <c r="L101862" s="1" t="s">
        <v>16</v>
      </c>
      <c r="M101862">
        <v>34286</v>
      </c>
    </row>
    <row r="101863" spans="1:13" x14ac:dyDescent="0.35">
      <c r="A101863">
        <v>44478</v>
      </c>
      <c r="B101863">
        <v>44481</v>
      </c>
      <c r="C101863">
        <v>10</v>
      </c>
      <c r="D101863">
        <v>2021</v>
      </c>
      <c r="E101863">
        <v>3424402</v>
      </c>
      <c r="F101863">
        <v>2338</v>
      </c>
      <c r="G101863" s="1" t="s">
        <v>19</v>
      </c>
      <c r="H101863" s="1" t="s">
        <v>14</v>
      </c>
      <c r="I101863" s="1" t="s">
        <v>15</v>
      </c>
      <c r="J101863">
        <v>12</v>
      </c>
      <c r="K101863">
        <v>1800</v>
      </c>
      <c r="L101863" s="1" t="s">
        <v>16</v>
      </c>
      <c r="M101863">
        <v>95544</v>
      </c>
    </row>
    <row r="101864" spans="1:13" x14ac:dyDescent="0.35">
      <c r="A101864">
        <v>44479</v>
      </c>
      <c r="B101864">
        <v>44482</v>
      </c>
      <c r="C101864">
        <v>10</v>
      </c>
      <c r="D101864">
        <v>2021</v>
      </c>
      <c r="E101864">
        <v>3403208</v>
      </c>
      <c r="F101864">
        <v>2348</v>
      </c>
      <c r="G101864" s="1" t="s">
        <v>13</v>
      </c>
      <c r="H101864" s="1" t="s">
        <v>14</v>
      </c>
      <c r="I101864" s="1" t="s">
        <v>15</v>
      </c>
      <c r="J101864">
        <v>12</v>
      </c>
      <c r="K101864">
        <v>1800</v>
      </c>
      <c r="L101864" s="1" t="s">
        <v>16</v>
      </c>
      <c r="M101864">
        <v>34038</v>
      </c>
    </row>
    <row r="101865" spans="1:13" x14ac:dyDescent="0.35">
      <c r="A101865">
        <v>44477</v>
      </c>
      <c r="B101865">
        <v>44481</v>
      </c>
      <c r="C101865">
        <v>10</v>
      </c>
      <c r="D101865">
        <v>2021</v>
      </c>
      <c r="E101865">
        <v>3403208</v>
      </c>
      <c r="F101865">
        <v>2347</v>
      </c>
      <c r="G101865" s="1" t="s">
        <v>13</v>
      </c>
      <c r="H101865" s="1" t="s">
        <v>14</v>
      </c>
      <c r="I101865" s="1" t="s">
        <v>15</v>
      </c>
      <c r="J101865">
        <v>12</v>
      </c>
      <c r="K101865">
        <v>1500</v>
      </c>
      <c r="L101865" s="1" t="s">
        <v>16</v>
      </c>
      <c r="M101865">
        <v>29396</v>
      </c>
    </row>
    <row r="101866" spans="1:13" x14ac:dyDescent="0.35">
      <c r="A101866">
        <v>44477</v>
      </c>
      <c r="B101866">
        <v>44482</v>
      </c>
      <c r="C101866">
        <v>10</v>
      </c>
      <c r="D101866">
        <v>2021</v>
      </c>
      <c r="E101866">
        <v>3424402</v>
      </c>
      <c r="F101866">
        <v>2344</v>
      </c>
      <c r="G101866" s="1" t="s">
        <v>13</v>
      </c>
      <c r="H101866" s="1" t="s">
        <v>14</v>
      </c>
      <c r="I101866" s="1" t="s">
        <v>15</v>
      </c>
      <c r="J101866">
        <v>12</v>
      </c>
      <c r="K101866">
        <v>1800</v>
      </c>
      <c r="L101866" s="1" t="s">
        <v>16</v>
      </c>
      <c r="M101866">
        <v>57024</v>
      </c>
    </row>
    <row r="101867" spans="1:13" x14ac:dyDescent="0.35">
      <c r="A101867">
        <v>44476</v>
      </c>
      <c r="B101867">
        <v>44480</v>
      </c>
      <c r="C101867">
        <v>10</v>
      </c>
      <c r="D101867">
        <v>2021</v>
      </c>
      <c r="E101867">
        <v>3403208</v>
      </c>
      <c r="F101867">
        <v>2342</v>
      </c>
      <c r="G101867" s="1" t="s">
        <v>13</v>
      </c>
      <c r="H101867" s="1" t="s">
        <v>14</v>
      </c>
      <c r="I101867" s="1" t="s">
        <v>15</v>
      </c>
      <c r="J101867">
        <v>12</v>
      </c>
      <c r="K101867">
        <v>1500</v>
      </c>
      <c r="L101867" s="1" t="s">
        <v>16</v>
      </c>
      <c r="M101867">
        <v>1235</v>
      </c>
    </row>
    <row r="101868" spans="1:13" x14ac:dyDescent="0.35">
      <c r="A101868">
        <v>44475</v>
      </c>
      <c r="B101868">
        <v>44478</v>
      </c>
      <c r="C101868">
        <v>10</v>
      </c>
      <c r="D101868">
        <v>2021</v>
      </c>
      <c r="E101868">
        <v>3424402</v>
      </c>
      <c r="F101868">
        <v>2303</v>
      </c>
      <c r="G101868" s="1" t="s">
        <v>13</v>
      </c>
      <c r="H101868" s="1" t="s">
        <v>17</v>
      </c>
      <c r="I101868" s="1" t="s">
        <v>15</v>
      </c>
      <c r="J101868">
        <v>12</v>
      </c>
      <c r="K101868">
        <v>1500</v>
      </c>
      <c r="L101868" s="1" t="s">
        <v>16</v>
      </c>
      <c r="M101868">
        <v>0</v>
      </c>
    </row>
    <row r="101869" spans="1:13" x14ac:dyDescent="0.35">
      <c r="A101869">
        <v>44474</v>
      </c>
      <c r="B101869">
        <v>44478</v>
      </c>
      <c r="C101869">
        <v>10</v>
      </c>
      <c r="D101869">
        <v>2021</v>
      </c>
      <c r="E101869">
        <v>3403208</v>
      </c>
      <c r="F101869">
        <v>2328</v>
      </c>
      <c r="G101869" s="1" t="s">
        <v>13</v>
      </c>
      <c r="H101869" s="1" t="s">
        <v>14</v>
      </c>
      <c r="I101869" s="1" t="s">
        <v>15</v>
      </c>
      <c r="J101869">
        <v>12</v>
      </c>
      <c r="K101869">
        <v>1500</v>
      </c>
      <c r="L101869" s="1" t="s">
        <v>16</v>
      </c>
      <c r="M101869">
        <v>91429</v>
      </c>
    </row>
    <row r="101870" spans="1:13" x14ac:dyDescent="0.35">
      <c r="A101870">
        <v>44477</v>
      </c>
      <c r="B101870">
        <v>44482</v>
      </c>
      <c r="C101870">
        <v>10</v>
      </c>
      <c r="D101870">
        <v>2021</v>
      </c>
      <c r="E101870">
        <v>3424402</v>
      </c>
      <c r="F101870">
        <v>2344</v>
      </c>
      <c r="G101870" s="1" t="s">
        <v>19</v>
      </c>
      <c r="H101870" s="1" t="s">
        <v>14</v>
      </c>
      <c r="I101870" s="1" t="s">
        <v>15</v>
      </c>
      <c r="J101870">
        <v>12</v>
      </c>
      <c r="K101870">
        <v>1500</v>
      </c>
      <c r="L101870" s="1" t="s">
        <v>16</v>
      </c>
      <c r="M101870">
        <v>576</v>
      </c>
    </row>
    <row r="101871" spans="1:13" x14ac:dyDescent="0.35">
      <c r="A101871">
        <v>44475</v>
      </c>
      <c r="B101871">
        <v>44480</v>
      </c>
      <c r="C101871">
        <v>10</v>
      </c>
      <c r="D101871">
        <v>2021</v>
      </c>
      <c r="E101871">
        <v>3403208</v>
      </c>
      <c r="F101871">
        <v>2345</v>
      </c>
      <c r="G101871" s="1" t="s">
        <v>13</v>
      </c>
      <c r="H101871" s="1" t="s">
        <v>14</v>
      </c>
      <c r="I101871" s="1" t="s">
        <v>15</v>
      </c>
      <c r="J101871">
        <v>12</v>
      </c>
      <c r="K101871">
        <v>1500</v>
      </c>
      <c r="L101871" s="1" t="s">
        <v>16</v>
      </c>
      <c r="M101871">
        <v>855</v>
      </c>
    </row>
    <row r="101872" spans="1:13" x14ac:dyDescent="0.35">
      <c r="A101872">
        <v>44477</v>
      </c>
      <c r="B101872">
        <v>44480</v>
      </c>
      <c r="C101872">
        <v>10</v>
      </c>
      <c r="D101872">
        <v>2021</v>
      </c>
      <c r="E101872">
        <v>3423909</v>
      </c>
      <c r="F101872">
        <v>2317</v>
      </c>
      <c r="G101872" s="1" t="s">
        <v>13</v>
      </c>
      <c r="H101872" s="1" t="s">
        <v>17</v>
      </c>
      <c r="I101872" s="1" t="s">
        <v>15</v>
      </c>
      <c r="J101872">
        <v>12</v>
      </c>
      <c r="K101872">
        <v>1500</v>
      </c>
      <c r="L101872" s="1" t="s">
        <v>16</v>
      </c>
      <c r="M101872">
        <v>0</v>
      </c>
    </row>
    <row r="101873" spans="1:13" x14ac:dyDescent="0.35">
      <c r="A101873">
        <v>44477</v>
      </c>
      <c r="B101873">
        <v>44482</v>
      </c>
      <c r="C101873">
        <v>10</v>
      </c>
      <c r="D101873">
        <v>2021</v>
      </c>
      <c r="E101873">
        <v>3424402</v>
      </c>
      <c r="F101873">
        <v>2331</v>
      </c>
      <c r="G101873" s="1" t="s">
        <v>13</v>
      </c>
      <c r="H101873" s="1" t="s">
        <v>14</v>
      </c>
      <c r="I101873" s="1" t="s">
        <v>15</v>
      </c>
      <c r="J101873">
        <v>12</v>
      </c>
      <c r="K101873">
        <v>1500</v>
      </c>
      <c r="L101873" s="1" t="s">
        <v>16</v>
      </c>
      <c r="M101873">
        <v>34286</v>
      </c>
    </row>
    <row r="101874" spans="1:13" x14ac:dyDescent="0.35">
      <c r="A101874">
        <v>44476</v>
      </c>
      <c r="B101874">
        <v>44481</v>
      </c>
      <c r="C101874">
        <v>10</v>
      </c>
      <c r="D101874">
        <v>2021</v>
      </c>
      <c r="E101874">
        <v>3403208</v>
      </c>
      <c r="F101874">
        <v>2318</v>
      </c>
      <c r="G101874" s="1" t="s">
        <v>19</v>
      </c>
      <c r="H101874" s="1" t="s">
        <v>14</v>
      </c>
      <c r="I101874" s="1" t="s">
        <v>15</v>
      </c>
      <c r="J101874">
        <v>12</v>
      </c>
      <c r="K101874">
        <v>1500</v>
      </c>
      <c r="L101874" s="1" t="s">
        <v>16</v>
      </c>
      <c r="M101874">
        <v>11552</v>
      </c>
    </row>
    <row r="101875" spans="1:13" x14ac:dyDescent="0.35">
      <c r="A101875">
        <v>44477</v>
      </c>
      <c r="B101875">
        <v>44482</v>
      </c>
      <c r="C101875">
        <v>10</v>
      </c>
      <c r="D101875">
        <v>2021</v>
      </c>
      <c r="E101875">
        <v>3403208</v>
      </c>
      <c r="F101875">
        <v>2304</v>
      </c>
      <c r="G101875" s="1" t="s">
        <v>13</v>
      </c>
      <c r="H101875" s="1" t="s">
        <v>14</v>
      </c>
      <c r="I101875" s="1" t="s">
        <v>15</v>
      </c>
      <c r="J101875">
        <v>12</v>
      </c>
      <c r="K101875">
        <v>1500</v>
      </c>
      <c r="L101875" s="1" t="s">
        <v>16</v>
      </c>
      <c r="M101875">
        <v>576</v>
      </c>
    </row>
    <row r="101876" spans="1:13" x14ac:dyDescent="0.35">
      <c r="A101876">
        <v>44478</v>
      </c>
      <c r="B101876">
        <v>44479</v>
      </c>
      <c r="C101876">
        <v>10</v>
      </c>
      <c r="D101876">
        <v>2021</v>
      </c>
      <c r="E101876">
        <v>3424402</v>
      </c>
      <c r="F101876">
        <v>2344</v>
      </c>
      <c r="G101876" s="1" t="s">
        <v>19</v>
      </c>
      <c r="H101876" s="1" t="s">
        <v>14</v>
      </c>
      <c r="I101876" s="1" t="s">
        <v>15</v>
      </c>
      <c r="J101876">
        <v>12</v>
      </c>
      <c r="K101876">
        <v>1500</v>
      </c>
      <c r="L101876" s="1" t="s">
        <v>16</v>
      </c>
      <c r="M101876">
        <v>576</v>
      </c>
    </row>
    <row r="101877" spans="1:13" x14ac:dyDescent="0.35">
      <c r="A101877">
        <v>44479</v>
      </c>
      <c r="B101877">
        <v>44484</v>
      </c>
      <c r="C101877">
        <v>10</v>
      </c>
      <c r="D101877">
        <v>2021</v>
      </c>
      <c r="E101877">
        <v>3424402</v>
      </c>
      <c r="F101877">
        <v>2331</v>
      </c>
      <c r="G101877" s="1" t="s">
        <v>19</v>
      </c>
      <c r="H101877" s="1" t="s">
        <v>14</v>
      </c>
      <c r="I101877" s="1" t="s">
        <v>15</v>
      </c>
      <c r="J101877">
        <v>12</v>
      </c>
      <c r="K101877">
        <v>1500</v>
      </c>
      <c r="L101877" s="1" t="s">
        <v>16</v>
      </c>
      <c r="M101877">
        <v>34286</v>
      </c>
    </row>
    <row r="101878" spans="1:13" x14ac:dyDescent="0.35">
      <c r="A101878">
        <v>44477</v>
      </c>
      <c r="B101878">
        <v>44480</v>
      </c>
      <c r="C101878">
        <v>10</v>
      </c>
      <c r="D101878">
        <v>2021</v>
      </c>
      <c r="E101878">
        <v>3424402</v>
      </c>
      <c r="F101878">
        <v>2330</v>
      </c>
      <c r="G101878" s="1" t="s">
        <v>13</v>
      </c>
      <c r="H101878" s="1" t="s">
        <v>17</v>
      </c>
      <c r="I101878" s="1" t="s">
        <v>15</v>
      </c>
      <c r="J101878">
        <v>12</v>
      </c>
      <c r="K101878">
        <v>1500</v>
      </c>
      <c r="L101878" s="1" t="s">
        <v>16</v>
      </c>
      <c r="M101878">
        <v>0</v>
      </c>
    </row>
    <row r="101879" spans="1:13" x14ac:dyDescent="0.35">
      <c r="A101879">
        <v>44477</v>
      </c>
      <c r="B101879">
        <v>44481</v>
      </c>
      <c r="C101879">
        <v>10</v>
      </c>
      <c r="D101879">
        <v>2021</v>
      </c>
      <c r="E101879">
        <v>3403208</v>
      </c>
      <c r="F101879">
        <v>2331</v>
      </c>
      <c r="G101879" s="1" t="s">
        <v>13</v>
      </c>
      <c r="H101879" s="1" t="s">
        <v>14</v>
      </c>
      <c r="I101879" s="1" t="s">
        <v>15</v>
      </c>
      <c r="J101879">
        <v>12</v>
      </c>
      <c r="K101879">
        <v>1500</v>
      </c>
      <c r="L101879" s="1" t="s">
        <v>16</v>
      </c>
      <c r="M101879">
        <v>91429</v>
      </c>
    </row>
    <row r="101880" spans="1:13" x14ac:dyDescent="0.35">
      <c r="A101880">
        <v>44478</v>
      </c>
      <c r="B101880">
        <v>44481</v>
      </c>
      <c r="C101880">
        <v>10</v>
      </c>
      <c r="D101880">
        <v>2021</v>
      </c>
      <c r="E101880">
        <v>3403208</v>
      </c>
      <c r="F101880">
        <v>2347</v>
      </c>
      <c r="G101880" s="1" t="s">
        <v>13</v>
      </c>
      <c r="H101880" s="1" t="s">
        <v>14</v>
      </c>
      <c r="I101880" s="1" t="s">
        <v>15</v>
      </c>
      <c r="J101880">
        <v>12</v>
      </c>
      <c r="K101880">
        <v>1500</v>
      </c>
      <c r="L101880" s="1" t="s">
        <v>16</v>
      </c>
      <c r="M101880">
        <v>29396</v>
      </c>
    </row>
    <row r="101881" spans="1:13" x14ac:dyDescent="0.35">
      <c r="A101881">
        <v>44477</v>
      </c>
      <c r="B101881">
        <v>44480</v>
      </c>
      <c r="C101881">
        <v>10</v>
      </c>
      <c r="D101881">
        <v>2021</v>
      </c>
      <c r="E101881">
        <v>3403208</v>
      </c>
      <c r="F101881">
        <v>2334</v>
      </c>
      <c r="G101881" s="1" t="s">
        <v>19</v>
      </c>
      <c r="H101881" s="1" t="s">
        <v>14</v>
      </c>
      <c r="I101881" s="1" t="s">
        <v>15</v>
      </c>
      <c r="J101881">
        <v>12</v>
      </c>
      <c r="K101881">
        <v>1500</v>
      </c>
      <c r="L101881" s="1" t="s">
        <v>16</v>
      </c>
      <c r="M101881">
        <v>91429</v>
      </c>
    </row>
    <row r="101882" spans="1:13" x14ac:dyDescent="0.35">
      <c r="A101882">
        <v>44475</v>
      </c>
      <c r="B101882">
        <v>44480</v>
      </c>
      <c r="C101882">
        <v>10</v>
      </c>
      <c r="D101882">
        <v>2021</v>
      </c>
      <c r="E101882">
        <v>3403208</v>
      </c>
      <c r="F101882">
        <v>2323</v>
      </c>
      <c r="G101882" s="1" t="s">
        <v>19</v>
      </c>
      <c r="H101882" s="1" t="s">
        <v>17</v>
      </c>
      <c r="I101882" s="1" t="s">
        <v>15</v>
      </c>
      <c r="J101882">
        <v>12</v>
      </c>
      <c r="K101882">
        <v>1800</v>
      </c>
      <c r="L101882" s="1" t="s">
        <v>16</v>
      </c>
      <c r="M101882">
        <v>0</v>
      </c>
    </row>
    <row r="101883" spans="1:13" x14ac:dyDescent="0.35">
      <c r="A101883">
        <v>44474</v>
      </c>
      <c r="B101883">
        <v>44477</v>
      </c>
      <c r="C101883">
        <v>10</v>
      </c>
      <c r="D101883">
        <v>2021</v>
      </c>
      <c r="E101883">
        <v>3403208</v>
      </c>
      <c r="F101883">
        <v>2328</v>
      </c>
      <c r="G101883" s="1" t="s">
        <v>19</v>
      </c>
      <c r="H101883" s="1" t="s">
        <v>14</v>
      </c>
      <c r="I101883" s="1" t="s">
        <v>15</v>
      </c>
      <c r="J101883">
        <v>12</v>
      </c>
      <c r="K101883">
        <v>1500</v>
      </c>
      <c r="L101883" s="1" t="s">
        <v>16</v>
      </c>
      <c r="M101883">
        <v>91429</v>
      </c>
    </row>
    <row r="101884" spans="1:13" x14ac:dyDescent="0.35">
      <c r="A101884">
        <v>44474</v>
      </c>
      <c r="B101884">
        <v>44479</v>
      </c>
      <c r="C101884">
        <v>10</v>
      </c>
      <c r="D101884">
        <v>2021</v>
      </c>
      <c r="E101884">
        <v>3403208</v>
      </c>
      <c r="F101884">
        <v>2312</v>
      </c>
      <c r="G101884" s="1" t="s">
        <v>13</v>
      </c>
      <c r="H101884" s="1" t="s">
        <v>14</v>
      </c>
      <c r="I101884" s="1" t="s">
        <v>15</v>
      </c>
      <c r="J101884">
        <v>12</v>
      </c>
      <c r="K101884">
        <v>1500</v>
      </c>
      <c r="L101884" s="1" t="s">
        <v>16</v>
      </c>
      <c r="M101884">
        <v>105326</v>
      </c>
    </row>
    <row r="101885" spans="1:13" x14ac:dyDescent="0.35">
      <c r="A101885">
        <v>44476</v>
      </c>
      <c r="B101885">
        <v>44481</v>
      </c>
      <c r="C101885">
        <v>10</v>
      </c>
      <c r="D101885">
        <v>2021</v>
      </c>
      <c r="E101885">
        <v>3423909</v>
      </c>
      <c r="F101885">
        <v>2316</v>
      </c>
      <c r="G101885" s="1" t="s">
        <v>13</v>
      </c>
      <c r="H101885" s="1" t="s">
        <v>14</v>
      </c>
      <c r="I101885" s="1" t="s">
        <v>15</v>
      </c>
      <c r="J101885">
        <v>12</v>
      </c>
      <c r="K101885">
        <v>1500</v>
      </c>
      <c r="L101885" s="1" t="s">
        <v>16</v>
      </c>
      <c r="M101885">
        <v>7200</v>
      </c>
    </row>
    <row r="101886" spans="1:13" x14ac:dyDescent="0.35">
      <c r="A101886">
        <v>44476</v>
      </c>
      <c r="B101886">
        <v>44481</v>
      </c>
      <c r="C101886">
        <v>10</v>
      </c>
      <c r="D101886">
        <v>2021</v>
      </c>
      <c r="E101886">
        <v>3403208</v>
      </c>
      <c r="F101886">
        <v>2327</v>
      </c>
      <c r="G101886" s="1" t="s">
        <v>13</v>
      </c>
      <c r="H101886" s="1" t="s">
        <v>14</v>
      </c>
      <c r="I101886" s="1" t="s">
        <v>15</v>
      </c>
      <c r="J101886">
        <v>12</v>
      </c>
      <c r="K101886">
        <v>1500</v>
      </c>
      <c r="L101886" s="1" t="s">
        <v>16</v>
      </c>
      <c r="M101886">
        <v>1000</v>
      </c>
    </row>
    <row r="101887" spans="1:13" x14ac:dyDescent="0.35">
      <c r="A101887">
        <v>44477</v>
      </c>
      <c r="B101887">
        <v>44481</v>
      </c>
      <c r="C101887">
        <v>10</v>
      </c>
      <c r="D101887">
        <v>2021</v>
      </c>
      <c r="E101887">
        <v>3424402</v>
      </c>
      <c r="F101887">
        <v>2349</v>
      </c>
      <c r="G101887" s="1" t="s">
        <v>13</v>
      </c>
      <c r="H101887" s="1" t="s">
        <v>17</v>
      </c>
      <c r="I101887" s="1" t="s">
        <v>15</v>
      </c>
      <c r="J101887">
        <v>12</v>
      </c>
      <c r="K101887">
        <v>1500</v>
      </c>
      <c r="L101887" s="1" t="s">
        <v>16</v>
      </c>
      <c r="M101887">
        <v>0</v>
      </c>
    </row>
    <row r="101888" spans="1:13" x14ac:dyDescent="0.35">
      <c r="A101888">
        <v>44476</v>
      </c>
      <c r="B101888">
        <v>44478</v>
      </c>
      <c r="C101888">
        <v>10</v>
      </c>
      <c r="D101888">
        <v>2021</v>
      </c>
      <c r="E101888">
        <v>3424402</v>
      </c>
      <c r="F101888">
        <v>2347</v>
      </c>
      <c r="G101888" s="1" t="s">
        <v>13</v>
      </c>
      <c r="H101888" s="1" t="s">
        <v>14</v>
      </c>
      <c r="I101888" s="1" t="s">
        <v>15</v>
      </c>
      <c r="J101888">
        <v>12</v>
      </c>
      <c r="K101888">
        <v>1500</v>
      </c>
      <c r="L101888" s="1" t="s">
        <v>16</v>
      </c>
      <c r="M101888">
        <v>1235</v>
      </c>
    </row>
    <row r="101889" spans="1:13" x14ac:dyDescent="0.35">
      <c r="A101889">
        <v>44477</v>
      </c>
      <c r="B101889">
        <v>44481</v>
      </c>
      <c r="C101889">
        <v>10</v>
      </c>
      <c r="D101889">
        <v>2021</v>
      </c>
      <c r="E101889">
        <v>3403208</v>
      </c>
      <c r="F101889">
        <v>2341</v>
      </c>
      <c r="G101889" s="1" t="s">
        <v>13</v>
      </c>
      <c r="H101889" s="1" t="s">
        <v>14</v>
      </c>
      <c r="I101889" s="1" t="s">
        <v>15</v>
      </c>
      <c r="J101889">
        <v>12</v>
      </c>
      <c r="K101889">
        <v>1800</v>
      </c>
      <c r="L101889" s="1" t="s">
        <v>16</v>
      </c>
      <c r="M101889">
        <v>122605</v>
      </c>
    </row>
    <row r="101890" spans="1:13" x14ac:dyDescent="0.35">
      <c r="A101890">
        <v>44476</v>
      </c>
      <c r="B101890">
        <v>44479</v>
      </c>
      <c r="C101890">
        <v>10</v>
      </c>
      <c r="D101890">
        <v>2021</v>
      </c>
      <c r="E101890">
        <v>3424402</v>
      </c>
      <c r="F101890">
        <v>2332</v>
      </c>
      <c r="G101890" s="1" t="s">
        <v>19</v>
      </c>
      <c r="H101890" s="1" t="s">
        <v>17</v>
      </c>
      <c r="I101890" s="1" t="s">
        <v>15</v>
      </c>
      <c r="J101890">
        <v>12</v>
      </c>
      <c r="K101890">
        <v>1800</v>
      </c>
      <c r="L101890" s="1" t="s">
        <v>16</v>
      </c>
      <c r="M101890">
        <v>0</v>
      </c>
    </row>
    <row r="101891" spans="1:13" x14ac:dyDescent="0.35">
      <c r="A101891">
        <v>44477</v>
      </c>
      <c r="B101891">
        <v>44481</v>
      </c>
      <c r="C101891">
        <v>10</v>
      </c>
      <c r="D101891">
        <v>2021</v>
      </c>
      <c r="E101891">
        <v>3423909</v>
      </c>
      <c r="F101891">
        <v>2313</v>
      </c>
      <c r="G101891" s="1" t="s">
        <v>19</v>
      </c>
      <c r="H101891" s="1" t="s">
        <v>17</v>
      </c>
      <c r="I101891" s="1" t="s">
        <v>15</v>
      </c>
      <c r="J101891">
        <v>12</v>
      </c>
      <c r="K101891">
        <v>1500</v>
      </c>
      <c r="L101891" s="1" t="s">
        <v>16</v>
      </c>
      <c r="M101891">
        <v>0</v>
      </c>
    </row>
    <row r="101892" spans="1:13" x14ac:dyDescent="0.35">
      <c r="A101892">
        <v>44478</v>
      </c>
      <c r="B101892">
        <v>44480</v>
      </c>
      <c r="C101892">
        <v>10</v>
      </c>
      <c r="D101892">
        <v>2021</v>
      </c>
      <c r="E101892">
        <v>3403208</v>
      </c>
      <c r="F101892">
        <v>2343</v>
      </c>
      <c r="G101892" s="1" t="s">
        <v>13</v>
      </c>
      <c r="H101892" s="1" t="s">
        <v>14</v>
      </c>
      <c r="I101892" s="1" t="s">
        <v>15</v>
      </c>
      <c r="J101892">
        <v>12</v>
      </c>
      <c r="K101892">
        <v>1800</v>
      </c>
      <c r="L101892" s="1" t="s">
        <v>16</v>
      </c>
      <c r="M101892">
        <v>13585</v>
      </c>
    </row>
    <row r="101893" spans="1:13" x14ac:dyDescent="0.35">
      <c r="A101893">
        <v>44479</v>
      </c>
      <c r="B101893">
        <v>44481</v>
      </c>
      <c r="C101893">
        <v>10</v>
      </c>
      <c r="D101893">
        <v>2021</v>
      </c>
      <c r="E101893">
        <v>3424402</v>
      </c>
      <c r="F101893">
        <v>2338</v>
      </c>
      <c r="G101893" s="1" t="s">
        <v>19</v>
      </c>
      <c r="H101893" s="1" t="s">
        <v>14</v>
      </c>
      <c r="I101893" s="1" t="s">
        <v>15</v>
      </c>
      <c r="J101893">
        <v>12</v>
      </c>
      <c r="K101893">
        <v>1500</v>
      </c>
      <c r="L101893" s="1" t="s">
        <v>16</v>
      </c>
      <c r="M101893">
        <v>91429</v>
      </c>
    </row>
    <row r="101894" spans="1:13" x14ac:dyDescent="0.35">
      <c r="A101894">
        <v>44479</v>
      </c>
      <c r="B101894">
        <v>44483</v>
      </c>
      <c r="C101894">
        <v>10</v>
      </c>
      <c r="D101894">
        <v>2021</v>
      </c>
      <c r="E101894">
        <v>3423909</v>
      </c>
      <c r="F101894">
        <v>2310</v>
      </c>
      <c r="G101894" s="1" t="s">
        <v>13</v>
      </c>
      <c r="H101894" s="1" t="s">
        <v>14</v>
      </c>
      <c r="I101894" s="1" t="s">
        <v>15</v>
      </c>
      <c r="J101894">
        <v>12</v>
      </c>
      <c r="K101894">
        <v>1500</v>
      </c>
      <c r="L101894" s="1" t="s">
        <v>16</v>
      </c>
      <c r="M101894">
        <v>34286</v>
      </c>
    </row>
    <row r="101895" spans="1:13" x14ac:dyDescent="0.35">
      <c r="A101895">
        <v>44479</v>
      </c>
      <c r="B101895">
        <v>44483</v>
      </c>
      <c r="C101895">
        <v>10</v>
      </c>
      <c r="D101895">
        <v>2021</v>
      </c>
      <c r="E101895">
        <v>3424402</v>
      </c>
      <c r="F101895">
        <v>2328</v>
      </c>
      <c r="G101895" s="1" t="s">
        <v>13</v>
      </c>
      <c r="H101895" s="1" t="s">
        <v>14</v>
      </c>
      <c r="I101895" s="1" t="s">
        <v>15</v>
      </c>
      <c r="J101895">
        <v>12</v>
      </c>
      <c r="K101895">
        <v>1500</v>
      </c>
      <c r="L101895" s="1" t="s">
        <v>16</v>
      </c>
      <c r="M101895">
        <v>32572</v>
      </c>
    </row>
    <row r="101896" spans="1:13" x14ac:dyDescent="0.35">
      <c r="A101896">
        <v>44475</v>
      </c>
      <c r="B101896">
        <v>44479</v>
      </c>
      <c r="C101896">
        <v>10</v>
      </c>
      <c r="D101896">
        <v>2021</v>
      </c>
      <c r="E101896">
        <v>3403208</v>
      </c>
      <c r="F101896">
        <v>2310</v>
      </c>
      <c r="G101896" s="1" t="s">
        <v>13</v>
      </c>
      <c r="H101896" s="1" t="s">
        <v>14</v>
      </c>
      <c r="I101896" s="1" t="s">
        <v>15</v>
      </c>
      <c r="J101896">
        <v>12</v>
      </c>
      <c r="K101896">
        <v>1500</v>
      </c>
      <c r="L101896" s="1" t="s">
        <v>16</v>
      </c>
      <c r="M101896">
        <v>91429</v>
      </c>
    </row>
    <row r="101897" spans="1:13" x14ac:dyDescent="0.35">
      <c r="A101897">
        <v>44476</v>
      </c>
      <c r="B101897">
        <v>44480</v>
      </c>
      <c r="C101897">
        <v>10</v>
      </c>
      <c r="D101897">
        <v>2021</v>
      </c>
      <c r="E101897">
        <v>3403208</v>
      </c>
      <c r="F101897">
        <v>2315</v>
      </c>
      <c r="G101897" s="1" t="s">
        <v>13</v>
      </c>
      <c r="H101897" s="1" t="s">
        <v>14</v>
      </c>
      <c r="I101897" s="1" t="s">
        <v>15</v>
      </c>
      <c r="J101897">
        <v>12</v>
      </c>
      <c r="K101897">
        <v>1500</v>
      </c>
      <c r="L101897" s="1" t="s">
        <v>16</v>
      </c>
      <c r="M101897">
        <v>11552</v>
      </c>
    </row>
    <row r="101898" spans="1:13" x14ac:dyDescent="0.35">
      <c r="A101898">
        <v>44484</v>
      </c>
      <c r="B101898">
        <v>44487</v>
      </c>
      <c r="C101898">
        <v>10</v>
      </c>
      <c r="D101898">
        <v>2021</v>
      </c>
      <c r="E101898">
        <v>3403208</v>
      </c>
      <c r="F101898">
        <v>2304</v>
      </c>
      <c r="G101898" s="1" t="s">
        <v>19</v>
      </c>
      <c r="H101898" s="1" t="s">
        <v>14</v>
      </c>
      <c r="I101898" s="1" t="s">
        <v>15</v>
      </c>
      <c r="J101898">
        <v>12</v>
      </c>
      <c r="K101898">
        <v>1800</v>
      </c>
      <c r="L101898" s="1" t="s">
        <v>16</v>
      </c>
      <c r="M101898">
        <v>61114</v>
      </c>
    </row>
    <row r="101899" spans="1:13" x14ac:dyDescent="0.35">
      <c r="A101899">
        <v>44475</v>
      </c>
      <c r="B101899">
        <v>44480</v>
      </c>
      <c r="C101899">
        <v>10</v>
      </c>
      <c r="D101899">
        <v>2021</v>
      </c>
      <c r="E101899">
        <v>3403208</v>
      </c>
      <c r="F101899">
        <v>2343</v>
      </c>
      <c r="G101899" s="1" t="s">
        <v>13</v>
      </c>
      <c r="H101899" s="1" t="s">
        <v>14</v>
      </c>
      <c r="I101899" s="1" t="s">
        <v>15</v>
      </c>
      <c r="J101899">
        <v>12</v>
      </c>
      <c r="K101899">
        <v>1800</v>
      </c>
      <c r="L101899" s="1" t="s">
        <v>16</v>
      </c>
      <c r="M101899">
        <v>13585</v>
      </c>
    </row>
    <row r="101900" spans="1:13" x14ac:dyDescent="0.35">
      <c r="A101900">
        <v>44476</v>
      </c>
      <c r="B101900">
        <v>44480</v>
      </c>
      <c r="C101900">
        <v>10</v>
      </c>
      <c r="D101900">
        <v>2021</v>
      </c>
      <c r="E101900">
        <v>3423909</v>
      </c>
      <c r="F101900">
        <v>2312</v>
      </c>
      <c r="G101900" s="1" t="s">
        <v>13</v>
      </c>
      <c r="H101900" s="1" t="s">
        <v>14</v>
      </c>
      <c r="I101900" s="1" t="s">
        <v>15</v>
      </c>
      <c r="J101900">
        <v>12</v>
      </c>
      <c r="K101900">
        <v>1500</v>
      </c>
      <c r="L101900" s="1" t="s">
        <v>16</v>
      </c>
      <c r="M101900">
        <v>7200</v>
      </c>
    </row>
    <row r="101901" spans="1:13" x14ac:dyDescent="0.35">
      <c r="A101901">
        <v>44475</v>
      </c>
      <c r="B101901">
        <v>44479</v>
      </c>
      <c r="C101901">
        <v>10</v>
      </c>
      <c r="D101901">
        <v>2021</v>
      </c>
      <c r="E101901">
        <v>3403208</v>
      </c>
      <c r="F101901">
        <v>2324</v>
      </c>
      <c r="G101901" s="1" t="s">
        <v>13</v>
      </c>
      <c r="H101901" s="1" t="s">
        <v>17</v>
      </c>
      <c r="I101901" s="1" t="s">
        <v>15</v>
      </c>
      <c r="J101901">
        <v>12</v>
      </c>
      <c r="K101901">
        <v>1500</v>
      </c>
      <c r="L101901" s="1" t="s">
        <v>16</v>
      </c>
      <c r="M101901">
        <v>0</v>
      </c>
    </row>
    <row r="101902" spans="1:13" x14ac:dyDescent="0.35">
      <c r="A101902">
        <v>44476</v>
      </c>
      <c r="B101902">
        <v>44481</v>
      </c>
      <c r="C101902">
        <v>10</v>
      </c>
      <c r="D101902">
        <v>2021</v>
      </c>
      <c r="E101902">
        <v>3403208</v>
      </c>
      <c r="F101902">
        <v>2305</v>
      </c>
      <c r="G101902" s="1" t="s">
        <v>13</v>
      </c>
      <c r="H101902" s="1" t="s">
        <v>14</v>
      </c>
      <c r="I101902" s="1" t="s">
        <v>15</v>
      </c>
      <c r="J101902">
        <v>12</v>
      </c>
      <c r="K101902">
        <v>1500</v>
      </c>
      <c r="L101902" s="1" t="s">
        <v>16</v>
      </c>
      <c r="M101902">
        <v>61731</v>
      </c>
    </row>
    <row r="101903" spans="1:13" x14ac:dyDescent="0.35">
      <c r="A101903">
        <v>44476</v>
      </c>
      <c r="B101903">
        <v>44479</v>
      </c>
      <c r="C101903">
        <v>10</v>
      </c>
      <c r="D101903">
        <v>2021</v>
      </c>
      <c r="E101903">
        <v>3424402</v>
      </c>
      <c r="F101903">
        <v>2331</v>
      </c>
      <c r="G101903" s="1" t="s">
        <v>19</v>
      </c>
      <c r="H101903" s="1" t="s">
        <v>14</v>
      </c>
      <c r="I101903" s="1" t="s">
        <v>15</v>
      </c>
      <c r="J101903">
        <v>12</v>
      </c>
      <c r="K101903">
        <v>1500</v>
      </c>
      <c r="L101903" s="1" t="s">
        <v>16</v>
      </c>
      <c r="M101903">
        <v>34286</v>
      </c>
    </row>
    <row r="101904" spans="1:13" x14ac:dyDescent="0.35">
      <c r="A101904">
        <v>44478</v>
      </c>
      <c r="B101904">
        <v>44483</v>
      </c>
      <c r="C101904">
        <v>10</v>
      </c>
      <c r="D101904">
        <v>2021</v>
      </c>
      <c r="E101904">
        <v>3424402</v>
      </c>
      <c r="F101904">
        <v>2335</v>
      </c>
      <c r="G101904" s="1" t="s">
        <v>13</v>
      </c>
      <c r="H101904" s="1" t="s">
        <v>14</v>
      </c>
      <c r="I101904" s="1" t="s">
        <v>15</v>
      </c>
      <c r="J101904">
        <v>12</v>
      </c>
      <c r="K101904">
        <v>1500</v>
      </c>
      <c r="L101904" s="1" t="s">
        <v>16</v>
      </c>
      <c r="M101904">
        <v>34286</v>
      </c>
    </row>
    <row r="101905" spans="1:13" x14ac:dyDescent="0.35">
      <c r="A101905">
        <v>44476</v>
      </c>
      <c r="B101905">
        <v>44479</v>
      </c>
      <c r="C101905">
        <v>10</v>
      </c>
      <c r="D101905">
        <v>2021</v>
      </c>
      <c r="E101905">
        <v>3423909</v>
      </c>
      <c r="F101905">
        <v>2312</v>
      </c>
      <c r="G101905" s="1" t="s">
        <v>13</v>
      </c>
      <c r="H101905" s="1" t="s">
        <v>14</v>
      </c>
      <c r="I101905" s="1" t="s">
        <v>15</v>
      </c>
      <c r="J101905">
        <v>12</v>
      </c>
      <c r="K101905">
        <v>1800</v>
      </c>
      <c r="L101905" s="1" t="s">
        <v>16</v>
      </c>
      <c r="M101905">
        <v>7128</v>
      </c>
    </row>
    <row r="101906" spans="1:13" x14ac:dyDescent="0.35">
      <c r="A101906">
        <v>44477</v>
      </c>
      <c r="B101906">
        <v>44481</v>
      </c>
      <c r="C101906">
        <v>10</v>
      </c>
      <c r="D101906">
        <v>2021</v>
      </c>
      <c r="E101906">
        <v>3424402</v>
      </c>
      <c r="F101906">
        <v>2327</v>
      </c>
      <c r="G101906" s="1" t="s">
        <v>13</v>
      </c>
      <c r="H101906" s="1" t="s">
        <v>17</v>
      </c>
      <c r="I101906" s="1" t="s">
        <v>15</v>
      </c>
      <c r="J101906">
        <v>12</v>
      </c>
      <c r="K101906">
        <v>1500</v>
      </c>
      <c r="L101906" s="1" t="s">
        <v>16</v>
      </c>
      <c r="M101906">
        <v>0</v>
      </c>
    </row>
    <row r="101907" spans="1:13" x14ac:dyDescent="0.35">
      <c r="A101907">
        <v>44476</v>
      </c>
      <c r="B101907">
        <v>44479</v>
      </c>
      <c r="C101907">
        <v>10</v>
      </c>
      <c r="D101907">
        <v>2021</v>
      </c>
      <c r="E101907">
        <v>3423909</v>
      </c>
      <c r="F101907">
        <v>2329</v>
      </c>
      <c r="G101907" s="1" t="s">
        <v>13</v>
      </c>
      <c r="H101907" s="1" t="s">
        <v>14</v>
      </c>
      <c r="I101907" s="1" t="s">
        <v>15</v>
      </c>
      <c r="J101907">
        <v>12</v>
      </c>
      <c r="K101907">
        <v>1500</v>
      </c>
      <c r="L101907" s="1" t="s">
        <v>16</v>
      </c>
      <c r="M101907">
        <v>400</v>
      </c>
    </row>
    <row r="101908" spans="1:13" x14ac:dyDescent="0.35">
      <c r="A101908">
        <v>44476</v>
      </c>
      <c r="B101908">
        <v>44479</v>
      </c>
      <c r="C101908">
        <v>10</v>
      </c>
      <c r="D101908">
        <v>2021</v>
      </c>
      <c r="E101908">
        <v>3424402</v>
      </c>
      <c r="F101908">
        <v>2305</v>
      </c>
      <c r="G101908" s="1" t="s">
        <v>19</v>
      </c>
      <c r="H101908" s="1" t="s">
        <v>14</v>
      </c>
      <c r="I101908" s="1" t="s">
        <v>15</v>
      </c>
      <c r="J101908">
        <v>12</v>
      </c>
      <c r="K101908">
        <v>1800</v>
      </c>
      <c r="L101908" s="1" t="s">
        <v>16</v>
      </c>
      <c r="M101908">
        <v>480</v>
      </c>
    </row>
    <row r="101909" spans="1:13" x14ac:dyDescent="0.35">
      <c r="A101909">
        <v>44477</v>
      </c>
      <c r="B101909">
        <v>44481</v>
      </c>
      <c r="C101909">
        <v>10</v>
      </c>
      <c r="D101909">
        <v>2021</v>
      </c>
      <c r="E101909">
        <v>3423909</v>
      </c>
      <c r="F101909">
        <v>2325</v>
      </c>
      <c r="G101909" s="1" t="s">
        <v>13</v>
      </c>
      <c r="H101909" s="1" t="s">
        <v>17</v>
      </c>
      <c r="I101909" s="1" t="s">
        <v>15</v>
      </c>
      <c r="J101909">
        <v>12</v>
      </c>
      <c r="K101909">
        <v>1800</v>
      </c>
      <c r="L101909" s="1" t="s">
        <v>16</v>
      </c>
      <c r="M101909">
        <v>0</v>
      </c>
    </row>
    <row r="101910" spans="1:13" x14ac:dyDescent="0.35">
      <c r="A101910">
        <v>44477</v>
      </c>
      <c r="B101910">
        <v>44481</v>
      </c>
      <c r="C101910">
        <v>10</v>
      </c>
      <c r="D101910">
        <v>2021</v>
      </c>
      <c r="E101910">
        <v>3424402</v>
      </c>
      <c r="F101910">
        <v>2301</v>
      </c>
      <c r="G101910" s="1" t="s">
        <v>13</v>
      </c>
      <c r="H101910" s="1" t="s">
        <v>17</v>
      </c>
      <c r="I101910" s="1" t="s">
        <v>15</v>
      </c>
      <c r="J101910">
        <v>12</v>
      </c>
      <c r="K101910">
        <v>1800</v>
      </c>
      <c r="L101910" s="1" t="s">
        <v>16</v>
      </c>
      <c r="M101910">
        <v>0</v>
      </c>
    </row>
    <row r="101911" spans="1:13" x14ac:dyDescent="0.35">
      <c r="A101911">
        <v>44477</v>
      </c>
      <c r="B101911">
        <v>44479</v>
      </c>
      <c r="C101911">
        <v>10</v>
      </c>
      <c r="D101911">
        <v>2021</v>
      </c>
      <c r="E101911">
        <v>3403208</v>
      </c>
      <c r="F101911">
        <v>2326</v>
      </c>
      <c r="G101911" s="1" t="s">
        <v>13</v>
      </c>
      <c r="H101911" s="1" t="s">
        <v>14</v>
      </c>
      <c r="I101911" s="1" t="s">
        <v>15</v>
      </c>
      <c r="J101911">
        <v>12</v>
      </c>
      <c r="K101911">
        <v>1800</v>
      </c>
      <c r="L101911" s="1" t="s">
        <v>16</v>
      </c>
      <c r="M101911">
        <v>960</v>
      </c>
    </row>
    <row r="101912" spans="1:13" x14ac:dyDescent="0.35">
      <c r="A101912">
        <v>44475</v>
      </c>
      <c r="B101912">
        <v>44479</v>
      </c>
      <c r="C101912">
        <v>10</v>
      </c>
      <c r="D101912">
        <v>2021</v>
      </c>
      <c r="E101912">
        <v>3423909</v>
      </c>
      <c r="F101912">
        <v>2326</v>
      </c>
      <c r="G101912" s="1" t="s">
        <v>13</v>
      </c>
      <c r="H101912" s="1" t="s">
        <v>14</v>
      </c>
      <c r="I101912" s="1" t="s">
        <v>15</v>
      </c>
      <c r="J101912">
        <v>12</v>
      </c>
      <c r="K101912">
        <v>1500</v>
      </c>
      <c r="L101912" s="1" t="s">
        <v>16</v>
      </c>
      <c r="M101912">
        <v>30944</v>
      </c>
    </row>
    <row r="101913" spans="1:13" x14ac:dyDescent="0.35">
      <c r="A101913">
        <v>44476</v>
      </c>
      <c r="B101913">
        <v>44481</v>
      </c>
      <c r="C101913">
        <v>10</v>
      </c>
      <c r="D101913">
        <v>2021</v>
      </c>
      <c r="E101913">
        <v>3423909</v>
      </c>
      <c r="F101913">
        <v>2341</v>
      </c>
      <c r="G101913" s="1" t="s">
        <v>19</v>
      </c>
      <c r="H101913" s="1" t="s">
        <v>14</v>
      </c>
      <c r="I101913" s="1" t="s">
        <v>15</v>
      </c>
      <c r="J101913">
        <v>12</v>
      </c>
      <c r="K101913">
        <v>1500</v>
      </c>
      <c r="L101913" s="1" t="s">
        <v>16</v>
      </c>
      <c r="M101913">
        <v>720</v>
      </c>
    </row>
    <row r="101914" spans="1:13" x14ac:dyDescent="0.35">
      <c r="A101914">
        <v>44476</v>
      </c>
      <c r="B101914">
        <v>44480</v>
      </c>
      <c r="C101914">
        <v>10</v>
      </c>
      <c r="D101914">
        <v>2021</v>
      </c>
      <c r="E101914">
        <v>3423909</v>
      </c>
      <c r="F101914">
        <v>2329</v>
      </c>
      <c r="G101914" s="1" t="s">
        <v>13</v>
      </c>
      <c r="H101914" s="1" t="s">
        <v>14</v>
      </c>
      <c r="I101914" s="1" t="s">
        <v>15</v>
      </c>
      <c r="J101914">
        <v>12</v>
      </c>
      <c r="K101914">
        <v>1500</v>
      </c>
      <c r="L101914" s="1" t="s">
        <v>16</v>
      </c>
      <c r="M101914">
        <v>400</v>
      </c>
    </row>
    <row r="101915" spans="1:13" x14ac:dyDescent="0.35">
      <c r="A101915">
        <v>44475</v>
      </c>
      <c r="B101915">
        <v>44479</v>
      </c>
      <c r="C101915">
        <v>10</v>
      </c>
      <c r="D101915">
        <v>2021</v>
      </c>
      <c r="E101915">
        <v>3424402</v>
      </c>
      <c r="F101915">
        <v>2325</v>
      </c>
      <c r="G101915" s="1" t="s">
        <v>13</v>
      </c>
      <c r="H101915" s="1" t="s">
        <v>17</v>
      </c>
      <c r="I101915" s="1" t="s">
        <v>15</v>
      </c>
      <c r="J101915">
        <v>12</v>
      </c>
      <c r="K101915">
        <v>1800</v>
      </c>
      <c r="L101915" s="1" t="s">
        <v>16</v>
      </c>
      <c r="M101915">
        <v>0</v>
      </c>
    </row>
    <row r="101916" spans="1:13" x14ac:dyDescent="0.35">
      <c r="A101916">
        <v>44475</v>
      </c>
      <c r="B101916">
        <v>44479</v>
      </c>
      <c r="C101916">
        <v>10</v>
      </c>
      <c r="D101916">
        <v>2021</v>
      </c>
      <c r="E101916">
        <v>3424402</v>
      </c>
      <c r="F101916">
        <v>2309</v>
      </c>
      <c r="G101916" s="1" t="s">
        <v>13</v>
      </c>
      <c r="H101916" s="1" t="s">
        <v>14</v>
      </c>
      <c r="I101916" s="1" t="s">
        <v>15</v>
      </c>
      <c r="J101916">
        <v>12</v>
      </c>
      <c r="K101916">
        <v>1800</v>
      </c>
      <c r="L101916" s="1" t="s">
        <v>16</v>
      </c>
      <c r="M101916">
        <v>600</v>
      </c>
    </row>
    <row r="101917" spans="1:13" x14ac:dyDescent="0.35">
      <c r="A101917">
        <v>44477</v>
      </c>
      <c r="B101917">
        <v>44482</v>
      </c>
      <c r="C101917">
        <v>10</v>
      </c>
      <c r="D101917">
        <v>2021</v>
      </c>
      <c r="E101917">
        <v>3424402</v>
      </c>
      <c r="F101917">
        <v>2347</v>
      </c>
      <c r="G101917" s="1" t="s">
        <v>19</v>
      </c>
      <c r="H101917" s="1" t="s">
        <v>14</v>
      </c>
      <c r="I101917" s="1" t="s">
        <v>15</v>
      </c>
      <c r="J101917">
        <v>12</v>
      </c>
      <c r="K101917">
        <v>1800</v>
      </c>
      <c r="L101917" s="1" t="s">
        <v>16</v>
      </c>
      <c r="M101917">
        <v>117669</v>
      </c>
    </row>
    <row r="101918" spans="1:13" x14ac:dyDescent="0.35">
      <c r="A101918">
        <v>44477</v>
      </c>
      <c r="B101918">
        <v>44481</v>
      </c>
      <c r="C101918">
        <v>10</v>
      </c>
      <c r="D101918">
        <v>2021</v>
      </c>
      <c r="E101918">
        <v>3424402</v>
      </c>
      <c r="F101918">
        <v>2333</v>
      </c>
      <c r="G101918" s="1" t="s">
        <v>19</v>
      </c>
      <c r="H101918" s="1" t="s">
        <v>17</v>
      </c>
      <c r="I101918" s="1" t="s">
        <v>15</v>
      </c>
      <c r="J101918">
        <v>12</v>
      </c>
      <c r="K101918">
        <v>1500</v>
      </c>
      <c r="L101918" s="1" t="s">
        <v>16</v>
      </c>
      <c r="M101918">
        <v>0</v>
      </c>
    </row>
    <row r="101919" spans="1:13" x14ac:dyDescent="0.35">
      <c r="A101919">
        <v>44477</v>
      </c>
      <c r="B101919">
        <v>44482</v>
      </c>
      <c r="C101919">
        <v>10</v>
      </c>
      <c r="D101919">
        <v>2021</v>
      </c>
      <c r="E101919">
        <v>3403208</v>
      </c>
      <c r="F101919">
        <v>2324</v>
      </c>
      <c r="G101919" s="1" t="s">
        <v>19</v>
      </c>
      <c r="H101919" s="1" t="s">
        <v>17</v>
      </c>
      <c r="I101919" s="1" t="s">
        <v>15</v>
      </c>
      <c r="J101919">
        <v>12</v>
      </c>
      <c r="K101919">
        <v>1500</v>
      </c>
      <c r="L101919" s="1" t="s">
        <v>16</v>
      </c>
      <c r="M101919">
        <v>0</v>
      </c>
    </row>
    <row r="101920" spans="1:13" x14ac:dyDescent="0.35">
      <c r="A101920">
        <v>44478</v>
      </c>
      <c r="B101920">
        <v>44483</v>
      </c>
      <c r="C101920">
        <v>10</v>
      </c>
      <c r="D101920">
        <v>2021</v>
      </c>
      <c r="E101920">
        <v>3423909</v>
      </c>
      <c r="F101920">
        <v>2348</v>
      </c>
      <c r="G101920" s="1" t="s">
        <v>13</v>
      </c>
      <c r="H101920" s="1" t="s">
        <v>14</v>
      </c>
      <c r="I101920" s="1" t="s">
        <v>15</v>
      </c>
      <c r="J101920">
        <v>12</v>
      </c>
      <c r="K101920">
        <v>1500</v>
      </c>
      <c r="L101920" s="1" t="s">
        <v>16</v>
      </c>
      <c r="M101920">
        <v>91429</v>
      </c>
    </row>
    <row r="101921" spans="1:13" x14ac:dyDescent="0.35">
      <c r="A101921">
        <v>44477</v>
      </c>
      <c r="B101921">
        <v>44481</v>
      </c>
      <c r="C101921">
        <v>10</v>
      </c>
      <c r="D101921">
        <v>2021</v>
      </c>
      <c r="E101921">
        <v>3424402</v>
      </c>
      <c r="F101921">
        <v>2337</v>
      </c>
      <c r="G101921" s="1" t="s">
        <v>13</v>
      </c>
      <c r="H101921" s="1" t="s">
        <v>14</v>
      </c>
      <c r="I101921" s="1" t="s">
        <v>15</v>
      </c>
      <c r="J101921">
        <v>12</v>
      </c>
      <c r="K101921">
        <v>1500</v>
      </c>
      <c r="L101921" s="1" t="s">
        <v>16</v>
      </c>
      <c r="M101921">
        <v>91429</v>
      </c>
    </row>
    <row r="101922" spans="1:13" x14ac:dyDescent="0.35">
      <c r="A101922">
        <v>44479</v>
      </c>
      <c r="B101922">
        <v>44481</v>
      </c>
      <c r="C101922">
        <v>10</v>
      </c>
      <c r="D101922">
        <v>2021</v>
      </c>
      <c r="E101922">
        <v>3403208</v>
      </c>
      <c r="F101922">
        <v>2317</v>
      </c>
      <c r="G101922" s="1" t="s">
        <v>19</v>
      </c>
      <c r="H101922" s="1" t="s">
        <v>17</v>
      </c>
      <c r="I101922" s="1" t="s">
        <v>15</v>
      </c>
      <c r="J101922">
        <v>12</v>
      </c>
      <c r="K101922">
        <v>1500</v>
      </c>
      <c r="L101922" s="1" t="s">
        <v>16</v>
      </c>
      <c r="M101922">
        <v>0</v>
      </c>
    </row>
    <row r="101923" spans="1:13" x14ac:dyDescent="0.35">
      <c r="A101923">
        <v>44479</v>
      </c>
      <c r="B101923">
        <v>44483</v>
      </c>
      <c r="C101923">
        <v>10</v>
      </c>
      <c r="D101923">
        <v>2021</v>
      </c>
      <c r="E101923">
        <v>3424402</v>
      </c>
      <c r="F101923">
        <v>2327</v>
      </c>
      <c r="G101923" s="1" t="s">
        <v>13</v>
      </c>
      <c r="H101923" s="1" t="s">
        <v>17</v>
      </c>
      <c r="I101923" s="1" t="s">
        <v>15</v>
      </c>
      <c r="J101923">
        <v>12</v>
      </c>
      <c r="K101923">
        <v>1500</v>
      </c>
      <c r="L101923" s="1" t="s">
        <v>16</v>
      </c>
      <c r="M101923">
        <v>0</v>
      </c>
    </row>
    <row r="101924" spans="1:13" x14ac:dyDescent="0.35">
      <c r="A101924">
        <v>44477</v>
      </c>
      <c r="B101924">
        <v>44482</v>
      </c>
      <c r="C101924">
        <v>10</v>
      </c>
      <c r="D101924">
        <v>2021</v>
      </c>
      <c r="E101924">
        <v>3423909</v>
      </c>
      <c r="F101924">
        <v>2311</v>
      </c>
      <c r="G101924" s="1" t="s">
        <v>19</v>
      </c>
      <c r="H101924" s="1" t="s">
        <v>14</v>
      </c>
      <c r="I101924" s="1" t="s">
        <v>15</v>
      </c>
      <c r="J101924">
        <v>12</v>
      </c>
      <c r="K101924">
        <v>1500</v>
      </c>
      <c r="L101924" s="1" t="s">
        <v>16</v>
      </c>
      <c r="M101924">
        <v>24686</v>
      </c>
    </row>
    <row r="101925" spans="1:13" x14ac:dyDescent="0.35">
      <c r="A101925">
        <v>44479</v>
      </c>
      <c r="B101925">
        <v>44482</v>
      </c>
      <c r="C101925">
        <v>10</v>
      </c>
      <c r="D101925">
        <v>2021</v>
      </c>
      <c r="E101925">
        <v>3423909</v>
      </c>
      <c r="F101925">
        <v>2338</v>
      </c>
      <c r="G101925" s="1" t="s">
        <v>19</v>
      </c>
      <c r="H101925" s="1" t="s">
        <v>14</v>
      </c>
      <c r="I101925" s="1" t="s">
        <v>15</v>
      </c>
      <c r="J101925">
        <v>12</v>
      </c>
      <c r="K101925">
        <v>1500</v>
      </c>
      <c r="L101925" s="1" t="s">
        <v>16</v>
      </c>
      <c r="M101925">
        <v>576</v>
      </c>
    </row>
    <row r="101926" spans="1:13" x14ac:dyDescent="0.35">
      <c r="A101926">
        <v>44477</v>
      </c>
      <c r="B101926">
        <v>44482</v>
      </c>
      <c r="C101926">
        <v>10</v>
      </c>
      <c r="D101926">
        <v>2021</v>
      </c>
      <c r="E101926">
        <v>3403208</v>
      </c>
      <c r="F101926">
        <v>2320</v>
      </c>
      <c r="G101926" s="1" t="s">
        <v>13</v>
      </c>
      <c r="H101926" s="1" t="s">
        <v>17</v>
      </c>
      <c r="I101926" s="1" t="s">
        <v>15</v>
      </c>
      <c r="J101926">
        <v>12</v>
      </c>
      <c r="K101926">
        <v>1800</v>
      </c>
      <c r="L101926" s="1" t="s">
        <v>16</v>
      </c>
      <c r="M101926">
        <v>0</v>
      </c>
    </row>
    <row r="101927" spans="1:13" x14ac:dyDescent="0.35">
      <c r="A101927">
        <v>44478</v>
      </c>
      <c r="B101927">
        <v>44481</v>
      </c>
      <c r="C101927">
        <v>10</v>
      </c>
      <c r="D101927">
        <v>2021</v>
      </c>
      <c r="E101927">
        <v>3423909</v>
      </c>
      <c r="F101927">
        <v>2315</v>
      </c>
      <c r="G101927" s="1" t="s">
        <v>19</v>
      </c>
      <c r="H101927" s="1" t="s">
        <v>17</v>
      </c>
      <c r="I101927" s="1" t="s">
        <v>15</v>
      </c>
      <c r="J101927">
        <v>12</v>
      </c>
      <c r="K101927">
        <v>1500</v>
      </c>
      <c r="L101927" s="1" t="s">
        <v>16</v>
      </c>
      <c r="M101927">
        <v>0</v>
      </c>
    </row>
    <row r="101928" spans="1:13" x14ac:dyDescent="0.35">
      <c r="A101928">
        <v>44474</v>
      </c>
      <c r="B101928">
        <v>44479</v>
      </c>
      <c r="C101928">
        <v>10</v>
      </c>
      <c r="D101928">
        <v>2021</v>
      </c>
      <c r="E101928">
        <v>3424402</v>
      </c>
      <c r="F101928">
        <v>2307</v>
      </c>
      <c r="G101928" s="1" t="s">
        <v>13</v>
      </c>
      <c r="H101928" s="1" t="s">
        <v>14</v>
      </c>
      <c r="I101928" s="1" t="s">
        <v>15</v>
      </c>
      <c r="J101928">
        <v>12</v>
      </c>
      <c r="K101928">
        <v>1500</v>
      </c>
      <c r="L101928" s="1" t="s">
        <v>16</v>
      </c>
      <c r="M101928">
        <v>500</v>
      </c>
    </row>
    <row r="101929" spans="1:13" x14ac:dyDescent="0.35">
      <c r="A101929">
        <v>44475</v>
      </c>
      <c r="B101929">
        <v>44479</v>
      </c>
      <c r="C101929">
        <v>10</v>
      </c>
      <c r="D101929">
        <v>2021</v>
      </c>
      <c r="E101929">
        <v>3424402</v>
      </c>
      <c r="F101929">
        <v>2309</v>
      </c>
      <c r="G101929" s="1" t="s">
        <v>19</v>
      </c>
      <c r="H101929" s="1" t="s">
        <v>14</v>
      </c>
      <c r="I101929" s="1" t="s">
        <v>15</v>
      </c>
      <c r="J101929">
        <v>12</v>
      </c>
      <c r="K101929">
        <v>1500</v>
      </c>
      <c r="L101929" s="1" t="s">
        <v>16</v>
      </c>
      <c r="M101929">
        <v>576</v>
      </c>
    </row>
    <row r="101930" spans="1:13" x14ac:dyDescent="0.35">
      <c r="A101930">
        <v>44476</v>
      </c>
      <c r="B101930">
        <v>44481</v>
      </c>
      <c r="C101930">
        <v>10</v>
      </c>
      <c r="D101930">
        <v>2021</v>
      </c>
      <c r="E101930">
        <v>3424402</v>
      </c>
      <c r="F101930">
        <v>2309</v>
      </c>
      <c r="G101930" s="1" t="s">
        <v>13</v>
      </c>
      <c r="H101930" s="1" t="s">
        <v>14</v>
      </c>
      <c r="I101930" s="1" t="s">
        <v>15</v>
      </c>
      <c r="J101930">
        <v>12</v>
      </c>
      <c r="K101930">
        <v>1500</v>
      </c>
      <c r="L101930" s="1" t="s">
        <v>16</v>
      </c>
      <c r="M101930">
        <v>576</v>
      </c>
    </row>
    <row r="101931" spans="1:13" x14ac:dyDescent="0.35">
      <c r="A101931">
        <v>44476</v>
      </c>
      <c r="B101931">
        <v>44480</v>
      </c>
      <c r="C101931">
        <v>10</v>
      </c>
      <c r="D101931">
        <v>2021</v>
      </c>
      <c r="E101931">
        <v>3403208</v>
      </c>
      <c r="F101931">
        <v>2343</v>
      </c>
      <c r="G101931" s="1" t="s">
        <v>19</v>
      </c>
      <c r="H101931" s="1" t="s">
        <v>14</v>
      </c>
      <c r="I101931" s="1" t="s">
        <v>15</v>
      </c>
      <c r="J101931">
        <v>12</v>
      </c>
      <c r="K101931">
        <v>1800</v>
      </c>
      <c r="L101931" s="1" t="s">
        <v>16</v>
      </c>
      <c r="M101931">
        <v>13585</v>
      </c>
    </row>
    <row r="101932" spans="1:13" x14ac:dyDescent="0.35">
      <c r="A101932">
        <v>44477</v>
      </c>
      <c r="B101932">
        <v>44479</v>
      </c>
      <c r="C101932">
        <v>10</v>
      </c>
      <c r="D101932">
        <v>2021</v>
      </c>
      <c r="E101932">
        <v>3423909</v>
      </c>
      <c r="F101932">
        <v>2331</v>
      </c>
      <c r="G101932" s="1" t="s">
        <v>13</v>
      </c>
      <c r="H101932" s="1" t="s">
        <v>14</v>
      </c>
      <c r="I101932" s="1" t="s">
        <v>15</v>
      </c>
      <c r="J101932">
        <v>12</v>
      </c>
      <c r="K101932">
        <v>1500</v>
      </c>
      <c r="L101932" s="1" t="s">
        <v>16</v>
      </c>
      <c r="M101932">
        <v>30944</v>
      </c>
    </row>
    <row r="101933" spans="1:13" x14ac:dyDescent="0.35">
      <c r="A101933">
        <v>44476</v>
      </c>
      <c r="B101933">
        <v>44481</v>
      </c>
      <c r="C101933">
        <v>10</v>
      </c>
      <c r="D101933">
        <v>2021</v>
      </c>
      <c r="E101933">
        <v>3403208</v>
      </c>
      <c r="F101933">
        <v>2346</v>
      </c>
      <c r="G101933" s="1" t="s">
        <v>19</v>
      </c>
      <c r="H101933" s="1" t="s">
        <v>17</v>
      </c>
      <c r="I101933" s="1" t="s">
        <v>15</v>
      </c>
      <c r="J101933">
        <v>12</v>
      </c>
      <c r="K101933">
        <v>1500</v>
      </c>
      <c r="L101933" s="1" t="s">
        <v>16</v>
      </c>
      <c r="M101933">
        <v>0</v>
      </c>
    </row>
    <row r="101934" spans="1:13" x14ac:dyDescent="0.35">
      <c r="A101934">
        <v>44478</v>
      </c>
      <c r="B101934">
        <v>44480</v>
      </c>
      <c r="C101934">
        <v>10</v>
      </c>
      <c r="D101934">
        <v>2021</v>
      </c>
      <c r="E101934">
        <v>3424402</v>
      </c>
      <c r="F101934">
        <v>2301</v>
      </c>
      <c r="G101934" s="1" t="s">
        <v>13</v>
      </c>
      <c r="H101934" s="1" t="s">
        <v>17</v>
      </c>
      <c r="I101934" s="1" t="s">
        <v>15</v>
      </c>
      <c r="J101934">
        <v>12</v>
      </c>
      <c r="K101934">
        <v>1800</v>
      </c>
      <c r="L101934" s="1" t="s">
        <v>16</v>
      </c>
      <c r="M101934">
        <v>0</v>
      </c>
    </row>
    <row r="101935" spans="1:13" x14ac:dyDescent="0.35">
      <c r="A101935">
        <v>44477</v>
      </c>
      <c r="B101935">
        <v>44481</v>
      </c>
      <c r="C101935">
        <v>10</v>
      </c>
      <c r="D101935">
        <v>2021</v>
      </c>
      <c r="E101935">
        <v>3424402</v>
      </c>
      <c r="F101935">
        <v>2303</v>
      </c>
      <c r="G101935" s="1" t="s">
        <v>19</v>
      </c>
      <c r="H101935" s="1" t="s">
        <v>14</v>
      </c>
      <c r="I101935" s="1" t="s">
        <v>15</v>
      </c>
      <c r="J101935">
        <v>12</v>
      </c>
      <c r="K101935">
        <v>1500</v>
      </c>
      <c r="L101935" s="1" t="s">
        <v>16</v>
      </c>
      <c r="M101935">
        <v>42858</v>
      </c>
    </row>
    <row r="101936" spans="1:13" x14ac:dyDescent="0.35">
      <c r="A101936">
        <v>44476</v>
      </c>
      <c r="B101936">
        <v>44479</v>
      </c>
      <c r="C101936">
        <v>10</v>
      </c>
      <c r="D101936">
        <v>2021</v>
      </c>
      <c r="E101936">
        <v>3403208</v>
      </c>
      <c r="F101936">
        <v>2326</v>
      </c>
      <c r="G101936" s="1" t="s">
        <v>19</v>
      </c>
      <c r="H101936" s="1" t="s">
        <v>14</v>
      </c>
      <c r="I101936" s="1" t="s">
        <v>15</v>
      </c>
      <c r="J101936">
        <v>12</v>
      </c>
      <c r="K101936">
        <v>1500</v>
      </c>
      <c r="L101936" s="1" t="s">
        <v>16</v>
      </c>
      <c r="M101936">
        <v>91429</v>
      </c>
    </row>
    <row r="101937" spans="1:13" x14ac:dyDescent="0.35">
      <c r="A101937">
        <v>44477</v>
      </c>
      <c r="B101937">
        <v>44481</v>
      </c>
      <c r="C101937">
        <v>10</v>
      </c>
      <c r="D101937">
        <v>2021</v>
      </c>
      <c r="E101937">
        <v>3424402</v>
      </c>
      <c r="F101937">
        <v>2347</v>
      </c>
      <c r="G101937" s="1" t="s">
        <v>19</v>
      </c>
      <c r="H101937" s="1" t="s">
        <v>14</v>
      </c>
      <c r="I101937" s="1" t="s">
        <v>15</v>
      </c>
      <c r="J101937">
        <v>12</v>
      </c>
      <c r="K101937">
        <v>1500</v>
      </c>
      <c r="L101937" s="1" t="s">
        <v>16</v>
      </c>
      <c r="M101937">
        <v>1235</v>
      </c>
    </row>
    <row r="101938" spans="1:13" x14ac:dyDescent="0.35">
      <c r="A101938">
        <v>44476</v>
      </c>
      <c r="B101938">
        <v>44480</v>
      </c>
      <c r="C101938">
        <v>10</v>
      </c>
      <c r="D101938">
        <v>2021</v>
      </c>
      <c r="E101938">
        <v>3423909</v>
      </c>
      <c r="F101938">
        <v>2350</v>
      </c>
      <c r="G101938" s="1" t="s">
        <v>13</v>
      </c>
      <c r="H101938" s="1" t="s">
        <v>14</v>
      </c>
      <c r="I101938" s="1" t="s">
        <v>15</v>
      </c>
      <c r="J101938">
        <v>12</v>
      </c>
      <c r="K101938">
        <v>1500</v>
      </c>
      <c r="L101938" s="1" t="s">
        <v>16</v>
      </c>
      <c r="M101938">
        <v>91429</v>
      </c>
    </row>
    <row r="101939" spans="1:13" x14ac:dyDescent="0.35">
      <c r="A101939">
        <v>44478</v>
      </c>
      <c r="B101939">
        <v>44482</v>
      </c>
      <c r="C101939">
        <v>10</v>
      </c>
      <c r="D101939">
        <v>2021</v>
      </c>
      <c r="E101939">
        <v>3403208</v>
      </c>
      <c r="F101939">
        <v>2307</v>
      </c>
      <c r="G101939" s="1" t="s">
        <v>13</v>
      </c>
      <c r="H101939" s="1" t="s">
        <v>17</v>
      </c>
      <c r="I101939" s="1" t="s">
        <v>15</v>
      </c>
      <c r="J101939">
        <v>12</v>
      </c>
      <c r="K101939">
        <v>1800</v>
      </c>
      <c r="L101939" s="1" t="s">
        <v>16</v>
      </c>
      <c r="M101939">
        <v>0</v>
      </c>
    </row>
    <row r="101940" spans="1:13" x14ac:dyDescent="0.35">
      <c r="A101940">
        <v>44479</v>
      </c>
      <c r="B101940">
        <v>44484</v>
      </c>
      <c r="C101940">
        <v>10</v>
      </c>
      <c r="D101940">
        <v>2021</v>
      </c>
      <c r="E101940">
        <v>3423909</v>
      </c>
      <c r="F101940">
        <v>2317</v>
      </c>
      <c r="G101940" s="1" t="s">
        <v>13</v>
      </c>
      <c r="H101940" s="1" t="s">
        <v>17</v>
      </c>
      <c r="I101940" s="1" t="s">
        <v>15</v>
      </c>
      <c r="J101940">
        <v>12</v>
      </c>
      <c r="K101940">
        <v>1500</v>
      </c>
      <c r="L101940" s="1" t="s">
        <v>16</v>
      </c>
      <c r="M101940">
        <v>0</v>
      </c>
    </row>
    <row r="101941" spans="1:13" x14ac:dyDescent="0.35">
      <c r="A101941">
        <v>44477</v>
      </c>
      <c r="B101941">
        <v>44482</v>
      </c>
      <c r="C101941">
        <v>10</v>
      </c>
      <c r="D101941">
        <v>2021</v>
      </c>
      <c r="E101941">
        <v>3424402</v>
      </c>
      <c r="F101941">
        <v>2335</v>
      </c>
      <c r="G101941" s="1" t="s">
        <v>13</v>
      </c>
      <c r="H101941" s="1" t="s">
        <v>14</v>
      </c>
      <c r="I101941" s="1" t="s">
        <v>15</v>
      </c>
      <c r="J101941">
        <v>12</v>
      </c>
      <c r="K101941">
        <v>1500</v>
      </c>
      <c r="L101941" s="1" t="s">
        <v>16</v>
      </c>
      <c r="M101941">
        <v>34286</v>
      </c>
    </row>
    <row r="101942" spans="1:13" x14ac:dyDescent="0.35">
      <c r="A101942">
        <v>44477</v>
      </c>
      <c r="B101942">
        <v>44482</v>
      </c>
      <c r="C101942">
        <v>10</v>
      </c>
      <c r="D101942">
        <v>2021</v>
      </c>
      <c r="E101942">
        <v>3424402</v>
      </c>
      <c r="F101942">
        <v>2307</v>
      </c>
      <c r="G101942" s="1" t="s">
        <v>13</v>
      </c>
      <c r="H101942" s="1" t="s">
        <v>14</v>
      </c>
      <c r="I101942" s="1" t="s">
        <v>15</v>
      </c>
      <c r="J101942">
        <v>12</v>
      </c>
      <c r="K101942">
        <v>1500</v>
      </c>
      <c r="L101942" s="1" t="s">
        <v>16</v>
      </c>
      <c r="M101942">
        <v>500</v>
      </c>
    </row>
    <row r="101943" spans="1:13" x14ac:dyDescent="0.35">
      <c r="A101943">
        <v>44476</v>
      </c>
      <c r="B101943">
        <v>44480</v>
      </c>
      <c r="C101943">
        <v>10</v>
      </c>
      <c r="D101943">
        <v>2021</v>
      </c>
      <c r="E101943">
        <v>3423909</v>
      </c>
      <c r="F101943">
        <v>2309</v>
      </c>
      <c r="G101943" s="1" t="s">
        <v>13</v>
      </c>
      <c r="H101943" s="1" t="s">
        <v>14</v>
      </c>
      <c r="I101943" s="1" t="s">
        <v>15</v>
      </c>
      <c r="J101943">
        <v>12</v>
      </c>
      <c r="K101943">
        <v>1500</v>
      </c>
      <c r="L101943" s="1" t="s">
        <v>16</v>
      </c>
      <c r="M101943">
        <v>27429</v>
      </c>
    </row>
    <row r="101944" spans="1:13" x14ac:dyDescent="0.35">
      <c r="A101944">
        <v>44475</v>
      </c>
      <c r="B101944">
        <v>44479</v>
      </c>
      <c r="C101944">
        <v>10</v>
      </c>
      <c r="D101944">
        <v>2021</v>
      </c>
      <c r="E101944">
        <v>3424402</v>
      </c>
      <c r="F101944">
        <v>2331</v>
      </c>
      <c r="G101944" s="1" t="s">
        <v>13</v>
      </c>
      <c r="H101944" s="1" t="s">
        <v>14</v>
      </c>
      <c r="I101944" s="1" t="s">
        <v>15</v>
      </c>
      <c r="J101944">
        <v>12</v>
      </c>
      <c r="K101944">
        <v>1500</v>
      </c>
      <c r="L101944" s="1" t="s">
        <v>16</v>
      </c>
      <c r="M101944">
        <v>34286</v>
      </c>
    </row>
    <row r="101945" spans="1:13" x14ac:dyDescent="0.35">
      <c r="A101945">
        <v>44474</v>
      </c>
      <c r="B101945">
        <v>44477</v>
      </c>
      <c r="C101945">
        <v>10</v>
      </c>
      <c r="D101945">
        <v>2021</v>
      </c>
      <c r="E101945">
        <v>3403208</v>
      </c>
      <c r="F101945">
        <v>2350</v>
      </c>
      <c r="G101945" s="1" t="s">
        <v>13</v>
      </c>
      <c r="H101945" s="1" t="s">
        <v>14</v>
      </c>
      <c r="I101945" s="1" t="s">
        <v>15</v>
      </c>
      <c r="J101945">
        <v>12</v>
      </c>
      <c r="K101945">
        <v>1800</v>
      </c>
      <c r="L101945" s="1" t="s">
        <v>16</v>
      </c>
      <c r="M101945">
        <v>44786</v>
      </c>
    </row>
    <row r="101946" spans="1:13" x14ac:dyDescent="0.35">
      <c r="A101946">
        <v>44476</v>
      </c>
      <c r="B101946">
        <v>44480</v>
      </c>
      <c r="C101946">
        <v>10</v>
      </c>
      <c r="D101946">
        <v>2021</v>
      </c>
      <c r="E101946">
        <v>3403208</v>
      </c>
      <c r="F101946">
        <v>2306</v>
      </c>
      <c r="G101946" s="1" t="s">
        <v>13</v>
      </c>
      <c r="H101946" s="1" t="s">
        <v>14</v>
      </c>
      <c r="I101946" s="1" t="s">
        <v>15</v>
      </c>
      <c r="J101946">
        <v>12</v>
      </c>
      <c r="K101946">
        <v>1800</v>
      </c>
      <c r="L101946" s="1" t="s">
        <v>16</v>
      </c>
      <c r="M101946">
        <v>6336</v>
      </c>
    </row>
    <row r="101947" spans="1:13" x14ac:dyDescent="0.35">
      <c r="A101947">
        <v>44475</v>
      </c>
      <c r="B101947">
        <v>44479</v>
      </c>
      <c r="C101947">
        <v>10</v>
      </c>
      <c r="D101947">
        <v>2021</v>
      </c>
      <c r="E101947">
        <v>3424402</v>
      </c>
      <c r="F101947">
        <v>2307</v>
      </c>
      <c r="G101947" s="1" t="s">
        <v>13</v>
      </c>
      <c r="H101947" s="1" t="s">
        <v>14</v>
      </c>
      <c r="I101947" s="1" t="s">
        <v>15</v>
      </c>
      <c r="J101947">
        <v>12</v>
      </c>
      <c r="K101947">
        <v>1500</v>
      </c>
      <c r="L101947" s="1" t="s">
        <v>16</v>
      </c>
      <c r="M101947">
        <v>500</v>
      </c>
    </row>
    <row r="101948" spans="1:13" x14ac:dyDescent="0.35">
      <c r="A101948">
        <v>44474</v>
      </c>
      <c r="B101948">
        <v>44478</v>
      </c>
      <c r="C101948">
        <v>10</v>
      </c>
      <c r="D101948">
        <v>2021</v>
      </c>
      <c r="E101948">
        <v>3424402</v>
      </c>
      <c r="F101948">
        <v>2307</v>
      </c>
      <c r="G101948" s="1" t="s">
        <v>13</v>
      </c>
      <c r="H101948" s="1" t="s">
        <v>14</v>
      </c>
      <c r="I101948" s="1" t="s">
        <v>15</v>
      </c>
      <c r="J101948">
        <v>12</v>
      </c>
      <c r="K101948">
        <v>1500</v>
      </c>
      <c r="L101948" s="1" t="s">
        <v>16</v>
      </c>
      <c r="M101948">
        <v>500</v>
      </c>
    </row>
    <row r="101949" spans="1:13" x14ac:dyDescent="0.35">
      <c r="A101949">
        <v>44475</v>
      </c>
      <c r="B101949">
        <v>44480</v>
      </c>
      <c r="C101949">
        <v>10</v>
      </c>
      <c r="D101949">
        <v>2021</v>
      </c>
      <c r="E101949">
        <v>3403208</v>
      </c>
      <c r="F101949">
        <v>2314</v>
      </c>
      <c r="G101949" s="1" t="s">
        <v>19</v>
      </c>
      <c r="H101949" s="1" t="s">
        <v>17</v>
      </c>
      <c r="I101949" s="1" t="s">
        <v>15</v>
      </c>
      <c r="J101949">
        <v>12</v>
      </c>
      <c r="K101949">
        <v>1500</v>
      </c>
      <c r="L101949" s="1" t="s">
        <v>16</v>
      </c>
      <c r="M101949">
        <v>0</v>
      </c>
    </row>
    <row r="101950" spans="1:13" x14ac:dyDescent="0.35">
      <c r="A101950">
        <v>44474</v>
      </c>
      <c r="B101950">
        <v>44478</v>
      </c>
      <c r="C101950">
        <v>10</v>
      </c>
      <c r="D101950">
        <v>2021</v>
      </c>
      <c r="E101950">
        <v>3423909</v>
      </c>
      <c r="F101950">
        <v>2330</v>
      </c>
      <c r="G101950" s="1" t="s">
        <v>13</v>
      </c>
      <c r="H101950" s="1" t="s">
        <v>14</v>
      </c>
      <c r="I101950" s="1" t="s">
        <v>15</v>
      </c>
      <c r="J101950">
        <v>12</v>
      </c>
      <c r="K101950">
        <v>1500</v>
      </c>
      <c r="L101950" s="1" t="s">
        <v>16</v>
      </c>
      <c r="M101950">
        <v>54858</v>
      </c>
    </row>
    <row r="101951" spans="1:13" x14ac:dyDescent="0.35">
      <c r="A101951">
        <v>44476</v>
      </c>
      <c r="B101951">
        <v>44478</v>
      </c>
      <c r="C101951">
        <v>10</v>
      </c>
      <c r="D101951">
        <v>2021</v>
      </c>
      <c r="E101951">
        <v>3424402</v>
      </c>
      <c r="F101951">
        <v>2350</v>
      </c>
      <c r="G101951" s="1" t="s">
        <v>13</v>
      </c>
      <c r="H101951" s="1" t="s">
        <v>14</v>
      </c>
      <c r="I101951" s="1" t="s">
        <v>15</v>
      </c>
      <c r="J101951">
        <v>12</v>
      </c>
      <c r="K101951">
        <v>1800</v>
      </c>
      <c r="L101951" s="1" t="s">
        <v>16</v>
      </c>
      <c r="M101951">
        <v>13585</v>
      </c>
    </row>
    <row r="101952" spans="1:13" x14ac:dyDescent="0.35">
      <c r="A101952">
        <v>44475</v>
      </c>
      <c r="B101952">
        <v>44480</v>
      </c>
      <c r="C101952">
        <v>10</v>
      </c>
      <c r="D101952">
        <v>2021</v>
      </c>
      <c r="E101952">
        <v>3424402</v>
      </c>
      <c r="F101952">
        <v>2307</v>
      </c>
      <c r="G101952" s="1" t="s">
        <v>13</v>
      </c>
      <c r="H101952" s="1" t="s">
        <v>17</v>
      </c>
      <c r="I101952" s="1" t="s">
        <v>15</v>
      </c>
      <c r="J101952">
        <v>12</v>
      </c>
      <c r="K101952">
        <v>1500</v>
      </c>
      <c r="L101952" s="1" t="s">
        <v>16</v>
      </c>
      <c r="M101952">
        <v>0</v>
      </c>
    </row>
    <row r="101953" spans="1:13" x14ac:dyDescent="0.35">
      <c r="A101953">
        <v>44476</v>
      </c>
      <c r="B101953">
        <v>44478</v>
      </c>
      <c r="C101953">
        <v>10</v>
      </c>
      <c r="D101953">
        <v>2021</v>
      </c>
      <c r="E101953">
        <v>3424402</v>
      </c>
      <c r="F101953">
        <v>2328</v>
      </c>
      <c r="G101953" s="1" t="s">
        <v>13</v>
      </c>
      <c r="H101953" s="1" t="s">
        <v>14</v>
      </c>
      <c r="I101953" s="1" t="s">
        <v>15</v>
      </c>
      <c r="J101953">
        <v>12</v>
      </c>
      <c r="K101953">
        <v>1500</v>
      </c>
      <c r="L101953" s="1" t="s">
        <v>16</v>
      </c>
      <c r="M101953">
        <v>32572</v>
      </c>
    </row>
    <row r="101954" spans="1:13" x14ac:dyDescent="0.35">
      <c r="A101954">
        <v>44476</v>
      </c>
      <c r="B101954">
        <v>44481</v>
      </c>
      <c r="C101954">
        <v>10</v>
      </c>
      <c r="D101954">
        <v>2021</v>
      </c>
      <c r="E101954">
        <v>3424402</v>
      </c>
      <c r="F101954">
        <v>2305</v>
      </c>
      <c r="G101954" s="1" t="s">
        <v>19</v>
      </c>
      <c r="H101954" s="1" t="s">
        <v>14</v>
      </c>
      <c r="I101954" s="1" t="s">
        <v>15</v>
      </c>
      <c r="J101954">
        <v>12</v>
      </c>
      <c r="K101954">
        <v>1500</v>
      </c>
      <c r="L101954" s="1" t="s">
        <v>16</v>
      </c>
      <c r="M101954">
        <v>49372</v>
      </c>
    </row>
    <row r="101955" spans="1:13" x14ac:dyDescent="0.35">
      <c r="A101955">
        <v>44475</v>
      </c>
      <c r="B101955">
        <v>44478</v>
      </c>
      <c r="C101955">
        <v>10</v>
      </c>
      <c r="D101955">
        <v>2021</v>
      </c>
      <c r="E101955">
        <v>3403208</v>
      </c>
      <c r="F101955">
        <v>2325</v>
      </c>
      <c r="G101955" s="1" t="s">
        <v>13</v>
      </c>
      <c r="H101955" s="1" t="s">
        <v>17</v>
      </c>
      <c r="I101955" s="1" t="s">
        <v>15</v>
      </c>
      <c r="J101955">
        <v>12</v>
      </c>
      <c r="K101955">
        <v>1500</v>
      </c>
      <c r="L101955" s="1" t="s">
        <v>16</v>
      </c>
      <c r="M101955">
        <v>0</v>
      </c>
    </row>
    <row r="101956" spans="1:13" x14ac:dyDescent="0.35">
      <c r="A101956">
        <v>44475</v>
      </c>
      <c r="B101956">
        <v>44477</v>
      </c>
      <c r="C101956">
        <v>10</v>
      </c>
      <c r="D101956">
        <v>2021</v>
      </c>
      <c r="E101956">
        <v>3403208</v>
      </c>
      <c r="F101956">
        <v>2328</v>
      </c>
      <c r="G101956" s="1" t="s">
        <v>13</v>
      </c>
      <c r="H101956" s="1" t="s">
        <v>14</v>
      </c>
      <c r="I101956" s="1" t="s">
        <v>15</v>
      </c>
      <c r="J101956">
        <v>12</v>
      </c>
      <c r="K101956">
        <v>1800</v>
      </c>
      <c r="L101956" s="1" t="s">
        <v>16</v>
      </c>
      <c r="M101956">
        <v>100572</v>
      </c>
    </row>
    <row r="101957" spans="1:13" x14ac:dyDescent="0.35">
      <c r="A101957">
        <v>44474</v>
      </c>
      <c r="B101957">
        <v>44479</v>
      </c>
      <c r="C101957">
        <v>10</v>
      </c>
      <c r="D101957">
        <v>2021</v>
      </c>
      <c r="E101957">
        <v>3423909</v>
      </c>
      <c r="F101957">
        <v>2349</v>
      </c>
      <c r="G101957" s="1" t="s">
        <v>13</v>
      </c>
      <c r="H101957" s="1" t="s">
        <v>17</v>
      </c>
      <c r="I101957" s="1" t="s">
        <v>15</v>
      </c>
      <c r="J101957">
        <v>12</v>
      </c>
      <c r="K101957">
        <v>1500</v>
      </c>
      <c r="L101957" s="1" t="s">
        <v>16</v>
      </c>
      <c r="M101957">
        <v>0</v>
      </c>
    </row>
    <row r="101958" spans="1:13" x14ac:dyDescent="0.35">
      <c r="A101958">
        <v>44475</v>
      </c>
      <c r="B101958">
        <v>44480</v>
      </c>
      <c r="C101958">
        <v>10</v>
      </c>
      <c r="D101958">
        <v>2021</v>
      </c>
      <c r="E101958">
        <v>3403208</v>
      </c>
      <c r="F101958">
        <v>2313</v>
      </c>
      <c r="G101958" s="1" t="s">
        <v>13</v>
      </c>
      <c r="H101958" s="1" t="s">
        <v>17</v>
      </c>
      <c r="I101958" s="1" t="s">
        <v>15</v>
      </c>
      <c r="J101958">
        <v>12</v>
      </c>
      <c r="K101958">
        <v>1800</v>
      </c>
      <c r="L101958" s="1" t="s">
        <v>16</v>
      </c>
      <c r="M101958">
        <v>0</v>
      </c>
    </row>
    <row r="101959" spans="1:13" x14ac:dyDescent="0.35">
      <c r="A101959">
        <v>44475</v>
      </c>
      <c r="B101959">
        <v>44478</v>
      </c>
      <c r="C101959">
        <v>10</v>
      </c>
      <c r="D101959">
        <v>2021</v>
      </c>
      <c r="E101959">
        <v>3424402</v>
      </c>
      <c r="F101959">
        <v>2328</v>
      </c>
      <c r="G101959" s="1" t="s">
        <v>19</v>
      </c>
      <c r="H101959" s="1" t="s">
        <v>14</v>
      </c>
      <c r="I101959" s="1" t="s">
        <v>15</v>
      </c>
      <c r="J101959">
        <v>12</v>
      </c>
      <c r="K101959">
        <v>1800</v>
      </c>
      <c r="L101959" s="1" t="s">
        <v>16</v>
      </c>
      <c r="M101959">
        <v>32336</v>
      </c>
    </row>
    <row r="101960" spans="1:13" x14ac:dyDescent="0.35">
      <c r="A101960">
        <v>44476</v>
      </c>
      <c r="B101960">
        <v>44478</v>
      </c>
      <c r="C101960">
        <v>10</v>
      </c>
      <c r="D101960">
        <v>2021</v>
      </c>
      <c r="E101960">
        <v>3423909</v>
      </c>
      <c r="F101960">
        <v>2339</v>
      </c>
      <c r="G101960" s="1" t="s">
        <v>13</v>
      </c>
      <c r="H101960" s="1" t="s">
        <v>17</v>
      </c>
      <c r="I101960" s="1" t="s">
        <v>15</v>
      </c>
      <c r="J101960">
        <v>12</v>
      </c>
      <c r="K101960">
        <v>1500</v>
      </c>
      <c r="L101960" s="1" t="s">
        <v>16</v>
      </c>
      <c r="M101960">
        <v>0</v>
      </c>
    </row>
    <row r="101961" spans="1:13" x14ac:dyDescent="0.35">
      <c r="A101961">
        <v>44475</v>
      </c>
      <c r="B101961">
        <v>44480</v>
      </c>
      <c r="C101961">
        <v>10</v>
      </c>
      <c r="D101961">
        <v>2021</v>
      </c>
      <c r="E101961">
        <v>3423909</v>
      </c>
      <c r="F101961">
        <v>2350</v>
      </c>
      <c r="G101961" s="1" t="s">
        <v>13</v>
      </c>
      <c r="H101961" s="1" t="s">
        <v>14</v>
      </c>
      <c r="I101961" s="1" t="s">
        <v>15</v>
      </c>
      <c r="J101961">
        <v>12</v>
      </c>
      <c r="K101961">
        <v>1500</v>
      </c>
      <c r="L101961" s="1" t="s">
        <v>16</v>
      </c>
      <c r="M101961">
        <v>91429</v>
      </c>
    </row>
    <row r="101962" spans="1:13" x14ac:dyDescent="0.35">
      <c r="A101962">
        <v>44476</v>
      </c>
      <c r="B101962">
        <v>44479</v>
      </c>
      <c r="C101962">
        <v>10</v>
      </c>
      <c r="D101962">
        <v>2021</v>
      </c>
      <c r="E101962">
        <v>3424402</v>
      </c>
      <c r="F101962">
        <v>2302</v>
      </c>
      <c r="G101962" s="1" t="s">
        <v>13</v>
      </c>
      <c r="H101962" s="1" t="s">
        <v>14</v>
      </c>
      <c r="I101962" s="1" t="s">
        <v>15</v>
      </c>
      <c r="J101962">
        <v>12</v>
      </c>
      <c r="K101962">
        <v>1800</v>
      </c>
      <c r="L101962" s="1" t="s">
        <v>16</v>
      </c>
      <c r="M101962">
        <v>480</v>
      </c>
    </row>
    <row r="101963" spans="1:13" x14ac:dyDescent="0.35">
      <c r="A101963">
        <v>44475</v>
      </c>
      <c r="B101963">
        <v>44480</v>
      </c>
      <c r="C101963">
        <v>10</v>
      </c>
      <c r="D101963">
        <v>2021</v>
      </c>
      <c r="E101963">
        <v>3403208</v>
      </c>
      <c r="F101963">
        <v>2347</v>
      </c>
      <c r="G101963" s="1" t="s">
        <v>19</v>
      </c>
      <c r="H101963" s="1" t="s">
        <v>14</v>
      </c>
      <c r="I101963" s="1" t="s">
        <v>15</v>
      </c>
      <c r="J101963">
        <v>12</v>
      </c>
      <c r="K101963">
        <v>1500</v>
      </c>
      <c r="L101963" s="1" t="s">
        <v>16</v>
      </c>
      <c r="M101963">
        <v>29396</v>
      </c>
    </row>
    <row r="101964" spans="1:13" x14ac:dyDescent="0.35">
      <c r="A101964">
        <v>44475</v>
      </c>
      <c r="B101964">
        <v>44479</v>
      </c>
      <c r="C101964">
        <v>10</v>
      </c>
      <c r="D101964">
        <v>2021</v>
      </c>
      <c r="E101964">
        <v>3424402</v>
      </c>
      <c r="F101964">
        <v>2324</v>
      </c>
      <c r="G101964" s="1" t="s">
        <v>13</v>
      </c>
      <c r="H101964" s="1" t="s">
        <v>17</v>
      </c>
      <c r="I101964" s="1" t="s">
        <v>15</v>
      </c>
      <c r="J101964">
        <v>12</v>
      </c>
      <c r="K101964">
        <v>1500</v>
      </c>
      <c r="L101964" s="1" t="s">
        <v>16</v>
      </c>
      <c r="M101964">
        <v>0</v>
      </c>
    </row>
    <row r="101965" spans="1:13" x14ac:dyDescent="0.35">
      <c r="A101965">
        <v>44476</v>
      </c>
      <c r="B101965">
        <v>44478</v>
      </c>
      <c r="C101965">
        <v>10</v>
      </c>
      <c r="D101965">
        <v>2021</v>
      </c>
      <c r="E101965">
        <v>3424402</v>
      </c>
      <c r="F101965">
        <v>2332</v>
      </c>
      <c r="G101965" s="1" t="s">
        <v>13</v>
      </c>
      <c r="H101965" s="1" t="s">
        <v>17</v>
      </c>
      <c r="I101965" s="1" t="s">
        <v>15</v>
      </c>
      <c r="J101965">
        <v>12</v>
      </c>
      <c r="K101965">
        <v>1800</v>
      </c>
      <c r="L101965" s="1" t="s">
        <v>16</v>
      </c>
      <c r="M101965">
        <v>0</v>
      </c>
    </row>
    <row r="101966" spans="1:13" x14ac:dyDescent="0.35">
      <c r="A101966">
        <v>44474</v>
      </c>
      <c r="B101966">
        <v>44479</v>
      </c>
      <c r="C101966">
        <v>10</v>
      </c>
      <c r="D101966">
        <v>2021</v>
      </c>
      <c r="E101966">
        <v>3403208</v>
      </c>
      <c r="F101966">
        <v>2324</v>
      </c>
      <c r="G101966" s="1" t="s">
        <v>19</v>
      </c>
      <c r="H101966" s="1" t="s">
        <v>17</v>
      </c>
      <c r="I101966" s="1" t="s">
        <v>15</v>
      </c>
      <c r="J101966">
        <v>12</v>
      </c>
      <c r="K101966">
        <v>1500</v>
      </c>
      <c r="L101966" s="1" t="s">
        <v>16</v>
      </c>
      <c r="M101966">
        <v>0</v>
      </c>
    </row>
    <row r="101967" spans="1:13" x14ac:dyDescent="0.35">
      <c r="A101967">
        <v>44474</v>
      </c>
      <c r="B101967">
        <v>44476</v>
      </c>
      <c r="C101967">
        <v>10</v>
      </c>
      <c r="D101967">
        <v>2021</v>
      </c>
      <c r="E101967">
        <v>3403208</v>
      </c>
      <c r="F101967">
        <v>2330</v>
      </c>
      <c r="G101967" s="1" t="s">
        <v>13</v>
      </c>
      <c r="H101967" s="1" t="s">
        <v>17</v>
      </c>
      <c r="I101967" s="1" t="s">
        <v>15</v>
      </c>
      <c r="J101967">
        <v>12</v>
      </c>
      <c r="K101967">
        <v>1500</v>
      </c>
      <c r="L101967" s="1" t="s">
        <v>16</v>
      </c>
      <c r="M101967">
        <v>0</v>
      </c>
    </row>
    <row r="101968" spans="1:13" x14ac:dyDescent="0.35">
      <c r="A101968">
        <v>44474</v>
      </c>
      <c r="B101968">
        <v>44478</v>
      </c>
      <c r="C101968">
        <v>10</v>
      </c>
      <c r="D101968">
        <v>2021</v>
      </c>
      <c r="E101968">
        <v>3424402</v>
      </c>
      <c r="F101968">
        <v>2329</v>
      </c>
      <c r="G101968" s="1" t="s">
        <v>13</v>
      </c>
      <c r="H101968" s="1" t="s">
        <v>17</v>
      </c>
      <c r="I101968" s="1" t="s">
        <v>15</v>
      </c>
      <c r="J101968">
        <v>12</v>
      </c>
      <c r="K101968">
        <v>1500</v>
      </c>
      <c r="L101968" s="1" t="s">
        <v>16</v>
      </c>
      <c r="M101968">
        <v>0</v>
      </c>
    </row>
    <row r="101969" spans="1:13" x14ac:dyDescent="0.35">
      <c r="A101969">
        <v>44474</v>
      </c>
      <c r="B101969">
        <v>44479</v>
      </c>
      <c r="C101969">
        <v>10</v>
      </c>
      <c r="D101969">
        <v>2021</v>
      </c>
      <c r="E101969">
        <v>3403208</v>
      </c>
      <c r="F101969">
        <v>2319</v>
      </c>
      <c r="G101969" s="1" t="s">
        <v>19</v>
      </c>
      <c r="H101969" s="1" t="s">
        <v>14</v>
      </c>
      <c r="I101969" s="1" t="s">
        <v>15</v>
      </c>
      <c r="J101969">
        <v>12</v>
      </c>
      <c r="K101969">
        <v>1500</v>
      </c>
      <c r="L101969" s="1" t="s">
        <v>16</v>
      </c>
      <c r="M101969">
        <v>91429</v>
      </c>
    </row>
    <row r="101970" spans="1:13" x14ac:dyDescent="0.35">
      <c r="A101970">
        <v>44474</v>
      </c>
      <c r="B101970">
        <v>44478</v>
      </c>
      <c r="C101970">
        <v>10</v>
      </c>
      <c r="D101970">
        <v>2021</v>
      </c>
      <c r="E101970">
        <v>3403208</v>
      </c>
      <c r="F101970">
        <v>2332</v>
      </c>
      <c r="G101970" s="1" t="s">
        <v>13</v>
      </c>
      <c r="H101970" s="1" t="s">
        <v>17</v>
      </c>
      <c r="I101970" s="1" t="s">
        <v>15</v>
      </c>
      <c r="J101970">
        <v>12</v>
      </c>
      <c r="K101970">
        <v>1500</v>
      </c>
      <c r="L101970" s="1" t="s">
        <v>16</v>
      </c>
      <c r="M101970">
        <v>0</v>
      </c>
    </row>
    <row r="101971" spans="1:13" x14ac:dyDescent="0.35">
      <c r="A101971">
        <v>44475</v>
      </c>
      <c r="B101971">
        <v>44480</v>
      </c>
      <c r="C101971">
        <v>10</v>
      </c>
      <c r="D101971">
        <v>2021</v>
      </c>
      <c r="E101971">
        <v>3424402</v>
      </c>
      <c r="F101971">
        <v>2336</v>
      </c>
      <c r="G101971" s="1" t="s">
        <v>13</v>
      </c>
      <c r="H101971" s="1" t="s">
        <v>14</v>
      </c>
      <c r="I101971" s="1" t="s">
        <v>15</v>
      </c>
      <c r="J101971">
        <v>12</v>
      </c>
      <c r="K101971">
        <v>1500</v>
      </c>
      <c r="L101971" s="1" t="s">
        <v>16</v>
      </c>
      <c r="M101971">
        <v>91429</v>
      </c>
    </row>
    <row r="101972" spans="1:13" x14ac:dyDescent="0.35">
      <c r="A101972">
        <v>44474</v>
      </c>
      <c r="B101972">
        <v>44479</v>
      </c>
      <c r="C101972">
        <v>10</v>
      </c>
      <c r="D101972">
        <v>2021</v>
      </c>
      <c r="E101972">
        <v>3403208</v>
      </c>
      <c r="F101972">
        <v>2350</v>
      </c>
      <c r="G101972" s="1" t="s">
        <v>19</v>
      </c>
      <c r="H101972" s="1" t="s">
        <v>14</v>
      </c>
      <c r="I101972" s="1" t="s">
        <v>15</v>
      </c>
      <c r="J101972">
        <v>12</v>
      </c>
      <c r="K101972">
        <v>1500</v>
      </c>
      <c r="L101972" s="1" t="s">
        <v>16</v>
      </c>
      <c r="M101972">
        <v>42858</v>
      </c>
    </row>
    <row r="101973" spans="1:13" x14ac:dyDescent="0.35">
      <c r="A101973">
        <v>44475</v>
      </c>
      <c r="B101973">
        <v>44480</v>
      </c>
      <c r="C101973">
        <v>10</v>
      </c>
      <c r="D101973">
        <v>2021</v>
      </c>
      <c r="E101973">
        <v>3403208</v>
      </c>
      <c r="F101973">
        <v>2349</v>
      </c>
      <c r="G101973" s="1" t="s">
        <v>13</v>
      </c>
      <c r="H101973" s="1" t="s">
        <v>17</v>
      </c>
      <c r="I101973" s="1" t="s">
        <v>15</v>
      </c>
      <c r="J101973">
        <v>12</v>
      </c>
      <c r="K101973">
        <v>1800</v>
      </c>
      <c r="L101973" s="1" t="s">
        <v>16</v>
      </c>
      <c r="M101973">
        <v>0</v>
      </c>
    </row>
    <row r="101974" spans="1:13" x14ac:dyDescent="0.35">
      <c r="A101974">
        <v>44475</v>
      </c>
      <c r="B101974">
        <v>44479</v>
      </c>
      <c r="C101974">
        <v>10</v>
      </c>
      <c r="D101974">
        <v>2021</v>
      </c>
      <c r="E101974">
        <v>3423909</v>
      </c>
      <c r="F101974">
        <v>2329</v>
      </c>
      <c r="G101974" s="1" t="s">
        <v>13</v>
      </c>
      <c r="H101974" s="1" t="s">
        <v>17</v>
      </c>
      <c r="I101974" s="1" t="s">
        <v>15</v>
      </c>
      <c r="J101974">
        <v>12</v>
      </c>
      <c r="K101974">
        <v>1500</v>
      </c>
      <c r="L101974" s="1" t="s">
        <v>16</v>
      </c>
      <c r="M101974">
        <v>0</v>
      </c>
    </row>
    <row r="101975" spans="1:13" x14ac:dyDescent="0.35">
      <c r="A101975">
        <v>44474</v>
      </c>
      <c r="B101975">
        <v>44479</v>
      </c>
      <c r="C101975">
        <v>10</v>
      </c>
      <c r="D101975">
        <v>2021</v>
      </c>
      <c r="E101975">
        <v>3403208</v>
      </c>
      <c r="F101975">
        <v>2325</v>
      </c>
      <c r="G101975" s="1" t="s">
        <v>13</v>
      </c>
      <c r="H101975" s="1" t="s">
        <v>17</v>
      </c>
      <c r="I101975" s="1" t="s">
        <v>15</v>
      </c>
      <c r="J101975">
        <v>12</v>
      </c>
      <c r="K101975">
        <v>1500</v>
      </c>
      <c r="L101975" s="1" t="s">
        <v>16</v>
      </c>
      <c r="M101975">
        <v>0</v>
      </c>
    </row>
    <row r="101976" spans="1:13" x14ac:dyDescent="0.35">
      <c r="A101976">
        <v>44476</v>
      </c>
      <c r="B101976">
        <v>44478</v>
      </c>
      <c r="C101976">
        <v>10</v>
      </c>
      <c r="D101976">
        <v>2021</v>
      </c>
      <c r="E101976">
        <v>3403208</v>
      </c>
      <c r="F101976">
        <v>2318</v>
      </c>
      <c r="G101976" s="1" t="s">
        <v>19</v>
      </c>
      <c r="H101976" s="1" t="s">
        <v>14</v>
      </c>
      <c r="I101976" s="1" t="s">
        <v>15</v>
      </c>
      <c r="J101976">
        <v>12</v>
      </c>
      <c r="K101976">
        <v>1800</v>
      </c>
      <c r="L101976" s="1" t="s">
        <v>16</v>
      </c>
      <c r="M101976">
        <v>115859</v>
      </c>
    </row>
    <row r="101977" spans="1:13" x14ac:dyDescent="0.35">
      <c r="A101977">
        <v>44475</v>
      </c>
      <c r="B101977">
        <v>44479</v>
      </c>
      <c r="C101977">
        <v>10</v>
      </c>
      <c r="D101977">
        <v>2021</v>
      </c>
      <c r="E101977">
        <v>3403208</v>
      </c>
      <c r="F101977">
        <v>2349</v>
      </c>
      <c r="G101977" s="1" t="s">
        <v>19</v>
      </c>
      <c r="H101977" s="1" t="s">
        <v>17</v>
      </c>
      <c r="I101977" s="1" t="s">
        <v>15</v>
      </c>
      <c r="J101977">
        <v>12</v>
      </c>
      <c r="K101977">
        <v>1500</v>
      </c>
      <c r="L101977" s="1" t="s">
        <v>16</v>
      </c>
      <c r="M101977">
        <v>0</v>
      </c>
    </row>
    <row r="101978" spans="1:13" x14ac:dyDescent="0.35">
      <c r="A101978">
        <v>44475</v>
      </c>
      <c r="B101978">
        <v>44477</v>
      </c>
      <c r="C101978">
        <v>10</v>
      </c>
      <c r="D101978">
        <v>2021</v>
      </c>
      <c r="E101978">
        <v>3403208</v>
      </c>
      <c r="F101978">
        <v>2348</v>
      </c>
      <c r="G101978" s="1" t="s">
        <v>13</v>
      </c>
      <c r="H101978" s="1" t="s">
        <v>14</v>
      </c>
      <c r="I101978" s="1" t="s">
        <v>15</v>
      </c>
      <c r="J101978">
        <v>12</v>
      </c>
      <c r="K101978">
        <v>1500</v>
      </c>
      <c r="L101978" s="1" t="s">
        <v>16</v>
      </c>
      <c r="M101978">
        <v>34286</v>
      </c>
    </row>
    <row r="101979" spans="1:13" x14ac:dyDescent="0.35">
      <c r="A101979">
        <v>44476</v>
      </c>
      <c r="B101979">
        <v>44481</v>
      </c>
      <c r="C101979">
        <v>10</v>
      </c>
      <c r="D101979">
        <v>2021</v>
      </c>
      <c r="E101979">
        <v>3423909</v>
      </c>
      <c r="F101979">
        <v>2338</v>
      </c>
      <c r="G101979" s="1" t="s">
        <v>19</v>
      </c>
      <c r="H101979" s="1" t="s">
        <v>14</v>
      </c>
      <c r="I101979" s="1" t="s">
        <v>15</v>
      </c>
      <c r="J101979">
        <v>12</v>
      </c>
      <c r="K101979">
        <v>1500</v>
      </c>
      <c r="L101979" s="1" t="s">
        <v>16</v>
      </c>
      <c r="M101979">
        <v>576</v>
      </c>
    </row>
    <row r="101980" spans="1:13" x14ac:dyDescent="0.35">
      <c r="A101980">
        <v>44474</v>
      </c>
      <c r="B101980">
        <v>44477</v>
      </c>
      <c r="C101980">
        <v>10</v>
      </c>
      <c r="D101980">
        <v>2021</v>
      </c>
      <c r="E101980">
        <v>3403208</v>
      </c>
      <c r="F101980">
        <v>2347</v>
      </c>
      <c r="G101980" s="1" t="s">
        <v>13</v>
      </c>
      <c r="H101980" s="1" t="s">
        <v>14</v>
      </c>
      <c r="I101980" s="1" t="s">
        <v>15</v>
      </c>
      <c r="J101980">
        <v>12</v>
      </c>
      <c r="K101980">
        <v>1500</v>
      </c>
      <c r="L101980" s="1" t="s">
        <v>16</v>
      </c>
      <c r="M101980">
        <v>29396</v>
      </c>
    </row>
    <row r="101981" spans="1:13" x14ac:dyDescent="0.35">
      <c r="A101981">
        <v>44475</v>
      </c>
      <c r="B101981">
        <v>44479</v>
      </c>
      <c r="C101981">
        <v>10</v>
      </c>
      <c r="D101981">
        <v>2021</v>
      </c>
      <c r="E101981">
        <v>3403208</v>
      </c>
      <c r="F101981">
        <v>2349</v>
      </c>
      <c r="G101981" s="1" t="s">
        <v>13</v>
      </c>
      <c r="H101981" s="1" t="s">
        <v>17</v>
      </c>
      <c r="I101981" s="1" t="s">
        <v>15</v>
      </c>
      <c r="J101981">
        <v>12</v>
      </c>
      <c r="K101981">
        <v>1500</v>
      </c>
      <c r="L101981" s="1" t="s">
        <v>16</v>
      </c>
      <c r="M101981">
        <v>0</v>
      </c>
    </row>
    <row r="101982" spans="1:13" x14ac:dyDescent="0.35">
      <c r="A101982">
        <v>44476</v>
      </c>
      <c r="B101982">
        <v>44480</v>
      </c>
      <c r="C101982">
        <v>10</v>
      </c>
      <c r="D101982">
        <v>2021</v>
      </c>
      <c r="E101982">
        <v>3403208</v>
      </c>
      <c r="F101982">
        <v>2342</v>
      </c>
      <c r="G101982" s="1" t="s">
        <v>13</v>
      </c>
      <c r="H101982" s="1" t="s">
        <v>14</v>
      </c>
      <c r="I101982" s="1" t="s">
        <v>15</v>
      </c>
      <c r="J101982">
        <v>12</v>
      </c>
      <c r="K101982">
        <v>1500</v>
      </c>
      <c r="L101982" s="1" t="s">
        <v>16</v>
      </c>
      <c r="M101982">
        <v>1235</v>
      </c>
    </row>
    <row r="101983" spans="1:13" x14ac:dyDescent="0.35">
      <c r="A101983">
        <v>44476</v>
      </c>
      <c r="B101983">
        <v>44478</v>
      </c>
      <c r="C101983">
        <v>10</v>
      </c>
      <c r="D101983">
        <v>2021</v>
      </c>
      <c r="E101983">
        <v>3423909</v>
      </c>
      <c r="F101983">
        <v>2322</v>
      </c>
      <c r="G101983" s="1" t="s">
        <v>19</v>
      </c>
      <c r="H101983" s="1" t="s">
        <v>14</v>
      </c>
      <c r="I101983" s="1" t="s">
        <v>15</v>
      </c>
      <c r="J101983">
        <v>12</v>
      </c>
      <c r="K101983">
        <v>1800</v>
      </c>
      <c r="L101983" s="1" t="s">
        <v>16</v>
      </c>
      <c r="M101983">
        <v>697728</v>
      </c>
    </row>
    <row r="101984" spans="1:13" x14ac:dyDescent="0.35">
      <c r="A101984">
        <v>44475</v>
      </c>
      <c r="B101984">
        <v>44478</v>
      </c>
      <c r="C101984">
        <v>10</v>
      </c>
      <c r="D101984">
        <v>2021</v>
      </c>
      <c r="E101984">
        <v>3424402</v>
      </c>
      <c r="F101984">
        <v>2305</v>
      </c>
      <c r="G101984" s="1" t="s">
        <v>13</v>
      </c>
      <c r="H101984" s="1" t="s">
        <v>14</v>
      </c>
      <c r="I101984" s="1" t="s">
        <v>15</v>
      </c>
      <c r="J101984">
        <v>12</v>
      </c>
      <c r="K101984">
        <v>1500</v>
      </c>
      <c r="L101984" s="1" t="s">
        <v>16</v>
      </c>
      <c r="M101984">
        <v>500</v>
      </c>
    </row>
    <row r="101985" spans="1:13" x14ac:dyDescent="0.35">
      <c r="A101985">
        <v>44476</v>
      </c>
      <c r="B101985">
        <v>44481</v>
      </c>
      <c r="C101985">
        <v>10</v>
      </c>
      <c r="D101985">
        <v>2021</v>
      </c>
      <c r="E101985">
        <v>3424402</v>
      </c>
      <c r="F101985">
        <v>2320</v>
      </c>
      <c r="G101985" s="1" t="s">
        <v>13</v>
      </c>
      <c r="H101985" s="1" t="s">
        <v>17</v>
      </c>
      <c r="I101985" s="1" t="s">
        <v>15</v>
      </c>
      <c r="J101985">
        <v>12</v>
      </c>
      <c r="K101985">
        <v>1500</v>
      </c>
      <c r="L101985" s="1" t="s">
        <v>16</v>
      </c>
      <c r="M101985">
        <v>0</v>
      </c>
    </row>
    <row r="101986" spans="1:13" x14ac:dyDescent="0.35">
      <c r="A101986">
        <v>44476</v>
      </c>
      <c r="B101986">
        <v>44478</v>
      </c>
      <c r="C101986">
        <v>10</v>
      </c>
      <c r="D101986">
        <v>2021</v>
      </c>
      <c r="E101986">
        <v>3403208</v>
      </c>
      <c r="F101986">
        <v>2321</v>
      </c>
      <c r="G101986" s="1" t="s">
        <v>13</v>
      </c>
      <c r="H101986" s="1" t="s">
        <v>17</v>
      </c>
      <c r="I101986" s="1" t="s">
        <v>15</v>
      </c>
      <c r="J101986">
        <v>12</v>
      </c>
      <c r="K101986">
        <v>1500</v>
      </c>
      <c r="L101986" s="1" t="s">
        <v>16</v>
      </c>
      <c r="M101986">
        <v>0</v>
      </c>
    </row>
    <row r="101987" spans="1:13" x14ac:dyDescent="0.35">
      <c r="A101987">
        <v>44474</v>
      </c>
      <c r="B101987">
        <v>44477</v>
      </c>
      <c r="C101987">
        <v>10</v>
      </c>
      <c r="D101987">
        <v>2021</v>
      </c>
      <c r="E101987">
        <v>3423909</v>
      </c>
      <c r="F101987">
        <v>2351</v>
      </c>
      <c r="G101987" s="1" t="s">
        <v>13</v>
      </c>
      <c r="H101987" s="1" t="s">
        <v>17</v>
      </c>
      <c r="I101987" s="1" t="s">
        <v>15</v>
      </c>
      <c r="J101987">
        <v>12</v>
      </c>
      <c r="K101987">
        <v>1500</v>
      </c>
      <c r="L101987" s="1" t="s">
        <v>16</v>
      </c>
      <c r="M101987">
        <v>0</v>
      </c>
    </row>
    <row r="101988" spans="1:13" x14ac:dyDescent="0.35">
      <c r="A101988">
        <v>44474</v>
      </c>
      <c r="B101988">
        <v>44479</v>
      </c>
      <c r="C101988">
        <v>10</v>
      </c>
      <c r="D101988">
        <v>2021</v>
      </c>
      <c r="E101988">
        <v>3403208</v>
      </c>
      <c r="F101988">
        <v>2306</v>
      </c>
      <c r="G101988" s="1" t="s">
        <v>13</v>
      </c>
      <c r="H101988" s="1" t="s">
        <v>14</v>
      </c>
      <c r="I101988" s="1" t="s">
        <v>15</v>
      </c>
      <c r="J101988">
        <v>12</v>
      </c>
      <c r="K101988">
        <v>1500</v>
      </c>
      <c r="L101988" s="1" t="s">
        <v>16</v>
      </c>
      <c r="M101988">
        <v>684</v>
      </c>
    </row>
    <row r="101989" spans="1:13" x14ac:dyDescent="0.35">
      <c r="A101989">
        <v>44474</v>
      </c>
      <c r="B101989">
        <v>44477</v>
      </c>
      <c r="C101989">
        <v>10</v>
      </c>
      <c r="D101989">
        <v>2021</v>
      </c>
      <c r="E101989">
        <v>3423909</v>
      </c>
      <c r="F101989">
        <v>2310</v>
      </c>
      <c r="G101989" s="1" t="s">
        <v>13</v>
      </c>
      <c r="H101989" s="1" t="s">
        <v>14</v>
      </c>
      <c r="I101989" s="1" t="s">
        <v>15</v>
      </c>
      <c r="J101989">
        <v>12</v>
      </c>
      <c r="K101989">
        <v>1800</v>
      </c>
      <c r="L101989" s="1" t="s">
        <v>16</v>
      </c>
      <c r="M101989">
        <v>3456</v>
      </c>
    </row>
    <row r="101990" spans="1:13" x14ac:dyDescent="0.35">
      <c r="A101990">
        <v>44475</v>
      </c>
      <c r="B101990">
        <v>44479</v>
      </c>
      <c r="C101990">
        <v>10</v>
      </c>
      <c r="D101990">
        <v>2021</v>
      </c>
      <c r="E101990">
        <v>3423909</v>
      </c>
      <c r="F101990">
        <v>2316</v>
      </c>
      <c r="G101990" s="1" t="s">
        <v>13</v>
      </c>
      <c r="H101990" s="1" t="s">
        <v>14</v>
      </c>
      <c r="I101990" s="1" t="s">
        <v>15</v>
      </c>
      <c r="J101990">
        <v>12</v>
      </c>
      <c r="K101990">
        <v>1500</v>
      </c>
      <c r="L101990" s="1" t="s">
        <v>16</v>
      </c>
      <c r="M101990">
        <v>7040</v>
      </c>
    </row>
    <row r="101991" spans="1:13" x14ac:dyDescent="0.35">
      <c r="A101991">
        <v>44474</v>
      </c>
      <c r="B101991">
        <v>44479</v>
      </c>
      <c r="C101991">
        <v>10</v>
      </c>
      <c r="D101991">
        <v>2021</v>
      </c>
      <c r="E101991">
        <v>3403208</v>
      </c>
      <c r="F101991">
        <v>2332</v>
      </c>
      <c r="G101991" s="1" t="s">
        <v>19</v>
      </c>
      <c r="H101991" s="1" t="s">
        <v>17</v>
      </c>
      <c r="I101991" s="1" t="s">
        <v>15</v>
      </c>
      <c r="J101991">
        <v>12</v>
      </c>
      <c r="K101991">
        <v>1500</v>
      </c>
      <c r="L101991" s="1" t="s">
        <v>16</v>
      </c>
      <c r="M101991">
        <v>0</v>
      </c>
    </row>
    <row r="101992" spans="1:13" x14ac:dyDescent="0.35">
      <c r="A101992">
        <v>44475</v>
      </c>
      <c r="B101992">
        <v>44479</v>
      </c>
      <c r="C101992">
        <v>10</v>
      </c>
      <c r="D101992">
        <v>2021</v>
      </c>
      <c r="E101992">
        <v>3424402</v>
      </c>
      <c r="F101992">
        <v>2309</v>
      </c>
      <c r="G101992" s="1" t="s">
        <v>19</v>
      </c>
      <c r="H101992" s="1" t="s">
        <v>14</v>
      </c>
      <c r="I101992" s="1" t="s">
        <v>15</v>
      </c>
      <c r="J101992">
        <v>12</v>
      </c>
      <c r="K101992">
        <v>1500</v>
      </c>
      <c r="L101992" s="1" t="s">
        <v>16</v>
      </c>
      <c r="M101992">
        <v>576</v>
      </c>
    </row>
    <row r="101993" spans="1:13" x14ac:dyDescent="0.35">
      <c r="A101993">
        <v>44476</v>
      </c>
      <c r="B101993">
        <v>44479</v>
      </c>
      <c r="C101993">
        <v>10</v>
      </c>
      <c r="D101993">
        <v>2021</v>
      </c>
      <c r="E101993">
        <v>3403208</v>
      </c>
      <c r="F101993">
        <v>2346</v>
      </c>
      <c r="G101993" s="1" t="s">
        <v>19</v>
      </c>
      <c r="H101993" s="1" t="s">
        <v>17</v>
      </c>
      <c r="I101993" s="1" t="s">
        <v>15</v>
      </c>
      <c r="J101993">
        <v>12</v>
      </c>
      <c r="K101993">
        <v>1800</v>
      </c>
      <c r="L101993" s="1" t="s">
        <v>16</v>
      </c>
      <c r="M101993">
        <v>0</v>
      </c>
    </row>
    <row r="101994" spans="1:13" x14ac:dyDescent="0.35">
      <c r="A101994">
        <v>44474</v>
      </c>
      <c r="B101994">
        <v>44478</v>
      </c>
      <c r="C101994">
        <v>10</v>
      </c>
      <c r="D101994">
        <v>2021</v>
      </c>
      <c r="E101994">
        <v>3403208</v>
      </c>
      <c r="F101994">
        <v>2303</v>
      </c>
      <c r="G101994" s="1" t="s">
        <v>19</v>
      </c>
      <c r="H101994" s="1" t="s">
        <v>17</v>
      </c>
      <c r="I101994" s="1" t="s">
        <v>15</v>
      </c>
      <c r="J101994">
        <v>12</v>
      </c>
      <c r="K101994">
        <v>1500</v>
      </c>
      <c r="L101994" s="1" t="s">
        <v>16</v>
      </c>
      <c r="M101994">
        <v>0</v>
      </c>
    </row>
    <row r="101995" spans="1:13" x14ac:dyDescent="0.35">
      <c r="A101995">
        <v>44475</v>
      </c>
      <c r="B101995">
        <v>44480</v>
      </c>
      <c r="C101995">
        <v>10</v>
      </c>
      <c r="D101995">
        <v>2021</v>
      </c>
      <c r="E101995">
        <v>3423909</v>
      </c>
      <c r="F101995">
        <v>2347</v>
      </c>
      <c r="G101995" s="1" t="s">
        <v>19</v>
      </c>
      <c r="H101995" s="1" t="s">
        <v>14</v>
      </c>
      <c r="I101995" s="1" t="s">
        <v>15</v>
      </c>
      <c r="J101995">
        <v>12</v>
      </c>
      <c r="K101995">
        <v>1500</v>
      </c>
      <c r="L101995" s="1" t="s">
        <v>16</v>
      </c>
      <c r="M101995">
        <v>91429</v>
      </c>
    </row>
    <row r="101996" spans="1:13" x14ac:dyDescent="0.35">
      <c r="A101996">
        <v>44476</v>
      </c>
      <c r="B101996">
        <v>44478</v>
      </c>
      <c r="C101996">
        <v>10</v>
      </c>
      <c r="D101996">
        <v>2021</v>
      </c>
      <c r="E101996">
        <v>3424402</v>
      </c>
      <c r="F101996">
        <v>2305</v>
      </c>
      <c r="G101996" s="1" t="s">
        <v>19</v>
      </c>
      <c r="H101996" s="1" t="s">
        <v>14</v>
      </c>
      <c r="I101996" s="1" t="s">
        <v>15</v>
      </c>
      <c r="J101996">
        <v>12</v>
      </c>
      <c r="K101996">
        <v>1500</v>
      </c>
      <c r="L101996" s="1" t="s">
        <v>16</v>
      </c>
      <c r="M101996">
        <v>500</v>
      </c>
    </row>
    <row r="101997" spans="1:13" x14ac:dyDescent="0.35">
      <c r="A101997">
        <v>44474</v>
      </c>
      <c r="B101997">
        <v>44478</v>
      </c>
      <c r="C101997">
        <v>10</v>
      </c>
      <c r="D101997">
        <v>2021</v>
      </c>
      <c r="E101997">
        <v>3424402</v>
      </c>
      <c r="F101997">
        <v>2301</v>
      </c>
      <c r="G101997" s="1" t="s">
        <v>13</v>
      </c>
      <c r="H101997" s="1" t="s">
        <v>14</v>
      </c>
      <c r="I101997" s="1" t="s">
        <v>15</v>
      </c>
      <c r="J101997">
        <v>12</v>
      </c>
      <c r="K101997">
        <v>1800</v>
      </c>
      <c r="L101997" s="1" t="s">
        <v>16</v>
      </c>
      <c r="M101997">
        <v>480</v>
      </c>
    </row>
    <row r="101998" spans="1:13" x14ac:dyDescent="0.35">
      <c r="A101998">
        <v>44476</v>
      </c>
      <c r="B101998">
        <v>44480</v>
      </c>
      <c r="C101998">
        <v>10</v>
      </c>
      <c r="D101998">
        <v>2021</v>
      </c>
      <c r="E101998">
        <v>3424402</v>
      </c>
      <c r="F101998">
        <v>2331</v>
      </c>
      <c r="G101998" s="1" t="s">
        <v>19</v>
      </c>
      <c r="H101998" s="1" t="s">
        <v>14</v>
      </c>
      <c r="I101998" s="1" t="s">
        <v>15</v>
      </c>
      <c r="J101998">
        <v>12</v>
      </c>
      <c r="K101998">
        <v>1500</v>
      </c>
      <c r="L101998" s="1" t="s">
        <v>16</v>
      </c>
      <c r="M101998">
        <v>34286</v>
      </c>
    </row>
    <row r="101999" spans="1:13" x14ac:dyDescent="0.35">
      <c r="A101999">
        <v>44474</v>
      </c>
      <c r="B101999">
        <v>44478</v>
      </c>
      <c r="C101999">
        <v>10</v>
      </c>
      <c r="D101999">
        <v>2021</v>
      </c>
      <c r="E101999">
        <v>3423909</v>
      </c>
      <c r="F101999">
        <v>2309</v>
      </c>
      <c r="G101999" s="1" t="s">
        <v>13</v>
      </c>
      <c r="H101999" s="1" t="s">
        <v>14</v>
      </c>
      <c r="I101999" s="1" t="s">
        <v>15</v>
      </c>
      <c r="J101999">
        <v>12</v>
      </c>
      <c r="K101999">
        <v>1500</v>
      </c>
      <c r="L101999" s="1" t="s">
        <v>16</v>
      </c>
      <c r="M101999">
        <v>27429</v>
      </c>
    </row>
    <row r="102000" spans="1:13" x14ac:dyDescent="0.35">
      <c r="A102000">
        <v>44475</v>
      </c>
      <c r="B102000">
        <v>44479</v>
      </c>
      <c r="C102000">
        <v>10</v>
      </c>
      <c r="D102000">
        <v>2021</v>
      </c>
      <c r="E102000">
        <v>3424402</v>
      </c>
      <c r="F102000">
        <v>2305</v>
      </c>
      <c r="G102000" s="1" t="s">
        <v>13</v>
      </c>
      <c r="H102000" s="1" t="s">
        <v>14</v>
      </c>
      <c r="I102000" s="1" t="s">
        <v>15</v>
      </c>
      <c r="J102000">
        <v>12</v>
      </c>
      <c r="K102000">
        <v>1800</v>
      </c>
      <c r="L102000" s="1" t="s">
        <v>16</v>
      </c>
      <c r="M102000">
        <v>47143</v>
      </c>
    </row>
    <row r="102001" spans="1:13" x14ac:dyDescent="0.35">
      <c r="A102001">
        <v>44475</v>
      </c>
      <c r="B102001">
        <v>44479</v>
      </c>
      <c r="C102001">
        <v>10</v>
      </c>
      <c r="D102001">
        <v>2021</v>
      </c>
      <c r="E102001">
        <v>3403208</v>
      </c>
      <c r="F102001">
        <v>2303</v>
      </c>
      <c r="G102001" s="1" t="s">
        <v>19</v>
      </c>
      <c r="H102001" s="1" t="s">
        <v>17</v>
      </c>
      <c r="I102001" s="1" t="s">
        <v>15</v>
      </c>
      <c r="J102001">
        <v>12</v>
      </c>
      <c r="K102001">
        <v>1500</v>
      </c>
      <c r="L102001" s="1" t="s">
        <v>16</v>
      </c>
      <c r="M102001">
        <v>0</v>
      </c>
    </row>
    <row r="102002" spans="1:13" x14ac:dyDescent="0.35">
      <c r="A102002">
        <v>44474</v>
      </c>
      <c r="B102002">
        <v>44479</v>
      </c>
      <c r="C102002">
        <v>10</v>
      </c>
      <c r="D102002">
        <v>2021</v>
      </c>
      <c r="E102002">
        <v>3424402</v>
      </c>
      <c r="F102002">
        <v>2301</v>
      </c>
      <c r="G102002" s="1" t="s">
        <v>13</v>
      </c>
      <c r="H102002" s="1" t="s">
        <v>14</v>
      </c>
      <c r="I102002" s="1" t="s">
        <v>15</v>
      </c>
      <c r="J102002">
        <v>12</v>
      </c>
      <c r="K102002">
        <v>1500</v>
      </c>
      <c r="L102002" s="1" t="s">
        <v>16</v>
      </c>
      <c r="M102002">
        <v>4864</v>
      </c>
    </row>
    <row r="102003" spans="1:13" x14ac:dyDescent="0.35">
      <c r="A102003">
        <v>44476</v>
      </c>
      <c r="B102003">
        <v>44480</v>
      </c>
      <c r="C102003">
        <v>10</v>
      </c>
      <c r="D102003">
        <v>2021</v>
      </c>
      <c r="E102003">
        <v>3424402</v>
      </c>
      <c r="F102003">
        <v>2328</v>
      </c>
      <c r="G102003" s="1" t="s">
        <v>13</v>
      </c>
      <c r="H102003" s="1" t="s">
        <v>14</v>
      </c>
      <c r="I102003" s="1" t="s">
        <v>15</v>
      </c>
      <c r="J102003">
        <v>12</v>
      </c>
      <c r="K102003">
        <v>1500</v>
      </c>
      <c r="L102003" s="1" t="s">
        <v>16</v>
      </c>
      <c r="M102003">
        <v>32572</v>
      </c>
    </row>
    <row r="102004" spans="1:13" x14ac:dyDescent="0.35">
      <c r="A102004">
        <v>44474</v>
      </c>
      <c r="B102004">
        <v>44479</v>
      </c>
      <c r="C102004">
        <v>10</v>
      </c>
      <c r="D102004">
        <v>2021</v>
      </c>
      <c r="E102004">
        <v>3424402</v>
      </c>
      <c r="F102004">
        <v>2320</v>
      </c>
      <c r="G102004" s="1" t="s">
        <v>19</v>
      </c>
      <c r="H102004" s="1" t="s">
        <v>17</v>
      </c>
      <c r="I102004" s="1" t="s">
        <v>15</v>
      </c>
      <c r="J102004">
        <v>12</v>
      </c>
      <c r="K102004">
        <v>1500</v>
      </c>
      <c r="L102004" s="1" t="s">
        <v>16</v>
      </c>
      <c r="M102004">
        <v>0</v>
      </c>
    </row>
    <row r="102005" spans="1:13" x14ac:dyDescent="0.35">
      <c r="A102005">
        <v>44476</v>
      </c>
      <c r="B102005">
        <v>44481</v>
      </c>
      <c r="C102005">
        <v>10</v>
      </c>
      <c r="D102005">
        <v>2021</v>
      </c>
      <c r="E102005">
        <v>3423909</v>
      </c>
      <c r="F102005">
        <v>2315</v>
      </c>
      <c r="G102005" s="1" t="s">
        <v>13</v>
      </c>
      <c r="H102005" s="1" t="s">
        <v>14</v>
      </c>
      <c r="I102005" s="1" t="s">
        <v>15</v>
      </c>
      <c r="J102005">
        <v>12</v>
      </c>
      <c r="K102005">
        <v>1800</v>
      </c>
      <c r="L102005" s="1" t="s">
        <v>16</v>
      </c>
      <c r="M102005">
        <v>69696</v>
      </c>
    </row>
    <row r="102006" spans="1:13" x14ac:dyDescent="0.35">
      <c r="A102006">
        <v>44475</v>
      </c>
      <c r="B102006">
        <v>44478</v>
      </c>
      <c r="C102006">
        <v>10</v>
      </c>
      <c r="D102006">
        <v>2021</v>
      </c>
      <c r="E102006">
        <v>3424402</v>
      </c>
      <c r="F102006">
        <v>2350</v>
      </c>
      <c r="G102006" s="1" t="s">
        <v>13</v>
      </c>
      <c r="H102006" s="1" t="s">
        <v>14</v>
      </c>
      <c r="I102006" s="1" t="s">
        <v>15</v>
      </c>
      <c r="J102006">
        <v>12</v>
      </c>
      <c r="K102006">
        <v>1500</v>
      </c>
      <c r="L102006" s="1" t="s">
        <v>16</v>
      </c>
      <c r="M102006">
        <v>1300</v>
      </c>
    </row>
    <row r="102007" spans="1:13" x14ac:dyDescent="0.35">
      <c r="A102007">
        <v>44476</v>
      </c>
      <c r="B102007">
        <v>44481</v>
      </c>
      <c r="C102007">
        <v>10</v>
      </c>
      <c r="D102007">
        <v>2021</v>
      </c>
      <c r="E102007">
        <v>3403208</v>
      </c>
      <c r="F102007">
        <v>2325</v>
      </c>
      <c r="G102007" s="1" t="s">
        <v>13</v>
      </c>
      <c r="H102007" s="1" t="s">
        <v>17</v>
      </c>
      <c r="I102007" s="1" t="s">
        <v>15</v>
      </c>
      <c r="J102007">
        <v>12</v>
      </c>
      <c r="K102007">
        <v>1500</v>
      </c>
      <c r="L102007" s="1" t="s">
        <v>16</v>
      </c>
      <c r="M102007">
        <v>0</v>
      </c>
    </row>
    <row r="102008" spans="1:13" x14ac:dyDescent="0.35">
      <c r="A102008">
        <v>44475</v>
      </c>
      <c r="B102008">
        <v>44480</v>
      </c>
      <c r="C102008">
        <v>10</v>
      </c>
      <c r="D102008">
        <v>2021</v>
      </c>
      <c r="E102008">
        <v>3424402</v>
      </c>
      <c r="F102008">
        <v>2345</v>
      </c>
      <c r="G102008" s="1" t="s">
        <v>13</v>
      </c>
      <c r="H102008" s="1" t="s">
        <v>14</v>
      </c>
      <c r="I102008" s="1" t="s">
        <v>15</v>
      </c>
      <c r="J102008">
        <v>12</v>
      </c>
      <c r="K102008">
        <v>1500</v>
      </c>
      <c r="L102008" s="1" t="s">
        <v>16</v>
      </c>
      <c r="M102008">
        <v>576</v>
      </c>
    </row>
    <row r="102009" spans="1:13" x14ac:dyDescent="0.35">
      <c r="A102009">
        <v>44475</v>
      </c>
      <c r="B102009">
        <v>44478</v>
      </c>
      <c r="C102009">
        <v>10</v>
      </c>
      <c r="D102009">
        <v>2021</v>
      </c>
      <c r="E102009">
        <v>3424402</v>
      </c>
      <c r="F102009">
        <v>2309</v>
      </c>
      <c r="G102009" s="1" t="s">
        <v>13</v>
      </c>
      <c r="H102009" s="1" t="s">
        <v>14</v>
      </c>
      <c r="I102009" s="1" t="s">
        <v>15</v>
      </c>
      <c r="J102009">
        <v>12</v>
      </c>
      <c r="K102009">
        <v>1800</v>
      </c>
      <c r="L102009" s="1" t="s">
        <v>16</v>
      </c>
      <c r="M102009">
        <v>600</v>
      </c>
    </row>
    <row r="102010" spans="1:13" x14ac:dyDescent="0.35">
      <c r="A102010">
        <v>44476</v>
      </c>
      <c r="B102010">
        <v>44480</v>
      </c>
      <c r="C102010">
        <v>10</v>
      </c>
      <c r="D102010">
        <v>2021</v>
      </c>
      <c r="E102010">
        <v>3423909</v>
      </c>
      <c r="F102010">
        <v>2349</v>
      </c>
      <c r="G102010" s="1" t="s">
        <v>13</v>
      </c>
      <c r="H102010" s="1" t="s">
        <v>17</v>
      </c>
      <c r="I102010" s="1" t="s">
        <v>15</v>
      </c>
      <c r="J102010">
        <v>12</v>
      </c>
      <c r="K102010">
        <v>1500</v>
      </c>
      <c r="L102010" s="1" t="s">
        <v>16</v>
      </c>
      <c r="M102010">
        <v>0</v>
      </c>
    </row>
    <row r="102011" spans="1:13" x14ac:dyDescent="0.35">
      <c r="A102011">
        <v>44474</v>
      </c>
      <c r="B102011">
        <v>44477</v>
      </c>
      <c r="C102011">
        <v>10</v>
      </c>
      <c r="D102011">
        <v>2021</v>
      </c>
      <c r="E102011">
        <v>3424402</v>
      </c>
      <c r="F102011">
        <v>2301</v>
      </c>
      <c r="G102011" s="1" t="s">
        <v>13</v>
      </c>
      <c r="H102011" s="1" t="s">
        <v>14</v>
      </c>
      <c r="I102011" s="1" t="s">
        <v>15</v>
      </c>
      <c r="J102011">
        <v>12</v>
      </c>
      <c r="K102011">
        <v>1500</v>
      </c>
      <c r="L102011" s="1" t="s">
        <v>16</v>
      </c>
      <c r="M102011">
        <v>500</v>
      </c>
    </row>
    <row r="102012" spans="1:13" x14ac:dyDescent="0.35">
      <c r="A102012">
        <v>44475</v>
      </c>
      <c r="B102012">
        <v>44478</v>
      </c>
      <c r="C102012">
        <v>10</v>
      </c>
      <c r="D102012">
        <v>2021</v>
      </c>
      <c r="E102012">
        <v>3424402</v>
      </c>
      <c r="F102012">
        <v>2302</v>
      </c>
      <c r="G102012" s="1" t="s">
        <v>19</v>
      </c>
      <c r="H102012" s="1" t="s">
        <v>17</v>
      </c>
      <c r="I102012" s="1" t="s">
        <v>15</v>
      </c>
      <c r="J102012">
        <v>12</v>
      </c>
      <c r="K102012">
        <v>1500</v>
      </c>
      <c r="L102012" s="1" t="s">
        <v>16</v>
      </c>
      <c r="M102012">
        <v>0</v>
      </c>
    </row>
    <row r="102013" spans="1:13" x14ac:dyDescent="0.35">
      <c r="A102013">
        <v>44474</v>
      </c>
      <c r="B102013">
        <v>44479</v>
      </c>
      <c r="C102013">
        <v>10</v>
      </c>
      <c r="D102013">
        <v>2021</v>
      </c>
      <c r="E102013">
        <v>3403208</v>
      </c>
      <c r="F102013">
        <v>2327</v>
      </c>
      <c r="G102013" s="1" t="s">
        <v>13</v>
      </c>
      <c r="H102013" s="1" t="s">
        <v>14</v>
      </c>
      <c r="I102013" s="1" t="s">
        <v>15</v>
      </c>
      <c r="J102013">
        <v>12</v>
      </c>
      <c r="K102013">
        <v>1500</v>
      </c>
      <c r="L102013" s="1" t="s">
        <v>16</v>
      </c>
      <c r="M102013">
        <v>1000</v>
      </c>
    </row>
    <row r="102014" spans="1:13" x14ac:dyDescent="0.35">
      <c r="A102014">
        <v>44474</v>
      </c>
      <c r="B102014">
        <v>44479</v>
      </c>
      <c r="C102014">
        <v>10</v>
      </c>
      <c r="D102014">
        <v>2021</v>
      </c>
      <c r="E102014">
        <v>3403208</v>
      </c>
      <c r="F102014">
        <v>2311</v>
      </c>
      <c r="G102014" s="1" t="s">
        <v>13</v>
      </c>
      <c r="H102014" s="1" t="s">
        <v>14</v>
      </c>
      <c r="I102014" s="1" t="s">
        <v>15</v>
      </c>
      <c r="J102014">
        <v>12</v>
      </c>
      <c r="K102014">
        <v>1500</v>
      </c>
      <c r="L102014" s="1" t="s">
        <v>16</v>
      </c>
      <c r="M102014">
        <v>42858</v>
      </c>
    </row>
    <row r="102015" spans="1:13" x14ac:dyDescent="0.35">
      <c r="A102015">
        <v>44474</v>
      </c>
      <c r="B102015">
        <v>44478</v>
      </c>
      <c r="C102015">
        <v>10</v>
      </c>
      <c r="D102015">
        <v>2021</v>
      </c>
      <c r="E102015">
        <v>3424402</v>
      </c>
      <c r="F102015">
        <v>2301</v>
      </c>
      <c r="G102015" s="1" t="s">
        <v>13</v>
      </c>
      <c r="H102015" s="1" t="s">
        <v>14</v>
      </c>
      <c r="I102015" s="1" t="s">
        <v>15</v>
      </c>
      <c r="J102015">
        <v>12</v>
      </c>
      <c r="K102015">
        <v>1500</v>
      </c>
      <c r="L102015" s="1" t="s">
        <v>16</v>
      </c>
      <c r="M102015">
        <v>4864</v>
      </c>
    </row>
    <row r="102016" spans="1:13" x14ac:dyDescent="0.35">
      <c r="A102016">
        <v>44475</v>
      </c>
      <c r="B102016">
        <v>44479</v>
      </c>
      <c r="C102016">
        <v>10</v>
      </c>
      <c r="D102016">
        <v>2021</v>
      </c>
      <c r="E102016">
        <v>3423909</v>
      </c>
      <c r="F102016">
        <v>2326</v>
      </c>
      <c r="G102016" s="1" t="s">
        <v>13</v>
      </c>
      <c r="H102016" s="1" t="s">
        <v>14</v>
      </c>
      <c r="I102016" s="1" t="s">
        <v>15</v>
      </c>
      <c r="J102016">
        <v>12</v>
      </c>
      <c r="K102016">
        <v>1800</v>
      </c>
      <c r="L102016" s="1" t="s">
        <v>16</v>
      </c>
      <c r="M102016">
        <v>30172</v>
      </c>
    </row>
    <row r="102017" spans="1:13" x14ac:dyDescent="0.35">
      <c r="A102017">
        <v>44475</v>
      </c>
      <c r="B102017">
        <v>44478</v>
      </c>
      <c r="C102017">
        <v>10</v>
      </c>
      <c r="D102017">
        <v>2021</v>
      </c>
      <c r="E102017">
        <v>3403208</v>
      </c>
      <c r="F102017">
        <v>2301</v>
      </c>
      <c r="G102017" s="1" t="s">
        <v>13</v>
      </c>
      <c r="H102017" s="1" t="s">
        <v>17</v>
      </c>
      <c r="I102017" s="1" t="s">
        <v>15</v>
      </c>
      <c r="J102017">
        <v>12</v>
      </c>
      <c r="K102017">
        <v>1500</v>
      </c>
      <c r="L102017" s="1" t="s">
        <v>16</v>
      </c>
      <c r="M102017">
        <v>0</v>
      </c>
    </row>
    <row r="102018" spans="1:13" x14ac:dyDescent="0.35">
      <c r="A102018">
        <v>44474</v>
      </c>
      <c r="B102018">
        <v>44479</v>
      </c>
      <c r="C102018">
        <v>10</v>
      </c>
      <c r="D102018">
        <v>2021</v>
      </c>
      <c r="E102018">
        <v>3423909</v>
      </c>
      <c r="F102018">
        <v>2326</v>
      </c>
      <c r="G102018" s="1" t="s">
        <v>13</v>
      </c>
      <c r="H102018" s="1" t="s">
        <v>14</v>
      </c>
      <c r="I102018" s="1" t="s">
        <v>15</v>
      </c>
      <c r="J102018">
        <v>12</v>
      </c>
      <c r="K102018">
        <v>1800</v>
      </c>
      <c r="L102018" s="1" t="s">
        <v>16</v>
      </c>
      <c r="M102018">
        <v>30172</v>
      </c>
    </row>
    <row r="102019" spans="1:13" x14ac:dyDescent="0.35">
      <c r="A102019">
        <v>44474</v>
      </c>
      <c r="B102019">
        <v>44477</v>
      </c>
      <c r="C102019">
        <v>10</v>
      </c>
      <c r="D102019">
        <v>2021</v>
      </c>
      <c r="E102019">
        <v>3423909</v>
      </c>
      <c r="F102019">
        <v>2336</v>
      </c>
      <c r="G102019" s="1" t="s">
        <v>19</v>
      </c>
      <c r="H102019" s="1" t="s">
        <v>14</v>
      </c>
      <c r="I102019" s="1" t="s">
        <v>15</v>
      </c>
      <c r="J102019">
        <v>12</v>
      </c>
      <c r="K102019">
        <v>1500</v>
      </c>
      <c r="L102019" s="1" t="s">
        <v>16</v>
      </c>
      <c r="M102019">
        <v>576</v>
      </c>
    </row>
    <row r="102020" spans="1:13" x14ac:dyDescent="0.35">
      <c r="A102020">
        <v>44476</v>
      </c>
      <c r="B102020">
        <v>44480</v>
      </c>
      <c r="C102020">
        <v>10</v>
      </c>
      <c r="D102020">
        <v>2021</v>
      </c>
      <c r="E102020">
        <v>3403208</v>
      </c>
      <c r="F102020">
        <v>2331</v>
      </c>
      <c r="G102020" s="1" t="s">
        <v>13</v>
      </c>
      <c r="H102020" s="1" t="s">
        <v>14</v>
      </c>
      <c r="I102020" s="1" t="s">
        <v>15</v>
      </c>
      <c r="J102020">
        <v>12</v>
      </c>
      <c r="K102020">
        <v>1500</v>
      </c>
      <c r="L102020" s="1" t="s">
        <v>16</v>
      </c>
      <c r="M102020">
        <v>91429</v>
      </c>
    </row>
    <row r="102021" spans="1:13" x14ac:dyDescent="0.35">
      <c r="A102021">
        <v>44474</v>
      </c>
      <c r="B102021">
        <v>44477</v>
      </c>
      <c r="C102021">
        <v>10</v>
      </c>
      <c r="D102021">
        <v>2021</v>
      </c>
      <c r="E102021">
        <v>3403208</v>
      </c>
      <c r="F102021">
        <v>2322</v>
      </c>
      <c r="G102021" s="1" t="s">
        <v>13</v>
      </c>
      <c r="H102021" s="1" t="s">
        <v>14</v>
      </c>
      <c r="I102021" s="1" t="s">
        <v>15</v>
      </c>
      <c r="J102021">
        <v>12</v>
      </c>
      <c r="K102021">
        <v>1500</v>
      </c>
      <c r="L102021" s="1" t="s">
        <v>16</v>
      </c>
      <c r="M102021">
        <v>91429</v>
      </c>
    </row>
    <row r="102022" spans="1:13" x14ac:dyDescent="0.35">
      <c r="A102022">
        <v>44474</v>
      </c>
      <c r="B102022">
        <v>44479</v>
      </c>
      <c r="C102022">
        <v>10</v>
      </c>
      <c r="D102022">
        <v>2021</v>
      </c>
      <c r="E102022">
        <v>3424402</v>
      </c>
      <c r="F102022">
        <v>2305</v>
      </c>
      <c r="G102022" s="1" t="s">
        <v>19</v>
      </c>
      <c r="H102022" s="1" t="s">
        <v>14</v>
      </c>
      <c r="I102022" s="1" t="s">
        <v>15</v>
      </c>
      <c r="J102022">
        <v>12</v>
      </c>
      <c r="K102022">
        <v>1500</v>
      </c>
      <c r="L102022" s="1" t="s">
        <v>16</v>
      </c>
      <c r="M102022">
        <v>500</v>
      </c>
    </row>
    <row r="102023" spans="1:13" x14ac:dyDescent="0.35">
      <c r="A102023">
        <v>44474</v>
      </c>
      <c r="B102023">
        <v>44477</v>
      </c>
      <c r="C102023">
        <v>10</v>
      </c>
      <c r="D102023">
        <v>2021</v>
      </c>
      <c r="E102023">
        <v>3403208</v>
      </c>
      <c r="F102023">
        <v>2324</v>
      </c>
      <c r="G102023" s="1" t="s">
        <v>13</v>
      </c>
      <c r="H102023" s="1" t="s">
        <v>14</v>
      </c>
      <c r="I102023" s="1" t="s">
        <v>15</v>
      </c>
      <c r="J102023">
        <v>12</v>
      </c>
      <c r="K102023">
        <v>1500</v>
      </c>
      <c r="L102023" s="1" t="s">
        <v>16</v>
      </c>
      <c r="M102023">
        <v>950</v>
      </c>
    </row>
    <row r="102024" spans="1:13" x14ac:dyDescent="0.35">
      <c r="A102024">
        <v>44474</v>
      </c>
      <c r="B102024">
        <v>44477</v>
      </c>
      <c r="C102024">
        <v>10</v>
      </c>
      <c r="D102024">
        <v>2021</v>
      </c>
      <c r="E102024">
        <v>3423909</v>
      </c>
      <c r="F102024">
        <v>2329</v>
      </c>
      <c r="G102024" s="1" t="s">
        <v>19</v>
      </c>
      <c r="H102024" s="1" t="s">
        <v>17</v>
      </c>
      <c r="I102024" s="1" t="s">
        <v>15</v>
      </c>
      <c r="J102024">
        <v>12</v>
      </c>
      <c r="K102024">
        <v>1500</v>
      </c>
      <c r="L102024" s="1" t="s">
        <v>16</v>
      </c>
      <c r="M102024">
        <v>0</v>
      </c>
    </row>
    <row r="102025" spans="1:13" x14ac:dyDescent="0.35">
      <c r="A102025">
        <v>44475</v>
      </c>
      <c r="B102025">
        <v>44480</v>
      </c>
      <c r="C102025">
        <v>10</v>
      </c>
      <c r="D102025">
        <v>2021</v>
      </c>
      <c r="E102025">
        <v>3403208</v>
      </c>
      <c r="F102025">
        <v>2344</v>
      </c>
      <c r="G102025" s="1" t="s">
        <v>19</v>
      </c>
      <c r="H102025" s="1" t="s">
        <v>14</v>
      </c>
      <c r="I102025" s="1" t="s">
        <v>15</v>
      </c>
      <c r="J102025">
        <v>12</v>
      </c>
      <c r="K102025">
        <v>1500</v>
      </c>
      <c r="L102025" s="1" t="s">
        <v>16</v>
      </c>
      <c r="M102025">
        <v>855</v>
      </c>
    </row>
    <row r="102026" spans="1:13" x14ac:dyDescent="0.35">
      <c r="A102026">
        <v>44474</v>
      </c>
      <c r="B102026">
        <v>44479</v>
      </c>
      <c r="C102026">
        <v>10</v>
      </c>
      <c r="D102026">
        <v>2021</v>
      </c>
      <c r="E102026">
        <v>3403208</v>
      </c>
      <c r="F102026">
        <v>2343</v>
      </c>
      <c r="G102026" s="1" t="s">
        <v>19</v>
      </c>
      <c r="H102026" s="1" t="s">
        <v>14</v>
      </c>
      <c r="I102026" s="1" t="s">
        <v>15</v>
      </c>
      <c r="J102026">
        <v>12</v>
      </c>
      <c r="K102026">
        <v>1800</v>
      </c>
      <c r="L102026" s="1" t="s">
        <v>16</v>
      </c>
      <c r="M102026">
        <v>13585</v>
      </c>
    </row>
    <row r="102027" spans="1:13" x14ac:dyDescent="0.35">
      <c r="A102027">
        <v>44474</v>
      </c>
      <c r="B102027">
        <v>44479</v>
      </c>
      <c r="C102027">
        <v>10</v>
      </c>
      <c r="D102027">
        <v>2021</v>
      </c>
      <c r="E102027">
        <v>3423909</v>
      </c>
      <c r="F102027">
        <v>2313</v>
      </c>
      <c r="G102027" s="1" t="s">
        <v>19</v>
      </c>
      <c r="H102027" s="1" t="s">
        <v>17</v>
      </c>
      <c r="I102027" s="1" t="s">
        <v>15</v>
      </c>
      <c r="J102027">
        <v>12</v>
      </c>
      <c r="K102027">
        <v>1800</v>
      </c>
      <c r="L102027" s="1" t="s">
        <v>16</v>
      </c>
      <c r="M102027">
        <v>0</v>
      </c>
    </row>
    <row r="102028" spans="1:13" x14ac:dyDescent="0.35">
      <c r="A102028">
        <v>44476</v>
      </c>
      <c r="B102028">
        <v>44479</v>
      </c>
      <c r="C102028">
        <v>10</v>
      </c>
      <c r="D102028">
        <v>2021</v>
      </c>
      <c r="E102028">
        <v>3424402</v>
      </c>
      <c r="F102028">
        <v>2322</v>
      </c>
      <c r="G102028" s="1" t="s">
        <v>13</v>
      </c>
      <c r="H102028" s="1" t="s">
        <v>14</v>
      </c>
      <c r="I102028" s="1" t="s">
        <v>15</v>
      </c>
      <c r="J102028">
        <v>12</v>
      </c>
      <c r="K102028">
        <v>1800</v>
      </c>
      <c r="L102028" s="1" t="s">
        <v>16</v>
      </c>
      <c r="M102028">
        <v>30172</v>
      </c>
    </row>
    <row r="102029" spans="1:13" x14ac:dyDescent="0.35">
      <c r="A102029">
        <v>44474</v>
      </c>
      <c r="B102029">
        <v>44478</v>
      </c>
      <c r="C102029">
        <v>10</v>
      </c>
      <c r="D102029">
        <v>2021</v>
      </c>
      <c r="E102029">
        <v>3403208</v>
      </c>
      <c r="F102029">
        <v>2351</v>
      </c>
      <c r="G102029" s="1" t="s">
        <v>13</v>
      </c>
      <c r="H102029" s="1" t="s">
        <v>17</v>
      </c>
      <c r="I102029" s="1" t="s">
        <v>15</v>
      </c>
      <c r="J102029">
        <v>12</v>
      </c>
      <c r="K102029">
        <v>1500</v>
      </c>
      <c r="L102029" s="1" t="s">
        <v>16</v>
      </c>
      <c r="M102029">
        <v>0</v>
      </c>
    </row>
    <row r="102030" spans="1:13" x14ac:dyDescent="0.35">
      <c r="A102030">
        <v>44476</v>
      </c>
      <c r="B102030">
        <v>44481</v>
      </c>
      <c r="C102030">
        <v>10</v>
      </c>
      <c r="D102030">
        <v>2021</v>
      </c>
      <c r="E102030">
        <v>3423909</v>
      </c>
      <c r="F102030">
        <v>2314</v>
      </c>
      <c r="G102030" s="1" t="s">
        <v>19</v>
      </c>
      <c r="H102030" s="1" t="s">
        <v>17</v>
      </c>
      <c r="I102030" s="1" t="s">
        <v>15</v>
      </c>
      <c r="J102030">
        <v>12</v>
      </c>
      <c r="K102030">
        <v>1800</v>
      </c>
      <c r="L102030" s="1" t="s">
        <v>16</v>
      </c>
      <c r="M102030">
        <v>0</v>
      </c>
    </row>
    <row r="102031" spans="1:13" x14ac:dyDescent="0.35">
      <c r="A102031">
        <v>44474</v>
      </c>
      <c r="B102031">
        <v>44477</v>
      </c>
      <c r="C102031">
        <v>10</v>
      </c>
      <c r="D102031">
        <v>2021</v>
      </c>
      <c r="E102031">
        <v>3423909</v>
      </c>
      <c r="F102031">
        <v>2333</v>
      </c>
      <c r="G102031" s="1" t="s">
        <v>13</v>
      </c>
      <c r="H102031" s="1" t="s">
        <v>17</v>
      </c>
      <c r="I102031" s="1" t="s">
        <v>15</v>
      </c>
      <c r="J102031">
        <v>12</v>
      </c>
      <c r="K102031">
        <v>1500</v>
      </c>
      <c r="L102031" s="1" t="s">
        <v>16</v>
      </c>
      <c r="M102031">
        <v>0</v>
      </c>
    </row>
    <row r="102032" spans="1:13" x14ac:dyDescent="0.35">
      <c r="A102032">
        <v>44474</v>
      </c>
      <c r="B102032">
        <v>44477</v>
      </c>
      <c r="C102032">
        <v>10</v>
      </c>
      <c r="D102032">
        <v>2021</v>
      </c>
      <c r="E102032">
        <v>3423909</v>
      </c>
      <c r="F102032">
        <v>2348</v>
      </c>
      <c r="G102032" s="1" t="s">
        <v>19</v>
      </c>
      <c r="H102032" s="1" t="s">
        <v>14</v>
      </c>
      <c r="I102032" s="1" t="s">
        <v>15</v>
      </c>
      <c r="J102032">
        <v>12</v>
      </c>
      <c r="K102032">
        <v>1800</v>
      </c>
      <c r="L102032" s="1" t="s">
        <v>16</v>
      </c>
      <c r="M102032">
        <v>95544</v>
      </c>
    </row>
    <row r="102033" spans="1:13" x14ac:dyDescent="0.35">
      <c r="A102033">
        <v>44474</v>
      </c>
      <c r="B102033">
        <v>44477</v>
      </c>
      <c r="C102033">
        <v>10</v>
      </c>
      <c r="D102033">
        <v>2021</v>
      </c>
      <c r="E102033">
        <v>3403208</v>
      </c>
      <c r="F102033">
        <v>2312</v>
      </c>
      <c r="G102033" s="1" t="s">
        <v>19</v>
      </c>
      <c r="H102033" s="1" t="s">
        <v>14</v>
      </c>
      <c r="I102033" s="1" t="s">
        <v>15</v>
      </c>
      <c r="J102033">
        <v>12</v>
      </c>
      <c r="K102033">
        <v>1800</v>
      </c>
      <c r="L102033" s="1" t="s">
        <v>16</v>
      </c>
      <c r="M102033">
        <v>100572</v>
      </c>
    </row>
    <row r="102034" spans="1:13" x14ac:dyDescent="0.35">
      <c r="A102034">
        <v>44475</v>
      </c>
      <c r="B102034">
        <v>44480</v>
      </c>
      <c r="C102034">
        <v>10</v>
      </c>
      <c r="D102034">
        <v>2021</v>
      </c>
      <c r="E102034">
        <v>3403208</v>
      </c>
      <c r="F102034">
        <v>2325</v>
      </c>
      <c r="G102034" s="1" t="s">
        <v>19</v>
      </c>
      <c r="H102034" s="1" t="s">
        <v>17</v>
      </c>
      <c r="I102034" s="1" t="s">
        <v>15</v>
      </c>
      <c r="J102034">
        <v>12</v>
      </c>
      <c r="K102034">
        <v>1800</v>
      </c>
      <c r="L102034" s="1" t="s">
        <v>16</v>
      </c>
      <c r="M102034">
        <v>0</v>
      </c>
    </row>
    <row r="102035" spans="1:13" x14ac:dyDescent="0.35">
      <c r="A102035">
        <v>44475</v>
      </c>
      <c r="B102035">
        <v>44480</v>
      </c>
      <c r="C102035">
        <v>10</v>
      </c>
      <c r="D102035">
        <v>2021</v>
      </c>
      <c r="E102035">
        <v>3423909</v>
      </c>
      <c r="F102035">
        <v>2316</v>
      </c>
      <c r="G102035" s="1" t="s">
        <v>19</v>
      </c>
      <c r="H102035" s="1" t="s">
        <v>14</v>
      </c>
      <c r="I102035" s="1" t="s">
        <v>15</v>
      </c>
      <c r="J102035">
        <v>12</v>
      </c>
      <c r="K102035">
        <v>1500</v>
      </c>
      <c r="L102035" s="1" t="s">
        <v>16</v>
      </c>
      <c r="M102035">
        <v>7040</v>
      </c>
    </row>
    <row r="102036" spans="1:13" x14ac:dyDescent="0.35">
      <c r="A102036">
        <v>44475</v>
      </c>
      <c r="B102036">
        <v>44477</v>
      </c>
      <c r="C102036">
        <v>10</v>
      </c>
      <c r="D102036">
        <v>2021</v>
      </c>
      <c r="E102036">
        <v>3403208</v>
      </c>
      <c r="F102036">
        <v>2331</v>
      </c>
      <c r="G102036" s="1" t="s">
        <v>19</v>
      </c>
      <c r="H102036" s="1" t="s">
        <v>14</v>
      </c>
      <c r="I102036" s="1" t="s">
        <v>15</v>
      </c>
      <c r="J102036">
        <v>12</v>
      </c>
      <c r="K102036">
        <v>1500</v>
      </c>
      <c r="L102036" s="1" t="s">
        <v>16</v>
      </c>
      <c r="M102036">
        <v>91429</v>
      </c>
    </row>
    <row r="102037" spans="1:13" x14ac:dyDescent="0.35">
      <c r="A102037">
        <v>44476</v>
      </c>
      <c r="B102037">
        <v>44481</v>
      </c>
      <c r="C102037">
        <v>10</v>
      </c>
      <c r="D102037">
        <v>2021</v>
      </c>
      <c r="E102037">
        <v>3403208</v>
      </c>
      <c r="F102037">
        <v>2316</v>
      </c>
      <c r="G102037" s="1" t="s">
        <v>13</v>
      </c>
      <c r="H102037" s="1" t="s">
        <v>14</v>
      </c>
      <c r="I102037" s="1" t="s">
        <v>15</v>
      </c>
      <c r="J102037">
        <v>12</v>
      </c>
      <c r="K102037">
        <v>1500</v>
      </c>
      <c r="L102037" s="1" t="s">
        <v>16</v>
      </c>
      <c r="M102037">
        <v>11552</v>
      </c>
    </row>
    <row r="102038" spans="1:13" x14ac:dyDescent="0.35">
      <c r="A102038">
        <v>44476</v>
      </c>
      <c r="B102038">
        <v>44478</v>
      </c>
      <c r="C102038">
        <v>10</v>
      </c>
      <c r="D102038">
        <v>2021</v>
      </c>
      <c r="E102038">
        <v>3403208</v>
      </c>
      <c r="F102038">
        <v>2345</v>
      </c>
      <c r="G102038" s="1" t="s">
        <v>13</v>
      </c>
      <c r="H102038" s="1" t="s">
        <v>14</v>
      </c>
      <c r="I102038" s="1" t="s">
        <v>15</v>
      </c>
      <c r="J102038">
        <v>12</v>
      </c>
      <c r="K102038">
        <v>1800</v>
      </c>
      <c r="L102038" s="1" t="s">
        <v>16</v>
      </c>
      <c r="M102038">
        <v>792</v>
      </c>
    </row>
    <row r="102039" spans="1:13" x14ac:dyDescent="0.35">
      <c r="A102039">
        <v>44476</v>
      </c>
      <c r="B102039">
        <v>44480</v>
      </c>
      <c r="C102039">
        <v>10</v>
      </c>
      <c r="D102039">
        <v>2021</v>
      </c>
      <c r="E102039">
        <v>3424402</v>
      </c>
      <c r="F102039">
        <v>2303</v>
      </c>
      <c r="G102039" s="1" t="s">
        <v>13</v>
      </c>
      <c r="H102039" s="1" t="s">
        <v>17</v>
      </c>
      <c r="I102039" s="1" t="s">
        <v>15</v>
      </c>
      <c r="J102039">
        <v>12</v>
      </c>
      <c r="K102039">
        <v>1500</v>
      </c>
      <c r="L102039" s="1" t="s">
        <v>16</v>
      </c>
      <c r="M102039">
        <v>0</v>
      </c>
    </row>
    <row r="102040" spans="1:13" x14ac:dyDescent="0.35">
      <c r="A102040">
        <v>44476</v>
      </c>
      <c r="B102040">
        <v>44481</v>
      </c>
      <c r="C102040">
        <v>10</v>
      </c>
      <c r="D102040">
        <v>2021</v>
      </c>
      <c r="E102040">
        <v>3423909</v>
      </c>
      <c r="F102040">
        <v>2326</v>
      </c>
      <c r="G102040" s="1" t="s">
        <v>13</v>
      </c>
      <c r="H102040" s="1" t="s">
        <v>14</v>
      </c>
      <c r="I102040" s="1" t="s">
        <v>15</v>
      </c>
      <c r="J102040">
        <v>12</v>
      </c>
      <c r="K102040">
        <v>1500</v>
      </c>
      <c r="L102040" s="1" t="s">
        <v>16</v>
      </c>
      <c r="M102040">
        <v>30944</v>
      </c>
    </row>
    <row r="102041" spans="1:13" x14ac:dyDescent="0.35">
      <c r="A102041">
        <v>44474</v>
      </c>
      <c r="B102041">
        <v>44478</v>
      </c>
      <c r="C102041">
        <v>10</v>
      </c>
      <c r="D102041">
        <v>2021</v>
      </c>
      <c r="E102041">
        <v>3403208</v>
      </c>
      <c r="F102041">
        <v>2351</v>
      </c>
      <c r="G102041" s="1" t="s">
        <v>13</v>
      </c>
      <c r="H102041" s="1" t="s">
        <v>17</v>
      </c>
      <c r="I102041" s="1" t="s">
        <v>15</v>
      </c>
      <c r="J102041">
        <v>12</v>
      </c>
      <c r="K102041">
        <v>1500</v>
      </c>
      <c r="L102041" s="1" t="s">
        <v>16</v>
      </c>
      <c r="M102041">
        <v>0</v>
      </c>
    </row>
    <row r="102042" spans="1:13" x14ac:dyDescent="0.35">
      <c r="A102042">
        <v>44475</v>
      </c>
      <c r="B102042">
        <v>44478</v>
      </c>
      <c r="C102042">
        <v>10</v>
      </c>
      <c r="D102042">
        <v>2021</v>
      </c>
      <c r="E102042">
        <v>3424402</v>
      </c>
      <c r="F102042">
        <v>2326</v>
      </c>
      <c r="G102042" s="1" t="s">
        <v>13</v>
      </c>
      <c r="H102042" s="1" t="s">
        <v>14</v>
      </c>
      <c r="I102042" s="1" t="s">
        <v>15</v>
      </c>
      <c r="J102042">
        <v>12</v>
      </c>
      <c r="K102042">
        <v>1500</v>
      </c>
      <c r="L102042" s="1" t="s">
        <v>16</v>
      </c>
      <c r="M102042">
        <v>34286</v>
      </c>
    </row>
    <row r="102043" spans="1:13" x14ac:dyDescent="0.35">
      <c r="A102043">
        <v>44476</v>
      </c>
      <c r="B102043">
        <v>44480</v>
      </c>
      <c r="C102043">
        <v>10</v>
      </c>
      <c r="D102043">
        <v>2021</v>
      </c>
      <c r="E102043">
        <v>3403208</v>
      </c>
      <c r="F102043">
        <v>2327</v>
      </c>
      <c r="G102043" s="1" t="s">
        <v>19</v>
      </c>
      <c r="H102043" s="1" t="s">
        <v>17</v>
      </c>
      <c r="I102043" s="1" t="s">
        <v>15</v>
      </c>
      <c r="J102043">
        <v>12</v>
      </c>
      <c r="K102043">
        <v>1800</v>
      </c>
      <c r="L102043" s="1" t="s">
        <v>16</v>
      </c>
      <c r="M102043">
        <v>0</v>
      </c>
    </row>
    <row r="102044" spans="1:13" x14ac:dyDescent="0.35">
      <c r="A102044">
        <v>44476</v>
      </c>
      <c r="B102044">
        <v>44481</v>
      </c>
      <c r="C102044">
        <v>10</v>
      </c>
      <c r="D102044">
        <v>2021</v>
      </c>
      <c r="E102044">
        <v>3403208</v>
      </c>
      <c r="F102044">
        <v>2350</v>
      </c>
      <c r="G102044" s="1" t="s">
        <v>13</v>
      </c>
      <c r="H102044" s="1" t="s">
        <v>14</v>
      </c>
      <c r="I102044" s="1" t="s">
        <v>15</v>
      </c>
      <c r="J102044">
        <v>12</v>
      </c>
      <c r="K102044">
        <v>1500</v>
      </c>
      <c r="L102044" s="1" t="s">
        <v>16</v>
      </c>
      <c r="M102044">
        <v>42858</v>
      </c>
    </row>
    <row r="102045" spans="1:13" x14ac:dyDescent="0.35">
      <c r="A102045">
        <v>44475</v>
      </c>
      <c r="B102045">
        <v>44477</v>
      </c>
      <c r="C102045">
        <v>10</v>
      </c>
      <c r="D102045">
        <v>2021</v>
      </c>
      <c r="E102045">
        <v>3423909</v>
      </c>
      <c r="F102045">
        <v>2323</v>
      </c>
      <c r="G102045" s="1" t="s">
        <v>19</v>
      </c>
      <c r="H102045" s="1" t="s">
        <v>17</v>
      </c>
      <c r="I102045" s="1" t="s">
        <v>15</v>
      </c>
      <c r="J102045">
        <v>12</v>
      </c>
      <c r="K102045">
        <v>1500</v>
      </c>
      <c r="L102045" s="1" t="s">
        <v>16</v>
      </c>
      <c r="M102045">
        <v>0</v>
      </c>
    </row>
    <row r="102046" spans="1:13" x14ac:dyDescent="0.35">
      <c r="A102046">
        <v>44475</v>
      </c>
      <c r="B102046">
        <v>44480</v>
      </c>
      <c r="C102046">
        <v>10</v>
      </c>
      <c r="D102046">
        <v>2021</v>
      </c>
      <c r="E102046">
        <v>3403208</v>
      </c>
      <c r="F102046">
        <v>2316</v>
      </c>
      <c r="G102046" s="1" t="s">
        <v>13</v>
      </c>
      <c r="H102046" s="1" t="s">
        <v>14</v>
      </c>
      <c r="I102046" s="1" t="s">
        <v>15</v>
      </c>
      <c r="J102046">
        <v>12</v>
      </c>
      <c r="K102046">
        <v>1800</v>
      </c>
      <c r="L102046" s="1" t="s">
        <v>16</v>
      </c>
      <c r="M102046">
        <v>100572</v>
      </c>
    </row>
    <row r="102047" spans="1:13" x14ac:dyDescent="0.35">
      <c r="A102047">
        <v>44476</v>
      </c>
      <c r="B102047">
        <v>44479</v>
      </c>
      <c r="C102047">
        <v>10</v>
      </c>
      <c r="D102047">
        <v>2021</v>
      </c>
      <c r="E102047">
        <v>3423909</v>
      </c>
      <c r="F102047">
        <v>2323</v>
      </c>
      <c r="G102047" s="1" t="s">
        <v>19</v>
      </c>
      <c r="H102047" s="1" t="s">
        <v>17</v>
      </c>
      <c r="I102047" s="1" t="s">
        <v>15</v>
      </c>
      <c r="J102047">
        <v>12</v>
      </c>
      <c r="K102047">
        <v>1800</v>
      </c>
      <c r="L102047" s="1" t="s">
        <v>16</v>
      </c>
      <c r="M102047">
        <v>0</v>
      </c>
    </row>
    <row r="102048" spans="1:13" x14ac:dyDescent="0.35">
      <c r="A102048">
        <v>44475</v>
      </c>
      <c r="B102048">
        <v>44478</v>
      </c>
      <c r="C102048">
        <v>10</v>
      </c>
      <c r="D102048">
        <v>2021</v>
      </c>
      <c r="E102048">
        <v>3424402</v>
      </c>
      <c r="F102048">
        <v>2321</v>
      </c>
      <c r="G102048" s="1" t="s">
        <v>13</v>
      </c>
      <c r="H102048" s="1" t="s">
        <v>17</v>
      </c>
      <c r="I102048" s="1" t="s">
        <v>15</v>
      </c>
      <c r="J102048">
        <v>12</v>
      </c>
      <c r="K102048">
        <v>1500</v>
      </c>
      <c r="L102048" s="1" t="s">
        <v>16</v>
      </c>
      <c r="M102048">
        <v>0</v>
      </c>
    </row>
    <row r="102049" spans="1:13" x14ac:dyDescent="0.35">
      <c r="A102049">
        <v>44476</v>
      </c>
      <c r="B102049">
        <v>44480</v>
      </c>
      <c r="C102049">
        <v>10</v>
      </c>
      <c r="D102049">
        <v>2021</v>
      </c>
      <c r="E102049">
        <v>3424402</v>
      </c>
      <c r="F102049">
        <v>2319</v>
      </c>
      <c r="G102049" s="1" t="s">
        <v>13</v>
      </c>
      <c r="H102049" s="1" t="s">
        <v>14</v>
      </c>
      <c r="I102049" s="1" t="s">
        <v>15</v>
      </c>
      <c r="J102049">
        <v>12</v>
      </c>
      <c r="K102049">
        <v>1500</v>
      </c>
      <c r="L102049" s="1" t="s">
        <v>16</v>
      </c>
      <c r="M102049">
        <v>27429</v>
      </c>
    </row>
    <row r="102050" spans="1:13" x14ac:dyDescent="0.35">
      <c r="A102050">
        <v>44475</v>
      </c>
      <c r="B102050">
        <v>44478</v>
      </c>
      <c r="C102050">
        <v>10</v>
      </c>
      <c r="D102050">
        <v>2021</v>
      </c>
      <c r="E102050">
        <v>3424402</v>
      </c>
      <c r="F102050">
        <v>2334</v>
      </c>
      <c r="G102050" s="1" t="s">
        <v>13</v>
      </c>
      <c r="H102050" s="1" t="s">
        <v>14</v>
      </c>
      <c r="I102050" s="1" t="s">
        <v>15</v>
      </c>
      <c r="J102050">
        <v>12</v>
      </c>
      <c r="K102050">
        <v>1800</v>
      </c>
      <c r="L102050" s="1" t="s">
        <v>16</v>
      </c>
      <c r="M102050">
        <v>3583</v>
      </c>
    </row>
    <row r="102051" spans="1:13" x14ac:dyDescent="0.35">
      <c r="A102051">
        <v>44474</v>
      </c>
      <c r="B102051">
        <v>44478</v>
      </c>
      <c r="C102051">
        <v>10</v>
      </c>
      <c r="D102051">
        <v>2021</v>
      </c>
      <c r="E102051">
        <v>3424402</v>
      </c>
      <c r="F102051">
        <v>2307</v>
      </c>
      <c r="G102051" s="1" t="s">
        <v>13</v>
      </c>
      <c r="H102051" s="1" t="s">
        <v>17</v>
      </c>
      <c r="I102051" s="1" t="s">
        <v>15</v>
      </c>
      <c r="J102051">
        <v>12</v>
      </c>
      <c r="K102051">
        <v>1500</v>
      </c>
      <c r="L102051" s="1" t="s">
        <v>16</v>
      </c>
      <c r="M102051">
        <v>0</v>
      </c>
    </row>
    <row r="102052" spans="1:13" x14ac:dyDescent="0.35">
      <c r="A102052">
        <v>44475</v>
      </c>
      <c r="B102052">
        <v>44480</v>
      </c>
      <c r="C102052">
        <v>10</v>
      </c>
      <c r="D102052">
        <v>2021</v>
      </c>
      <c r="E102052">
        <v>3403208</v>
      </c>
      <c r="F102052">
        <v>2320</v>
      </c>
      <c r="G102052" s="1" t="s">
        <v>13</v>
      </c>
      <c r="H102052" s="1" t="s">
        <v>17</v>
      </c>
      <c r="I102052" s="1" t="s">
        <v>15</v>
      </c>
      <c r="J102052">
        <v>12</v>
      </c>
      <c r="K102052">
        <v>1800</v>
      </c>
      <c r="L102052" s="1" t="s">
        <v>16</v>
      </c>
      <c r="M102052">
        <v>0</v>
      </c>
    </row>
    <row r="102053" spans="1:13" x14ac:dyDescent="0.35">
      <c r="A102053">
        <v>44475</v>
      </c>
      <c r="B102053">
        <v>44479</v>
      </c>
      <c r="C102053">
        <v>10</v>
      </c>
      <c r="D102053">
        <v>2021</v>
      </c>
      <c r="E102053">
        <v>3403208</v>
      </c>
      <c r="F102053">
        <v>2331</v>
      </c>
      <c r="G102053" s="1" t="s">
        <v>13</v>
      </c>
      <c r="H102053" s="1" t="s">
        <v>14</v>
      </c>
      <c r="I102053" s="1" t="s">
        <v>15</v>
      </c>
      <c r="J102053">
        <v>12</v>
      </c>
      <c r="K102053">
        <v>1800</v>
      </c>
      <c r="L102053" s="1" t="s">
        <v>16</v>
      </c>
      <c r="M102053">
        <v>95544</v>
      </c>
    </row>
    <row r="102054" spans="1:13" x14ac:dyDescent="0.35">
      <c r="A102054">
        <v>44474</v>
      </c>
      <c r="B102054">
        <v>44477</v>
      </c>
      <c r="C102054">
        <v>10</v>
      </c>
      <c r="D102054">
        <v>2021</v>
      </c>
      <c r="E102054">
        <v>3424402</v>
      </c>
      <c r="F102054">
        <v>2326</v>
      </c>
      <c r="G102054" s="1" t="s">
        <v>13</v>
      </c>
      <c r="H102054" s="1" t="s">
        <v>14</v>
      </c>
      <c r="I102054" s="1" t="s">
        <v>15</v>
      </c>
      <c r="J102054">
        <v>12</v>
      </c>
      <c r="K102054">
        <v>1800</v>
      </c>
      <c r="L102054" s="1" t="s">
        <v>16</v>
      </c>
      <c r="M102054">
        <v>3583</v>
      </c>
    </row>
    <row r="102055" spans="1:13" x14ac:dyDescent="0.35">
      <c r="A102055">
        <v>44475</v>
      </c>
      <c r="B102055">
        <v>44480</v>
      </c>
      <c r="C102055">
        <v>10</v>
      </c>
      <c r="D102055">
        <v>2021</v>
      </c>
      <c r="E102055">
        <v>3424402</v>
      </c>
      <c r="F102055">
        <v>2307</v>
      </c>
      <c r="G102055" s="1" t="s">
        <v>13</v>
      </c>
      <c r="H102055" s="1" t="s">
        <v>14</v>
      </c>
      <c r="I102055" s="1" t="s">
        <v>15</v>
      </c>
      <c r="J102055">
        <v>12</v>
      </c>
      <c r="K102055">
        <v>1800</v>
      </c>
      <c r="L102055" s="1" t="s">
        <v>16</v>
      </c>
      <c r="M102055">
        <v>5415</v>
      </c>
    </row>
    <row r="102056" spans="1:13" x14ac:dyDescent="0.35">
      <c r="A102056">
        <v>44474</v>
      </c>
      <c r="B102056">
        <v>44478</v>
      </c>
      <c r="C102056">
        <v>10</v>
      </c>
      <c r="D102056">
        <v>2021</v>
      </c>
      <c r="E102056">
        <v>3424402</v>
      </c>
      <c r="F102056">
        <v>2306</v>
      </c>
      <c r="G102056" s="1" t="s">
        <v>19</v>
      </c>
      <c r="H102056" s="1" t="s">
        <v>14</v>
      </c>
      <c r="I102056" s="1" t="s">
        <v>15</v>
      </c>
      <c r="J102056">
        <v>12</v>
      </c>
      <c r="K102056">
        <v>1800</v>
      </c>
      <c r="L102056" s="1" t="s">
        <v>16</v>
      </c>
      <c r="M102056">
        <v>47143</v>
      </c>
    </row>
    <row r="102057" spans="1:13" x14ac:dyDescent="0.35">
      <c r="A102057">
        <v>44475</v>
      </c>
      <c r="B102057">
        <v>44479</v>
      </c>
      <c r="C102057">
        <v>10</v>
      </c>
      <c r="D102057">
        <v>2021</v>
      </c>
      <c r="E102057">
        <v>3423909</v>
      </c>
      <c r="F102057">
        <v>2316</v>
      </c>
      <c r="G102057" s="1" t="s">
        <v>13</v>
      </c>
      <c r="H102057" s="1" t="s">
        <v>14</v>
      </c>
      <c r="I102057" s="1" t="s">
        <v>15</v>
      </c>
      <c r="J102057">
        <v>12</v>
      </c>
      <c r="K102057">
        <v>1500</v>
      </c>
      <c r="L102057" s="1" t="s">
        <v>16</v>
      </c>
      <c r="M102057">
        <v>7040</v>
      </c>
    </row>
    <row r="102058" spans="1:13" x14ac:dyDescent="0.35">
      <c r="A102058">
        <v>44474</v>
      </c>
      <c r="B102058">
        <v>44479</v>
      </c>
      <c r="C102058">
        <v>10</v>
      </c>
      <c r="D102058">
        <v>2021</v>
      </c>
      <c r="E102058">
        <v>3423909</v>
      </c>
      <c r="F102058">
        <v>2309</v>
      </c>
      <c r="G102058" s="1" t="s">
        <v>13</v>
      </c>
      <c r="H102058" s="1" t="s">
        <v>14</v>
      </c>
      <c r="I102058" s="1" t="s">
        <v>15</v>
      </c>
      <c r="J102058">
        <v>12</v>
      </c>
      <c r="K102058">
        <v>1500</v>
      </c>
      <c r="L102058" s="1" t="s">
        <v>16</v>
      </c>
      <c r="M102058">
        <v>27429</v>
      </c>
    </row>
    <row r="102059" spans="1:13" x14ac:dyDescent="0.35">
      <c r="A102059">
        <v>44474</v>
      </c>
      <c r="B102059">
        <v>44477</v>
      </c>
      <c r="C102059">
        <v>10</v>
      </c>
      <c r="D102059">
        <v>2021</v>
      </c>
      <c r="E102059">
        <v>3423909</v>
      </c>
      <c r="F102059">
        <v>2326</v>
      </c>
      <c r="G102059" s="1" t="s">
        <v>19</v>
      </c>
      <c r="H102059" s="1" t="s">
        <v>14</v>
      </c>
      <c r="I102059" s="1" t="s">
        <v>15</v>
      </c>
      <c r="J102059">
        <v>12</v>
      </c>
      <c r="K102059">
        <v>1500</v>
      </c>
      <c r="L102059" s="1" t="s">
        <v>16</v>
      </c>
      <c r="M102059">
        <v>30944</v>
      </c>
    </row>
    <row r="102060" spans="1:13" x14ac:dyDescent="0.35">
      <c r="A102060">
        <v>44476</v>
      </c>
      <c r="B102060">
        <v>44479</v>
      </c>
      <c r="C102060">
        <v>10</v>
      </c>
      <c r="D102060">
        <v>2021</v>
      </c>
      <c r="E102060">
        <v>3423909</v>
      </c>
      <c r="F102060">
        <v>2320</v>
      </c>
      <c r="G102060" s="1" t="s">
        <v>13</v>
      </c>
      <c r="H102060" s="1" t="s">
        <v>17</v>
      </c>
      <c r="I102060" s="1" t="s">
        <v>15</v>
      </c>
      <c r="J102060">
        <v>12</v>
      </c>
      <c r="K102060">
        <v>1800</v>
      </c>
      <c r="L102060" s="1" t="s">
        <v>16</v>
      </c>
      <c r="M102060">
        <v>0</v>
      </c>
    </row>
    <row r="102061" spans="1:13" x14ac:dyDescent="0.35">
      <c r="A102061">
        <v>44475</v>
      </c>
      <c r="B102061">
        <v>44480</v>
      </c>
      <c r="C102061">
        <v>10</v>
      </c>
      <c r="D102061">
        <v>2021</v>
      </c>
      <c r="E102061">
        <v>3424402</v>
      </c>
      <c r="F102061">
        <v>2323</v>
      </c>
      <c r="G102061" s="1" t="s">
        <v>19</v>
      </c>
      <c r="H102061" s="1" t="s">
        <v>17</v>
      </c>
      <c r="I102061" s="1" t="s">
        <v>15</v>
      </c>
      <c r="J102061">
        <v>12</v>
      </c>
      <c r="K102061">
        <v>1800</v>
      </c>
      <c r="L102061" s="1" t="s">
        <v>16</v>
      </c>
      <c r="M102061">
        <v>0</v>
      </c>
    </row>
    <row r="102062" spans="1:13" x14ac:dyDescent="0.35">
      <c r="A102062">
        <v>44475</v>
      </c>
      <c r="B102062">
        <v>44479</v>
      </c>
      <c r="C102062">
        <v>10</v>
      </c>
      <c r="D102062">
        <v>2021</v>
      </c>
      <c r="E102062">
        <v>3423909</v>
      </c>
      <c r="F102062">
        <v>2310</v>
      </c>
      <c r="G102062" s="1" t="s">
        <v>19</v>
      </c>
      <c r="H102062" s="1" t="s">
        <v>14</v>
      </c>
      <c r="I102062" s="1" t="s">
        <v>15</v>
      </c>
      <c r="J102062">
        <v>12</v>
      </c>
      <c r="K102062">
        <v>1800</v>
      </c>
      <c r="L102062" s="1" t="s">
        <v>16</v>
      </c>
      <c r="M102062">
        <v>3583</v>
      </c>
    </row>
    <row r="102063" spans="1:13" x14ac:dyDescent="0.35">
      <c r="A102063">
        <v>44476</v>
      </c>
      <c r="B102063">
        <v>44480</v>
      </c>
      <c r="C102063">
        <v>10</v>
      </c>
      <c r="D102063">
        <v>2021</v>
      </c>
      <c r="E102063">
        <v>3403208</v>
      </c>
      <c r="F102063">
        <v>2319</v>
      </c>
      <c r="G102063" s="1" t="s">
        <v>19</v>
      </c>
      <c r="H102063" s="1" t="s">
        <v>14</v>
      </c>
      <c r="I102063" s="1" t="s">
        <v>15</v>
      </c>
      <c r="J102063">
        <v>12</v>
      </c>
      <c r="K102063">
        <v>1500</v>
      </c>
      <c r="L102063" s="1" t="s">
        <v>16</v>
      </c>
      <c r="M102063">
        <v>91429</v>
      </c>
    </row>
    <row r="102064" spans="1:13" x14ac:dyDescent="0.35">
      <c r="A102064">
        <v>44476</v>
      </c>
      <c r="B102064">
        <v>44480</v>
      </c>
      <c r="C102064">
        <v>10</v>
      </c>
      <c r="D102064">
        <v>2021</v>
      </c>
      <c r="E102064">
        <v>3424402</v>
      </c>
      <c r="F102064">
        <v>2301</v>
      </c>
      <c r="G102064" s="1" t="s">
        <v>19</v>
      </c>
      <c r="H102064" s="1" t="s">
        <v>17</v>
      </c>
      <c r="I102064" s="1" t="s">
        <v>15</v>
      </c>
      <c r="J102064">
        <v>12</v>
      </c>
      <c r="K102064">
        <v>1500</v>
      </c>
      <c r="L102064" s="1" t="s">
        <v>16</v>
      </c>
      <c r="M102064">
        <v>0</v>
      </c>
    </row>
    <row r="102065" spans="1:13" x14ac:dyDescent="0.35">
      <c r="A102065">
        <v>44475</v>
      </c>
      <c r="B102065">
        <v>44477</v>
      </c>
      <c r="C102065">
        <v>10</v>
      </c>
      <c r="D102065">
        <v>2021</v>
      </c>
      <c r="E102065">
        <v>3424402</v>
      </c>
      <c r="F102065">
        <v>2302</v>
      </c>
      <c r="G102065" s="1" t="s">
        <v>13</v>
      </c>
      <c r="H102065" s="1" t="s">
        <v>17</v>
      </c>
      <c r="I102065" s="1" t="s">
        <v>15</v>
      </c>
      <c r="J102065">
        <v>12</v>
      </c>
      <c r="K102065">
        <v>1500</v>
      </c>
      <c r="L102065" s="1" t="s">
        <v>16</v>
      </c>
      <c r="M102065">
        <v>0</v>
      </c>
    </row>
    <row r="102066" spans="1:13" x14ac:dyDescent="0.35">
      <c r="A102066">
        <v>44476</v>
      </c>
      <c r="B102066">
        <v>44481</v>
      </c>
      <c r="C102066">
        <v>10</v>
      </c>
      <c r="D102066">
        <v>2021</v>
      </c>
      <c r="E102066">
        <v>3423909</v>
      </c>
      <c r="F102066">
        <v>2317</v>
      </c>
      <c r="G102066" s="1" t="s">
        <v>19</v>
      </c>
      <c r="H102066" s="1" t="s">
        <v>17</v>
      </c>
      <c r="I102066" s="1" t="s">
        <v>15</v>
      </c>
      <c r="J102066">
        <v>12</v>
      </c>
      <c r="K102066">
        <v>1500</v>
      </c>
      <c r="L102066" s="1" t="s">
        <v>16</v>
      </c>
      <c r="M102066">
        <v>0</v>
      </c>
    </row>
    <row r="102067" spans="1:13" x14ac:dyDescent="0.35">
      <c r="A102067">
        <v>44474</v>
      </c>
      <c r="B102067">
        <v>44477</v>
      </c>
      <c r="C102067">
        <v>10</v>
      </c>
      <c r="D102067">
        <v>2021</v>
      </c>
      <c r="E102067">
        <v>3403208</v>
      </c>
      <c r="F102067">
        <v>2312</v>
      </c>
      <c r="G102067" s="1" t="s">
        <v>19</v>
      </c>
      <c r="H102067" s="1" t="s">
        <v>14</v>
      </c>
      <c r="I102067" s="1" t="s">
        <v>15</v>
      </c>
      <c r="J102067">
        <v>12</v>
      </c>
      <c r="K102067">
        <v>1800</v>
      </c>
      <c r="L102067" s="1" t="s">
        <v>16</v>
      </c>
      <c r="M102067">
        <v>100572</v>
      </c>
    </row>
    <row r="102068" spans="1:13" x14ac:dyDescent="0.35">
      <c r="A102068">
        <v>44474</v>
      </c>
      <c r="B102068">
        <v>44479</v>
      </c>
      <c r="C102068">
        <v>10</v>
      </c>
      <c r="D102068">
        <v>2021</v>
      </c>
      <c r="E102068">
        <v>3424402</v>
      </c>
      <c r="F102068">
        <v>2331</v>
      </c>
      <c r="G102068" s="1" t="s">
        <v>19</v>
      </c>
      <c r="H102068" s="1" t="s">
        <v>14</v>
      </c>
      <c r="I102068" s="1" t="s">
        <v>15</v>
      </c>
      <c r="J102068">
        <v>12</v>
      </c>
      <c r="K102068">
        <v>1800</v>
      </c>
      <c r="L102068" s="1" t="s">
        <v>16</v>
      </c>
      <c r="M102068">
        <v>34038</v>
      </c>
    </row>
    <row r="102069" spans="1:13" x14ac:dyDescent="0.35">
      <c r="A102069">
        <v>44476</v>
      </c>
      <c r="B102069">
        <v>44480</v>
      </c>
      <c r="C102069">
        <v>10</v>
      </c>
      <c r="D102069">
        <v>2021</v>
      </c>
      <c r="E102069">
        <v>3403208</v>
      </c>
      <c r="F102069">
        <v>2344</v>
      </c>
      <c r="G102069" s="1" t="s">
        <v>13</v>
      </c>
      <c r="H102069" s="1" t="s">
        <v>14</v>
      </c>
      <c r="I102069" s="1" t="s">
        <v>15</v>
      </c>
      <c r="J102069">
        <v>12</v>
      </c>
      <c r="K102069">
        <v>1800</v>
      </c>
      <c r="L102069" s="1" t="s">
        <v>16</v>
      </c>
      <c r="M102069">
        <v>792</v>
      </c>
    </row>
    <row r="102070" spans="1:13" x14ac:dyDescent="0.35">
      <c r="A102070">
        <v>44476</v>
      </c>
      <c r="B102070">
        <v>44479</v>
      </c>
      <c r="C102070">
        <v>10</v>
      </c>
      <c r="D102070">
        <v>2021</v>
      </c>
      <c r="E102070">
        <v>3423909</v>
      </c>
      <c r="F102070">
        <v>2343</v>
      </c>
      <c r="G102070" s="1" t="s">
        <v>13</v>
      </c>
      <c r="H102070" s="1" t="s">
        <v>14</v>
      </c>
      <c r="I102070" s="1" t="s">
        <v>15</v>
      </c>
      <c r="J102070">
        <v>12</v>
      </c>
      <c r="K102070">
        <v>1500</v>
      </c>
      <c r="L102070" s="1" t="s">
        <v>16</v>
      </c>
      <c r="M102070">
        <v>81225</v>
      </c>
    </row>
    <row r="102071" spans="1:13" x14ac:dyDescent="0.35">
      <c r="A102071">
        <v>44475</v>
      </c>
      <c r="B102071">
        <v>44480</v>
      </c>
      <c r="C102071">
        <v>10</v>
      </c>
      <c r="D102071">
        <v>2021</v>
      </c>
      <c r="E102071">
        <v>3403208</v>
      </c>
      <c r="F102071">
        <v>2348</v>
      </c>
      <c r="G102071" s="1" t="s">
        <v>19</v>
      </c>
      <c r="H102071" s="1" t="s">
        <v>14</v>
      </c>
      <c r="I102071" s="1" t="s">
        <v>15</v>
      </c>
      <c r="J102071">
        <v>12</v>
      </c>
      <c r="K102071">
        <v>1500</v>
      </c>
      <c r="L102071" s="1" t="s">
        <v>16</v>
      </c>
      <c r="M102071">
        <v>34286</v>
      </c>
    </row>
    <row r="102072" spans="1:13" x14ac:dyDescent="0.35">
      <c r="A102072">
        <v>44474</v>
      </c>
      <c r="B102072">
        <v>44476</v>
      </c>
      <c r="C102072">
        <v>10</v>
      </c>
      <c r="D102072">
        <v>2021</v>
      </c>
      <c r="E102072">
        <v>3423909</v>
      </c>
      <c r="F102072">
        <v>2312</v>
      </c>
      <c r="G102072" s="1" t="s">
        <v>13</v>
      </c>
      <c r="H102072" s="1" t="s">
        <v>14</v>
      </c>
      <c r="I102072" s="1" t="s">
        <v>15</v>
      </c>
      <c r="J102072">
        <v>12</v>
      </c>
      <c r="K102072">
        <v>1500</v>
      </c>
      <c r="L102072" s="1" t="s">
        <v>16</v>
      </c>
      <c r="M102072">
        <v>7200</v>
      </c>
    </row>
    <row r="102073" spans="1:13" x14ac:dyDescent="0.35">
      <c r="A102073">
        <v>44476</v>
      </c>
      <c r="B102073">
        <v>44480</v>
      </c>
      <c r="C102073">
        <v>10</v>
      </c>
      <c r="D102073">
        <v>2021</v>
      </c>
      <c r="E102073">
        <v>3423909</v>
      </c>
      <c r="F102073">
        <v>2305</v>
      </c>
      <c r="G102073" s="1" t="s">
        <v>19</v>
      </c>
      <c r="H102073" s="1" t="s">
        <v>14</v>
      </c>
      <c r="I102073" s="1" t="s">
        <v>15</v>
      </c>
      <c r="J102073">
        <v>12</v>
      </c>
      <c r="K102073">
        <v>1500</v>
      </c>
      <c r="L102073" s="1" t="s">
        <v>16</v>
      </c>
      <c r="M102073">
        <v>24686</v>
      </c>
    </row>
    <row r="102074" spans="1:13" x14ac:dyDescent="0.35">
      <c r="A102074">
        <v>44476</v>
      </c>
      <c r="B102074">
        <v>44481</v>
      </c>
      <c r="C102074">
        <v>10</v>
      </c>
      <c r="D102074">
        <v>2021</v>
      </c>
      <c r="E102074">
        <v>3423909</v>
      </c>
      <c r="F102074">
        <v>2326</v>
      </c>
      <c r="G102074" s="1" t="s">
        <v>13</v>
      </c>
      <c r="H102074" s="1" t="s">
        <v>14</v>
      </c>
      <c r="I102074" s="1" t="s">
        <v>15</v>
      </c>
      <c r="J102074">
        <v>12</v>
      </c>
      <c r="K102074">
        <v>1500</v>
      </c>
      <c r="L102074" s="1" t="s">
        <v>16</v>
      </c>
      <c r="M102074">
        <v>30944</v>
      </c>
    </row>
    <row r="102075" spans="1:13" x14ac:dyDescent="0.35">
      <c r="A102075">
        <v>44476</v>
      </c>
      <c r="B102075">
        <v>44479</v>
      </c>
      <c r="C102075">
        <v>10</v>
      </c>
      <c r="D102075">
        <v>2021</v>
      </c>
      <c r="E102075">
        <v>3424402</v>
      </c>
      <c r="F102075">
        <v>2350</v>
      </c>
      <c r="G102075" s="1" t="s">
        <v>19</v>
      </c>
      <c r="H102075" s="1" t="s">
        <v>14</v>
      </c>
      <c r="I102075" s="1" t="s">
        <v>15</v>
      </c>
      <c r="J102075">
        <v>12</v>
      </c>
      <c r="K102075">
        <v>1800</v>
      </c>
      <c r="L102075" s="1" t="s">
        <v>16</v>
      </c>
      <c r="M102075">
        <v>13585</v>
      </c>
    </row>
    <row r="102076" spans="1:13" x14ac:dyDescent="0.35">
      <c r="A102076">
        <v>44476</v>
      </c>
      <c r="B102076">
        <v>44481</v>
      </c>
      <c r="C102076">
        <v>10</v>
      </c>
      <c r="D102076">
        <v>2021</v>
      </c>
      <c r="E102076">
        <v>3423909</v>
      </c>
      <c r="F102076">
        <v>2347</v>
      </c>
      <c r="G102076" s="1" t="s">
        <v>13</v>
      </c>
      <c r="H102076" s="1" t="s">
        <v>14</v>
      </c>
      <c r="I102076" s="1" t="s">
        <v>15</v>
      </c>
      <c r="J102076">
        <v>12</v>
      </c>
      <c r="K102076">
        <v>1500</v>
      </c>
      <c r="L102076" s="1" t="s">
        <v>16</v>
      </c>
      <c r="M102076">
        <v>91429</v>
      </c>
    </row>
    <row r="102077" spans="1:13" x14ac:dyDescent="0.35">
      <c r="A102077">
        <v>44475</v>
      </c>
      <c r="B102077">
        <v>44479</v>
      </c>
      <c r="C102077">
        <v>10</v>
      </c>
      <c r="D102077">
        <v>2021</v>
      </c>
      <c r="E102077">
        <v>3423909</v>
      </c>
      <c r="F102077">
        <v>2318</v>
      </c>
      <c r="G102077" s="1" t="s">
        <v>13</v>
      </c>
      <c r="H102077" s="1" t="s">
        <v>14</v>
      </c>
      <c r="I102077" s="1" t="s">
        <v>15</v>
      </c>
      <c r="J102077">
        <v>12</v>
      </c>
      <c r="K102077">
        <v>1800</v>
      </c>
      <c r="L102077" s="1" t="s">
        <v>16</v>
      </c>
      <c r="M102077">
        <v>69696</v>
      </c>
    </row>
    <row r="102078" spans="1:13" x14ac:dyDescent="0.35">
      <c r="A102078">
        <v>44475</v>
      </c>
      <c r="B102078">
        <v>44477</v>
      </c>
      <c r="C102078">
        <v>10</v>
      </c>
      <c r="D102078">
        <v>2021</v>
      </c>
      <c r="E102078">
        <v>3423909</v>
      </c>
      <c r="F102078">
        <v>2310</v>
      </c>
      <c r="G102078" s="1" t="s">
        <v>19</v>
      </c>
      <c r="H102078" s="1" t="s">
        <v>14</v>
      </c>
      <c r="I102078" s="1" t="s">
        <v>15</v>
      </c>
      <c r="J102078">
        <v>12</v>
      </c>
      <c r="K102078">
        <v>1500</v>
      </c>
      <c r="L102078" s="1" t="s">
        <v>16</v>
      </c>
      <c r="M102078">
        <v>361</v>
      </c>
    </row>
    <row r="102079" spans="1:13" x14ac:dyDescent="0.35">
      <c r="A102079">
        <v>44474</v>
      </c>
      <c r="B102079">
        <v>44478</v>
      </c>
      <c r="C102079">
        <v>10</v>
      </c>
      <c r="D102079">
        <v>2021</v>
      </c>
      <c r="E102079">
        <v>3403208</v>
      </c>
      <c r="F102079">
        <v>2339</v>
      </c>
      <c r="G102079" s="1" t="s">
        <v>13</v>
      </c>
      <c r="H102079" s="1" t="s">
        <v>17</v>
      </c>
      <c r="I102079" s="1" t="s">
        <v>15</v>
      </c>
      <c r="J102079">
        <v>12</v>
      </c>
      <c r="K102079">
        <v>1500</v>
      </c>
      <c r="L102079" s="1" t="s">
        <v>16</v>
      </c>
      <c r="M102079">
        <v>0</v>
      </c>
    </row>
    <row r="102080" spans="1:13" x14ac:dyDescent="0.35">
      <c r="A102080">
        <v>44475</v>
      </c>
      <c r="B102080">
        <v>44478</v>
      </c>
      <c r="C102080">
        <v>10</v>
      </c>
      <c r="D102080">
        <v>2021</v>
      </c>
      <c r="E102080">
        <v>3424402</v>
      </c>
      <c r="F102080">
        <v>2333</v>
      </c>
      <c r="G102080" s="1" t="s">
        <v>13</v>
      </c>
      <c r="H102080" s="1" t="s">
        <v>17</v>
      </c>
      <c r="I102080" s="1" t="s">
        <v>15</v>
      </c>
      <c r="J102080">
        <v>12</v>
      </c>
      <c r="K102080">
        <v>1500</v>
      </c>
      <c r="L102080" s="1" t="s">
        <v>16</v>
      </c>
      <c r="M102080">
        <v>0</v>
      </c>
    </row>
    <row r="102081" spans="1:13" x14ac:dyDescent="0.35">
      <c r="A102081">
        <v>44476</v>
      </c>
      <c r="B102081">
        <v>44478</v>
      </c>
      <c r="C102081">
        <v>10</v>
      </c>
      <c r="D102081">
        <v>2021</v>
      </c>
      <c r="E102081">
        <v>3423909</v>
      </c>
      <c r="F102081">
        <v>2313</v>
      </c>
      <c r="G102081" s="1" t="s">
        <v>13</v>
      </c>
      <c r="H102081" s="1" t="s">
        <v>17</v>
      </c>
      <c r="I102081" s="1" t="s">
        <v>15</v>
      </c>
      <c r="J102081">
        <v>12</v>
      </c>
      <c r="K102081">
        <v>1500</v>
      </c>
      <c r="L102081" s="1" t="s">
        <v>16</v>
      </c>
      <c r="M102081">
        <v>0</v>
      </c>
    </row>
    <row r="102082" spans="1:13" x14ac:dyDescent="0.35">
      <c r="A102082">
        <v>44476</v>
      </c>
      <c r="B102082">
        <v>44480</v>
      </c>
      <c r="C102082">
        <v>10</v>
      </c>
      <c r="D102082">
        <v>2021</v>
      </c>
      <c r="E102082">
        <v>3423909</v>
      </c>
      <c r="F102082">
        <v>2328</v>
      </c>
      <c r="G102082" s="1" t="s">
        <v>13</v>
      </c>
      <c r="H102082" s="1" t="s">
        <v>14</v>
      </c>
      <c r="I102082" s="1" t="s">
        <v>15</v>
      </c>
      <c r="J102082">
        <v>12</v>
      </c>
      <c r="K102082">
        <v>1500</v>
      </c>
      <c r="L102082" s="1" t="s">
        <v>16</v>
      </c>
      <c r="M102082">
        <v>3868</v>
      </c>
    </row>
    <row r="102083" spans="1:13" x14ac:dyDescent="0.35">
      <c r="A102083">
        <v>44475</v>
      </c>
      <c r="B102083">
        <v>44479</v>
      </c>
      <c r="C102083">
        <v>10</v>
      </c>
      <c r="D102083">
        <v>2021</v>
      </c>
      <c r="E102083">
        <v>3424402</v>
      </c>
      <c r="F102083">
        <v>2345</v>
      </c>
      <c r="G102083" s="1" t="s">
        <v>13</v>
      </c>
      <c r="H102083" s="1" t="s">
        <v>14</v>
      </c>
      <c r="I102083" s="1" t="s">
        <v>15</v>
      </c>
      <c r="J102083">
        <v>12</v>
      </c>
      <c r="K102083">
        <v>1500</v>
      </c>
      <c r="L102083" s="1" t="s">
        <v>16</v>
      </c>
      <c r="M102083">
        <v>576</v>
      </c>
    </row>
    <row r="102084" spans="1:13" x14ac:dyDescent="0.35">
      <c r="A102084">
        <v>44476</v>
      </c>
      <c r="B102084">
        <v>44481</v>
      </c>
      <c r="C102084">
        <v>10</v>
      </c>
      <c r="D102084">
        <v>2021</v>
      </c>
      <c r="E102084">
        <v>3424402</v>
      </c>
      <c r="F102084">
        <v>2308</v>
      </c>
      <c r="G102084" s="1" t="s">
        <v>13</v>
      </c>
      <c r="H102084" s="1" t="s">
        <v>14</v>
      </c>
      <c r="I102084" s="1" t="s">
        <v>15</v>
      </c>
      <c r="J102084">
        <v>12</v>
      </c>
      <c r="K102084">
        <v>1500</v>
      </c>
      <c r="L102084" s="1" t="s">
        <v>16</v>
      </c>
      <c r="M102084">
        <v>42858</v>
      </c>
    </row>
    <row r="102085" spans="1:13" x14ac:dyDescent="0.35">
      <c r="A102085">
        <v>44475</v>
      </c>
      <c r="B102085">
        <v>44480</v>
      </c>
      <c r="C102085">
        <v>10</v>
      </c>
      <c r="D102085">
        <v>2021</v>
      </c>
      <c r="E102085">
        <v>3424402</v>
      </c>
      <c r="F102085">
        <v>2350</v>
      </c>
      <c r="G102085" s="1" t="s">
        <v>13</v>
      </c>
      <c r="H102085" s="1" t="s">
        <v>14</v>
      </c>
      <c r="I102085" s="1" t="s">
        <v>15</v>
      </c>
      <c r="J102085">
        <v>12</v>
      </c>
      <c r="K102085">
        <v>1500</v>
      </c>
      <c r="L102085" s="1" t="s">
        <v>16</v>
      </c>
      <c r="M102085">
        <v>1300</v>
      </c>
    </row>
    <row r="102086" spans="1:13" x14ac:dyDescent="0.35">
      <c r="A102086">
        <v>44476</v>
      </c>
      <c r="B102086">
        <v>44480</v>
      </c>
      <c r="C102086">
        <v>10</v>
      </c>
      <c r="D102086">
        <v>2021</v>
      </c>
      <c r="E102086">
        <v>3423909</v>
      </c>
      <c r="F102086">
        <v>2324</v>
      </c>
      <c r="G102086" s="1" t="s">
        <v>13</v>
      </c>
      <c r="H102086" s="1" t="s">
        <v>17</v>
      </c>
      <c r="I102086" s="1" t="s">
        <v>15</v>
      </c>
      <c r="J102086">
        <v>12</v>
      </c>
      <c r="K102086">
        <v>1800</v>
      </c>
      <c r="L102086" s="1" t="s">
        <v>16</v>
      </c>
      <c r="M102086">
        <v>0</v>
      </c>
    </row>
    <row r="102087" spans="1:13" x14ac:dyDescent="0.35">
      <c r="A102087">
        <v>44474</v>
      </c>
      <c r="B102087">
        <v>44478</v>
      </c>
      <c r="C102087">
        <v>10</v>
      </c>
      <c r="D102087">
        <v>2021</v>
      </c>
      <c r="E102087">
        <v>3423909</v>
      </c>
      <c r="F102087">
        <v>2334</v>
      </c>
      <c r="G102087" s="1" t="s">
        <v>13</v>
      </c>
      <c r="H102087" s="1" t="s">
        <v>14</v>
      </c>
      <c r="I102087" s="1" t="s">
        <v>15</v>
      </c>
      <c r="J102087">
        <v>12</v>
      </c>
      <c r="K102087">
        <v>1500</v>
      </c>
      <c r="L102087" s="1" t="s">
        <v>16</v>
      </c>
      <c r="M102087">
        <v>27429</v>
      </c>
    </row>
    <row r="102088" spans="1:13" x14ac:dyDescent="0.35">
      <c r="A102088">
        <v>44476</v>
      </c>
      <c r="B102088">
        <v>44480</v>
      </c>
      <c r="C102088">
        <v>10</v>
      </c>
      <c r="D102088">
        <v>2021</v>
      </c>
      <c r="E102088">
        <v>3423909</v>
      </c>
      <c r="F102088">
        <v>2329</v>
      </c>
      <c r="G102088" s="1" t="s">
        <v>19</v>
      </c>
      <c r="H102088" s="1" t="s">
        <v>14</v>
      </c>
      <c r="I102088" s="1" t="s">
        <v>15</v>
      </c>
      <c r="J102088">
        <v>12</v>
      </c>
      <c r="K102088">
        <v>1500</v>
      </c>
      <c r="L102088" s="1" t="s">
        <v>16</v>
      </c>
      <c r="M102088">
        <v>400</v>
      </c>
    </row>
    <row r="102089" spans="1:13" x14ac:dyDescent="0.35">
      <c r="A102089">
        <v>44474</v>
      </c>
      <c r="B102089">
        <v>44478</v>
      </c>
      <c r="C102089">
        <v>10</v>
      </c>
      <c r="D102089">
        <v>2021</v>
      </c>
      <c r="E102089">
        <v>3423909</v>
      </c>
      <c r="F102089">
        <v>2339</v>
      </c>
      <c r="G102089" s="1" t="s">
        <v>13</v>
      </c>
      <c r="H102089" s="1" t="s">
        <v>17</v>
      </c>
      <c r="I102089" s="1" t="s">
        <v>15</v>
      </c>
      <c r="J102089">
        <v>12</v>
      </c>
      <c r="K102089">
        <v>1500</v>
      </c>
      <c r="L102089" s="1" t="s">
        <v>16</v>
      </c>
      <c r="M102089">
        <v>0</v>
      </c>
    </row>
    <row r="102090" spans="1:13" x14ac:dyDescent="0.35">
      <c r="A102090">
        <v>44474</v>
      </c>
      <c r="B102090">
        <v>44478</v>
      </c>
      <c r="C102090">
        <v>10</v>
      </c>
      <c r="D102090">
        <v>2021</v>
      </c>
      <c r="E102090">
        <v>3403208</v>
      </c>
      <c r="F102090">
        <v>2305</v>
      </c>
      <c r="G102090" s="1" t="s">
        <v>13</v>
      </c>
      <c r="H102090" s="1" t="s">
        <v>14</v>
      </c>
      <c r="I102090" s="1" t="s">
        <v>15</v>
      </c>
      <c r="J102090">
        <v>12</v>
      </c>
      <c r="K102090">
        <v>1800</v>
      </c>
      <c r="L102090" s="1" t="s">
        <v>16</v>
      </c>
      <c r="M102090">
        <v>6336</v>
      </c>
    </row>
    <row r="102091" spans="1:13" x14ac:dyDescent="0.35">
      <c r="A102091">
        <v>44474</v>
      </c>
      <c r="B102091">
        <v>44479</v>
      </c>
      <c r="C102091">
        <v>10</v>
      </c>
      <c r="D102091">
        <v>2021</v>
      </c>
      <c r="E102091">
        <v>3423909</v>
      </c>
      <c r="F102091">
        <v>2313</v>
      </c>
      <c r="G102091" s="1" t="s">
        <v>13</v>
      </c>
      <c r="H102091" s="1" t="s">
        <v>17</v>
      </c>
      <c r="I102091" s="1" t="s">
        <v>15</v>
      </c>
      <c r="J102091">
        <v>12</v>
      </c>
      <c r="K102091">
        <v>1800</v>
      </c>
      <c r="L102091" s="1" t="s">
        <v>16</v>
      </c>
      <c r="M102091">
        <v>0</v>
      </c>
    </row>
    <row r="102092" spans="1:13" x14ac:dyDescent="0.35">
      <c r="A102092">
        <v>44475</v>
      </c>
      <c r="B102092">
        <v>44480</v>
      </c>
      <c r="C102092">
        <v>10</v>
      </c>
      <c r="D102092">
        <v>2021</v>
      </c>
      <c r="E102092">
        <v>3424402</v>
      </c>
      <c r="F102092">
        <v>2307</v>
      </c>
      <c r="G102092" s="1" t="s">
        <v>19</v>
      </c>
      <c r="H102092" s="1" t="s">
        <v>14</v>
      </c>
      <c r="I102092" s="1" t="s">
        <v>15</v>
      </c>
      <c r="J102092">
        <v>12</v>
      </c>
      <c r="K102092">
        <v>1500</v>
      </c>
      <c r="L102092" s="1" t="s">
        <v>16</v>
      </c>
      <c r="M102092">
        <v>500</v>
      </c>
    </row>
    <row r="102093" spans="1:13" x14ac:dyDescent="0.35">
      <c r="A102093">
        <v>44476</v>
      </c>
      <c r="B102093">
        <v>44479</v>
      </c>
      <c r="C102093">
        <v>10</v>
      </c>
      <c r="D102093">
        <v>2021</v>
      </c>
      <c r="E102093">
        <v>3424402</v>
      </c>
      <c r="F102093">
        <v>2345</v>
      </c>
      <c r="G102093" s="1" t="s">
        <v>13</v>
      </c>
      <c r="H102093" s="1" t="s">
        <v>14</v>
      </c>
      <c r="I102093" s="1" t="s">
        <v>15</v>
      </c>
      <c r="J102093">
        <v>12</v>
      </c>
      <c r="K102093">
        <v>1500</v>
      </c>
      <c r="L102093" s="1" t="s">
        <v>16</v>
      </c>
      <c r="M102093">
        <v>576</v>
      </c>
    </row>
    <row r="102094" spans="1:13" x14ac:dyDescent="0.35">
      <c r="A102094">
        <v>44475</v>
      </c>
      <c r="B102094">
        <v>44478</v>
      </c>
      <c r="C102094">
        <v>10</v>
      </c>
      <c r="D102094">
        <v>2021</v>
      </c>
      <c r="E102094">
        <v>3423909</v>
      </c>
      <c r="F102094">
        <v>2310</v>
      </c>
      <c r="G102094" s="1" t="s">
        <v>13</v>
      </c>
      <c r="H102094" s="1" t="s">
        <v>14</v>
      </c>
      <c r="I102094" s="1" t="s">
        <v>15</v>
      </c>
      <c r="J102094">
        <v>12</v>
      </c>
      <c r="K102094">
        <v>1500</v>
      </c>
      <c r="L102094" s="1" t="s">
        <v>16</v>
      </c>
      <c r="M102094">
        <v>361</v>
      </c>
    </row>
    <row r="102095" spans="1:13" x14ac:dyDescent="0.35">
      <c r="A102095">
        <v>44476</v>
      </c>
      <c r="B102095">
        <v>44478</v>
      </c>
      <c r="C102095">
        <v>10</v>
      </c>
      <c r="D102095">
        <v>2021</v>
      </c>
      <c r="E102095">
        <v>3424402</v>
      </c>
      <c r="F102095">
        <v>2333</v>
      </c>
      <c r="G102095" s="1" t="s">
        <v>13</v>
      </c>
      <c r="H102095" s="1" t="s">
        <v>17</v>
      </c>
      <c r="I102095" s="1" t="s">
        <v>15</v>
      </c>
      <c r="J102095">
        <v>12</v>
      </c>
      <c r="K102095">
        <v>1800</v>
      </c>
      <c r="L102095" s="1" t="s">
        <v>16</v>
      </c>
      <c r="M102095">
        <v>0</v>
      </c>
    </row>
    <row r="102096" spans="1:13" x14ac:dyDescent="0.35">
      <c r="A102096">
        <v>44476</v>
      </c>
      <c r="B102096">
        <v>44480</v>
      </c>
      <c r="C102096">
        <v>10</v>
      </c>
      <c r="D102096">
        <v>2021</v>
      </c>
      <c r="E102096">
        <v>3423909</v>
      </c>
      <c r="F102096">
        <v>2308</v>
      </c>
      <c r="G102096" s="1" t="s">
        <v>13</v>
      </c>
      <c r="H102096" s="1" t="s">
        <v>14</v>
      </c>
      <c r="I102096" s="1" t="s">
        <v>15</v>
      </c>
      <c r="J102096">
        <v>12</v>
      </c>
      <c r="K102096">
        <v>1500</v>
      </c>
      <c r="L102096" s="1" t="s">
        <v>16</v>
      </c>
      <c r="M102096">
        <v>24686</v>
      </c>
    </row>
    <row r="102097" spans="1:13" x14ac:dyDescent="0.35">
      <c r="A102097">
        <v>44474</v>
      </c>
      <c r="B102097">
        <v>44478</v>
      </c>
      <c r="C102097">
        <v>10</v>
      </c>
      <c r="D102097">
        <v>2021</v>
      </c>
      <c r="E102097">
        <v>3423909</v>
      </c>
      <c r="F102097">
        <v>2330</v>
      </c>
      <c r="G102097" s="1" t="s">
        <v>19</v>
      </c>
      <c r="H102097" s="1" t="s">
        <v>17</v>
      </c>
      <c r="I102097" s="1" t="s">
        <v>15</v>
      </c>
      <c r="J102097">
        <v>12</v>
      </c>
      <c r="K102097">
        <v>1500</v>
      </c>
      <c r="L102097" s="1" t="s">
        <v>16</v>
      </c>
      <c r="M102097">
        <v>0</v>
      </c>
    </row>
    <row r="102098" spans="1:13" x14ac:dyDescent="0.35">
      <c r="A102098">
        <v>44476</v>
      </c>
      <c r="B102098">
        <v>44481</v>
      </c>
      <c r="C102098">
        <v>10</v>
      </c>
      <c r="D102098">
        <v>2021</v>
      </c>
      <c r="E102098">
        <v>3403208</v>
      </c>
      <c r="F102098">
        <v>2347</v>
      </c>
      <c r="G102098" s="1" t="s">
        <v>13</v>
      </c>
      <c r="H102098" s="1" t="s">
        <v>14</v>
      </c>
      <c r="I102098" s="1" t="s">
        <v>15</v>
      </c>
      <c r="J102098">
        <v>12</v>
      </c>
      <c r="K102098">
        <v>1500</v>
      </c>
      <c r="L102098" s="1" t="s">
        <v>16</v>
      </c>
      <c r="M102098">
        <v>29396</v>
      </c>
    </row>
    <row r="102099" spans="1:13" x14ac:dyDescent="0.35">
      <c r="A102099">
        <v>44475</v>
      </c>
      <c r="B102099">
        <v>44480</v>
      </c>
      <c r="C102099">
        <v>10</v>
      </c>
      <c r="D102099">
        <v>2021</v>
      </c>
      <c r="E102099">
        <v>3403208</v>
      </c>
      <c r="F102099">
        <v>2326</v>
      </c>
      <c r="G102099" s="1" t="s">
        <v>13</v>
      </c>
      <c r="H102099" s="1" t="s">
        <v>14</v>
      </c>
      <c r="I102099" s="1" t="s">
        <v>15</v>
      </c>
      <c r="J102099">
        <v>12</v>
      </c>
      <c r="K102099">
        <v>1800</v>
      </c>
      <c r="L102099" s="1" t="s">
        <v>16</v>
      </c>
      <c r="M102099">
        <v>95544</v>
      </c>
    </row>
    <row r="102100" spans="1:13" x14ac:dyDescent="0.35">
      <c r="A102100">
        <v>44476</v>
      </c>
      <c r="B102100">
        <v>44481</v>
      </c>
      <c r="C102100">
        <v>10</v>
      </c>
      <c r="D102100">
        <v>2021</v>
      </c>
      <c r="E102100">
        <v>3424402</v>
      </c>
      <c r="F102100">
        <v>2301</v>
      </c>
      <c r="G102100" s="1" t="s">
        <v>19</v>
      </c>
      <c r="H102100" s="1" t="s">
        <v>14</v>
      </c>
      <c r="I102100" s="1" t="s">
        <v>15</v>
      </c>
      <c r="J102100">
        <v>12</v>
      </c>
      <c r="K102100">
        <v>1500</v>
      </c>
      <c r="L102100" s="1" t="s">
        <v>16</v>
      </c>
      <c r="M102100">
        <v>500</v>
      </c>
    </row>
    <row r="102101" spans="1:13" x14ac:dyDescent="0.35">
      <c r="A102101">
        <v>44476</v>
      </c>
      <c r="B102101">
        <v>44479</v>
      </c>
      <c r="C102101">
        <v>10</v>
      </c>
      <c r="D102101">
        <v>2021</v>
      </c>
      <c r="E102101">
        <v>3424402</v>
      </c>
      <c r="F102101">
        <v>2320</v>
      </c>
      <c r="G102101" s="1" t="s">
        <v>13</v>
      </c>
      <c r="H102101" s="1" t="s">
        <v>17</v>
      </c>
      <c r="I102101" s="1" t="s">
        <v>15</v>
      </c>
      <c r="J102101">
        <v>12</v>
      </c>
      <c r="K102101">
        <v>1500</v>
      </c>
      <c r="L102101" s="1" t="s">
        <v>16</v>
      </c>
      <c r="M102101">
        <v>0</v>
      </c>
    </row>
    <row r="102102" spans="1:13" x14ac:dyDescent="0.35">
      <c r="A102102">
        <v>44474</v>
      </c>
      <c r="B102102">
        <v>44476</v>
      </c>
      <c r="C102102">
        <v>10</v>
      </c>
      <c r="D102102">
        <v>2021</v>
      </c>
      <c r="E102102">
        <v>3424402</v>
      </c>
      <c r="F102102">
        <v>2303</v>
      </c>
      <c r="G102102" s="1" t="s">
        <v>13</v>
      </c>
      <c r="H102102" s="1" t="s">
        <v>14</v>
      </c>
      <c r="I102102" s="1" t="s">
        <v>15</v>
      </c>
      <c r="J102102">
        <v>12</v>
      </c>
      <c r="K102102">
        <v>1500</v>
      </c>
      <c r="L102102" s="1" t="s">
        <v>16</v>
      </c>
      <c r="M102102">
        <v>42858</v>
      </c>
    </row>
    <row r="102103" spans="1:13" x14ac:dyDescent="0.35">
      <c r="A102103">
        <v>44474</v>
      </c>
      <c r="B102103">
        <v>44479</v>
      </c>
      <c r="C102103">
        <v>10</v>
      </c>
      <c r="D102103">
        <v>2021</v>
      </c>
      <c r="E102103">
        <v>3423909</v>
      </c>
      <c r="F102103">
        <v>2348</v>
      </c>
      <c r="G102103" s="1" t="s">
        <v>13</v>
      </c>
      <c r="H102103" s="1" t="s">
        <v>14</v>
      </c>
      <c r="I102103" s="1" t="s">
        <v>15</v>
      </c>
      <c r="J102103">
        <v>12</v>
      </c>
      <c r="K102103">
        <v>1800</v>
      </c>
      <c r="L102103" s="1" t="s">
        <v>16</v>
      </c>
      <c r="M102103">
        <v>95544</v>
      </c>
    </row>
    <row r="102104" spans="1:13" x14ac:dyDescent="0.35">
      <c r="A102104">
        <v>44474</v>
      </c>
      <c r="B102104">
        <v>44479</v>
      </c>
      <c r="C102104">
        <v>10</v>
      </c>
      <c r="D102104">
        <v>2021</v>
      </c>
      <c r="E102104">
        <v>3423909</v>
      </c>
      <c r="F102104">
        <v>2343</v>
      </c>
      <c r="G102104" s="1" t="s">
        <v>19</v>
      </c>
      <c r="H102104" s="1" t="s">
        <v>14</v>
      </c>
      <c r="I102104" s="1" t="s">
        <v>15</v>
      </c>
      <c r="J102104">
        <v>12</v>
      </c>
      <c r="K102104">
        <v>1500</v>
      </c>
      <c r="L102104" s="1" t="s">
        <v>16</v>
      </c>
      <c r="M102104">
        <v>800</v>
      </c>
    </row>
    <row r="102105" spans="1:13" x14ac:dyDescent="0.35">
      <c r="A102105">
        <v>44476</v>
      </c>
      <c r="B102105">
        <v>44480</v>
      </c>
      <c r="C102105">
        <v>10</v>
      </c>
      <c r="D102105">
        <v>2021</v>
      </c>
      <c r="E102105">
        <v>3403208</v>
      </c>
      <c r="F102105">
        <v>2305</v>
      </c>
      <c r="G102105" s="1" t="s">
        <v>19</v>
      </c>
      <c r="H102105" s="1" t="s">
        <v>14</v>
      </c>
      <c r="I102105" s="1" t="s">
        <v>15</v>
      </c>
      <c r="J102105">
        <v>12</v>
      </c>
      <c r="K102105">
        <v>1500</v>
      </c>
      <c r="L102105" s="1" t="s">
        <v>16</v>
      </c>
      <c r="M102105">
        <v>61731</v>
      </c>
    </row>
    <row r="102106" spans="1:13" x14ac:dyDescent="0.35">
      <c r="A102106">
        <v>44474</v>
      </c>
      <c r="B102106">
        <v>44479</v>
      </c>
      <c r="C102106">
        <v>10</v>
      </c>
      <c r="D102106">
        <v>2021</v>
      </c>
      <c r="E102106">
        <v>3403208</v>
      </c>
      <c r="F102106">
        <v>2306</v>
      </c>
      <c r="G102106" s="1" t="s">
        <v>19</v>
      </c>
      <c r="H102106" s="1" t="s">
        <v>14</v>
      </c>
      <c r="I102106" s="1" t="s">
        <v>15</v>
      </c>
      <c r="J102106">
        <v>12</v>
      </c>
      <c r="K102106">
        <v>1500</v>
      </c>
      <c r="L102106" s="1" t="s">
        <v>16</v>
      </c>
      <c r="M102106">
        <v>684</v>
      </c>
    </row>
    <row r="102107" spans="1:13" x14ac:dyDescent="0.35">
      <c r="A102107">
        <v>44475</v>
      </c>
      <c r="B102107">
        <v>44479</v>
      </c>
      <c r="C102107">
        <v>10</v>
      </c>
      <c r="D102107">
        <v>2021</v>
      </c>
      <c r="E102107">
        <v>3423909</v>
      </c>
      <c r="F102107">
        <v>2309</v>
      </c>
      <c r="G102107" s="1" t="s">
        <v>13</v>
      </c>
      <c r="H102107" s="1" t="s">
        <v>14</v>
      </c>
      <c r="I102107" s="1" t="s">
        <v>15</v>
      </c>
      <c r="J102107">
        <v>12</v>
      </c>
      <c r="K102107">
        <v>1500</v>
      </c>
      <c r="L102107" s="1" t="s">
        <v>16</v>
      </c>
      <c r="M102107">
        <v>27429</v>
      </c>
    </row>
    <row r="102108" spans="1:13" x14ac:dyDescent="0.35">
      <c r="A102108">
        <v>44474</v>
      </c>
      <c r="B102108">
        <v>44477</v>
      </c>
      <c r="C102108">
        <v>10</v>
      </c>
      <c r="D102108">
        <v>2021</v>
      </c>
      <c r="E102108">
        <v>3403208</v>
      </c>
      <c r="F102108">
        <v>2346</v>
      </c>
      <c r="G102108" s="1" t="s">
        <v>13</v>
      </c>
      <c r="H102108" s="1" t="s">
        <v>17</v>
      </c>
      <c r="I102108" s="1" t="s">
        <v>15</v>
      </c>
      <c r="J102108">
        <v>12</v>
      </c>
      <c r="K102108">
        <v>1500</v>
      </c>
      <c r="L102108" s="1" t="s">
        <v>16</v>
      </c>
      <c r="M102108">
        <v>0</v>
      </c>
    </row>
    <row r="102109" spans="1:13" x14ac:dyDescent="0.35">
      <c r="A102109">
        <v>44476</v>
      </c>
      <c r="B102109">
        <v>44480</v>
      </c>
      <c r="C102109">
        <v>10</v>
      </c>
      <c r="D102109">
        <v>2021</v>
      </c>
      <c r="E102109">
        <v>3423909</v>
      </c>
      <c r="F102109">
        <v>2347</v>
      </c>
      <c r="G102109" s="1" t="s">
        <v>13</v>
      </c>
      <c r="H102109" s="1" t="s">
        <v>14</v>
      </c>
      <c r="I102109" s="1" t="s">
        <v>15</v>
      </c>
      <c r="J102109">
        <v>12</v>
      </c>
      <c r="K102109">
        <v>1800</v>
      </c>
      <c r="L102109" s="1" t="s">
        <v>16</v>
      </c>
      <c r="M102109">
        <v>90767</v>
      </c>
    </row>
    <row r="102110" spans="1:13" x14ac:dyDescent="0.35">
      <c r="A102110">
        <v>44475</v>
      </c>
      <c r="B102110">
        <v>44480</v>
      </c>
      <c r="C102110">
        <v>10</v>
      </c>
      <c r="D102110">
        <v>2021</v>
      </c>
      <c r="E102110">
        <v>3423909</v>
      </c>
      <c r="F102110">
        <v>2327</v>
      </c>
      <c r="G102110" s="1" t="s">
        <v>13</v>
      </c>
      <c r="H102110" s="1" t="s">
        <v>17</v>
      </c>
      <c r="I102110" s="1" t="s">
        <v>15</v>
      </c>
      <c r="J102110">
        <v>12</v>
      </c>
      <c r="K102110">
        <v>1500</v>
      </c>
      <c r="L102110" s="1" t="s">
        <v>16</v>
      </c>
      <c r="M102110">
        <v>0</v>
      </c>
    </row>
    <row r="102111" spans="1:13" x14ac:dyDescent="0.35">
      <c r="A102111">
        <v>44476</v>
      </c>
      <c r="B102111">
        <v>44481</v>
      </c>
      <c r="C102111">
        <v>10</v>
      </c>
      <c r="D102111">
        <v>2021</v>
      </c>
      <c r="E102111">
        <v>3423909</v>
      </c>
      <c r="F102111">
        <v>2332</v>
      </c>
      <c r="G102111" s="1" t="s">
        <v>13</v>
      </c>
      <c r="H102111" s="1" t="s">
        <v>17</v>
      </c>
      <c r="I102111" s="1" t="s">
        <v>15</v>
      </c>
      <c r="J102111">
        <v>12</v>
      </c>
      <c r="K102111">
        <v>1500</v>
      </c>
      <c r="L102111" s="1" t="s">
        <v>16</v>
      </c>
      <c r="M102111">
        <v>0</v>
      </c>
    </row>
    <row r="102112" spans="1:13" x14ac:dyDescent="0.35">
      <c r="A102112">
        <v>44476</v>
      </c>
      <c r="B102112">
        <v>44480</v>
      </c>
      <c r="C102112">
        <v>10</v>
      </c>
      <c r="D102112">
        <v>2021</v>
      </c>
      <c r="E102112">
        <v>3423909</v>
      </c>
      <c r="F102112">
        <v>2316</v>
      </c>
      <c r="G102112" s="1" t="s">
        <v>13</v>
      </c>
      <c r="H102112" s="1" t="s">
        <v>14</v>
      </c>
      <c r="I102112" s="1" t="s">
        <v>15</v>
      </c>
      <c r="J102112">
        <v>12</v>
      </c>
      <c r="K102112">
        <v>1500</v>
      </c>
      <c r="L102112" s="1" t="s">
        <v>16</v>
      </c>
      <c r="M102112">
        <v>7200</v>
      </c>
    </row>
    <row r="102113" spans="1:13" x14ac:dyDescent="0.35">
      <c r="A102113">
        <v>44474</v>
      </c>
      <c r="B102113">
        <v>44476</v>
      </c>
      <c r="C102113">
        <v>10</v>
      </c>
      <c r="D102113">
        <v>2021</v>
      </c>
      <c r="E102113">
        <v>3423909</v>
      </c>
      <c r="F102113">
        <v>2309</v>
      </c>
      <c r="G102113" s="1" t="s">
        <v>13</v>
      </c>
      <c r="H102113" s="1" t="s">
        <v>14</v>
      </c>
      <c r="I102113" s="1" t="s">
        <v>15</v>
      </c>
      <c r="J102113">
        <v>12</v>
      </c>
      <c r="K102113">
        <v>1800</v>
      </c>
      <c r="L102113" s="1" t="s">
        <v>16</v>
      </c>
      <c r="M102113">
        <v>29102</v>
      </c>
    </row>
    <row r="102114" spans="1:13" x14ac:dyDescent="0.35">
      <c r="A102114">
        <v>44474</v>
      </c>
      <c r="B102114">
        <v>44477</v>
      </c>
      <c r="C102114">
        <v>10</v>
      </c>
      <c r="D102114">
        <v>2021</v>
      </c>
      <c r="E102114">
        <v>3424402</v>
      </c>
      <c r="F102114">
        <v>2301</v>
      </c>
      <c r="G102114" s="1" t="s">
        <v>19</v>
      </c>
      <c r="H102114" s="1" t="s">
        <v>14</v>
      </c>
      <c r="I102114" s="1" t="s">
        <v>15</v>
      </c>
      <c r="J102114">
        <v>12</v>
      </c>
      <c r="K102114">
        <v>1800</v>
      </c>
      <c r="L102114" s="1" t="s">
        <v>16</v>
      </c>
      <c r="M102114">
        <v>480</v>
      </c>
    </row>
    <row r="102115" spans="1:13" x14ac:dyDescent="0.35">
      <c r="A102115">
        <v>44474</v>
      </c>
      <c r="B102115">
        <v>44478</v>
      </c>
      <c r="C102115">
        <v>10</v>
      </c>
      <c r="D102115">
        <v>2021</v>
      </c>
      <c r="E102115">
        <v>3423909</v>
      </c>
      <c r="F102115">
        <v>2310</v>
      </c>
      <c r="G102115" s="1" t="s">
        <v>13</v>
      </c>
      <c r="H102115" s="1" t="s">
        <v>14</v>
      </c>
      <c r="I102115" s="1" t="s">
        <v>15</v>
      </c>
      <c r="J102115">
        <v>12</v>
      </c>
      <c r="K102115">
        <v>1800</v>
      </c>
      <c r="L102115" s="1" t="s">
        <v>16</v>
      </c>
      <c r="M102115">
        <v>3583</v>
      </c>
    </row>
    <row r="102116" spans="1:13" x14ac:dyDescent="0.35">
      <c r="A102116">
        <v>44474</v>
      </c>
      <c r="B102116">
        <v>44477</v>
      </c>
      <c r="C102116">
        <v>10</v>
      </c>
      <c r="D102116">
        <v>2021</v>
      </c>
      <c r="E102116">
        <v>3424402</v>
      </c>
      <c r="F102116">
        <v>2319</v>
      </c>
      <c r="G102116" s="1" t="s">
        <v>13</v>
      </c>
      <c r="H102116" s="1" t="s">
        <v>14</v>
      </c>
      <c r="I102116" s="1" t="s">
        <v>15</v>
      </c>
      <c r="J102116">
        <v>12</v>
      </c>
      <c r="K102116">
        <v>1500</v>
      </c>
      <c r="L102116" s="1" t="s">
        <v>16</v>
      </c>
      <c r="M102116">
        <v>27429</v>
      </c>
    </row>
    <row r="102117" spans="1:13" x14ac:dyDescent="0.35">
      <c r="A102117">
        <v>44475</v>
      </c>
      <c r="B102117">
        <v>44478</v>
      </c>
      <c r="C102117">
        <v>10</v>
      </c>
      <c r="D102117">
        <v>2021</v>
      </c>
      <c r="E102117">
        <v>3403208</v>
      </c>
      <c r="F102117">
        <v>2322</v>
      </c>
      <c r="G102117" s="1" t="s">
        <v>13</v>
      </c>
      <c r="H102117" s="1" t="s">
        <v>14</v>
      </c>
      <c r="I102117" s="1" t="s">
        <v>15</v>
      </c>
      <c r="J102117">
        <v>12</v>
      </c>
      <c r="K102117">
        <v>1800</v>
      </c>
      <c r="L102117" s="1" t="s">
        <v>16</v>
      </c>
      <c r="M102117">
        <v>90767</v>
      </c>
    </row>
    <row r="102118" spans="1:13" x14ac:dyDescent="0.35">
      <c r="A102118">
        <v>44475</v>
      </c>
      <c r="B102118">
        <v>44478</v>
      </c>
      <c r="C102118">
        <v>10</v>
      </c>
      <c r="D102118">
        <v>2021</v>
      </c>
      <c r="E102118">
        <v>3424402</v>
      </c>
      <c r="F102118">
        <v>2323</v>
      </c>
      <c r="G102118" s="1" t="s">
        <v>13</v>
      </c>
      <c r="H102118" s="1" t="s">
        <v>17</v>
      </c>
      <c r="I102118" s="1" t="s">
        <v>15</v>
      </c>
      <c r="J102118">
        <v>12</v>
      </c>
      <c r="K102118">
        <v>1500</v>
      </c>
      <c r="L102118" s="1" t="s">
        <v>16</v>
      </c>
      <c r="M102118">
        <v>0</v>
      </c>
    </row>
    <row r="102119" spans="1:13" x14ac:dyDescent="0.35">
      <c r="A102119">
        <v>44474</v>
      </c>
      <c r="B102119">
        <v>44476</v>
      </c>
      <c r="C102119">
        <v>10</v>
      </c>
      <c r="D102119">
        <v>2021</v>
      </c>
      <c r="E102119">
        <v>3424402</v>
      </c>
      <c r="F102119">
        <v>2337</v>
      </c>
      <c r="G102119" s="1" t="s">
        <v>13</v>
      </c>
      <c r="H102119" s="1" t="s">
        <v>14</v>
      </c>
      <c r="I102119" s="1" t="s">
        <v>15</v>
      </c>
      <c r="J102119">
        <v>12</v>
      </c>
      <c r="K102119">
        <v>1500</v>
      </c>
      <c r="L102119" s="1" t="s">
        <v>16</v>
      </c>
      <c r="M102119">
        <v>91429</v>
      </c>
    </row>
    <row r="102120" spans="1:13" x14ac:dyDescent="0.35">
      <c r="A102120">
        <v>44474</v>
      </c>
      <c r="B102120">
        <v>44479</v>
      </c>
      <c r="C102120">
        <v>10</v>
      </c>
      <c r="D102120">
        <v>2021</v>
      </c>
      <c r="E102120">
        <v>3423909</v>
      </c>
      <c r="F102120">
        <v>2342</v>
      </c>
      <c r="G102120" s="1" t="s">
        <v>13</v>
      </c>
      <c r="H102120" s="1" t="s">
        <v>14</v>
      </c>
      <c r="I102120" s="1" t="s">
        <v>15</v>
      </c>
      <c r="J102120">
        <v>12</v>
      </c>
      <c r="K102120">
        <v>1500</v>
      </c>
      <c r="L102120" s="1" t="s">
        <v>16</v>
      </c>
      <c r="M102120">
        <v>720</v>
      </c>
    </row>
    <row r="102121" spans="1:13" x14ac:dyDescent="0.35">
      <c r="A102121">
        <v>44476</v>
      </c>
      <c r="B102121">
        <v>44479</v>
      </c>
      <c r="C102121">
        <v>10</v>
      </c>
      <c r="D102121">
        <v>2021</v>
      </c>
      <c r="E102121">
        <v>3403208</v>
      </c>
      <c r="F102121">
        <v>2332</v>
      </c>
      <c r="G102121" s="1" t="s">
        <v>19</v>
      </c>
      <c r="H102121" s="1" t="s">
        <v>17</v>
      </c>
      <c r="I102121" s="1" t="s">
        <v>15</v>
      </c>
      <c r="J102121">
        <v>12</v>
      </c>
      <c r="K102121">
        <v>1500</v>
      </c>
      <c r="L102121" s="1" t="s">
        <v>16</v>
      </c>
      <c r="M102121">
        <v>0</v>
      </c>
    </row>
    <row r="102122" spans="1:13" x14ac:dyDescent="0.35">
      <c r="A102122">
        <v>44475</v>
      </c>
      <c r="B102122">
        <v>44477</v>
      </c>
      <c r="C102122">
        <v>10</v>
      </c>
      <c r="D102122">
        <v>2021</v>
      </c>
      <c r="E102122">
        <v>3423909</v>
      </c>
      <c r="F102122">
        <v>2338</v>
      </c>
      <c r="G102122" s="1" t="s">
        <v>13</v>
      </c>
      <c r="H102122" s="1" t="s">
        <v>14</v>
      </c>
      <c r="I102122" s="1" t="s">
        <v>15</v>
      </c>
      <c r="J102122">
        <v>12</v>
      </c>
      <c r="K102122">
        <v>1500</v>
      </c>
      <c r="L102122" s="1" t="s">
        <v>16</v>
      </c>
      <c r="M102122">
        <v>576</v>
      </c>
    </row>
    <row r="102123" spans="1:13" x14ac:dyDescent="0.35">
      <c r="A102123">
        <v>44474</v>
      </c>
      <c r="B102123">
        <v>44478</v>
      </c>
      <c r="C102123">
        <v>10</v>
      </c>
      <c r="D102123">
        <v>2021</v>
      </c>
      <c r="E102123">
        <v>3403208</v>
      </c>
      <c r="F102123">
        <v>2303</v>
      </c>
      <c r="G102123" s="1" t="s">
        <v>13</v>
      </c>
      <c r="H102123" s="1" t="s">
        <v>17</v>
      </c>
      <c r="I102123" s="1" t="s">
        <v>15</v>
      </c>
      <c r="J102123">
        <v>12</v>
      </c>
      <c r="K102123">
        <v>1500</v>
      </c>
      <c r="L102123" s="1" t="s">
        <v>16</v>
      </c>
      <c r="M102123">
        <v>0</v>
      </c>
    </row>
    <row r="102124" spans="1:13" x14ac:dyDescent="0.35">
      <c r="A102124">
        <v>44474</v>
      </c>
      <c r="B102124">
        <v>44478</v>
      </c>
      <c r="C102124">
        <v>10</v>
      </c>
      <c r="D102124">
        <v>2021</v>
      </c>
      <c r="E102124">
        <v>3423909</v>
      </c>
      <c r="F102124">
        <v>2319</v>
      </c>
      <c r="G102124" s="1" t="s">
        <v>19</v>
      </c>
      <c r="H102124" s="1" t="s">
        <v>14</v>
      </c>
      <c r="I102124" s="1" t="s">
        <v>15</v>
      </c>
      <c r="J102124">
        <v>12</v>
      </c>
      <c r="K102124">
        <v>1800</v>
      </c>
      <c r="L102124" s="1" t="s">
        <v>16</v>
      </c>
      <c r="M102124">
        <v>697728</v>
      </c>
    </row>
    <row r="102125" spans="1:13" x14ac:dyDescent="0.35">
      <c r="A102125">
        <v>44476</v>
      </c>
      <c r="B102125">
        <v>44480</v>
      </c>
      <c r="C102125">
        <v>10</v>
      </c>
      <c r="D102125">
        <v>2021</v>
      </c>
      <c r="E102125">
        <v>3423909</v>
      </c>
      <c r="F102125">
        <v>2347</v>
      </c>
      <c r="G102125" s="1" t="s">
        <v>13</v>
      </c>
      <c r="H102125" s="1" t="s">
        <v>14</v>
      </c>
      <c r="I102125" s="1" t="s">
        <v>15</v>
      </c>
      <c r="J102125">
        <v>12</v>
      </c>
      <c r="K102125">
        <v>1800</v>
      </c>
      <c r="L102125" s="1" t="s">
        <v>16</v>
      </c>
      <c r="M102125">
        <v>90767</v>
      </c>
    </row>
    <row r="102126" spans="1:13" x14ac:dyDescent="0.35">
      <c r="A102126">
        <v>44476</v>
      </c>
      <c r="B102126">
        <v>44480</v>
      </c>
      <c r="C102126">
        <v>10</v>
      </c>
      <c r="D102126">
        <v>2021</v>
      </c>
      <c r="E102126">
        <v>3423909</v>
      </c>
      <c r="F102126">
        <v>2335</v>
      </c>
      <c r="G102126" s="1" t="s">
        <v>19</v>
      </c>
      <c r="H102126" s="1" t="s">
        <v>14</v>
      </c>
      <c r="I102126" s="1" t="s">
        <v>15</v>
      </c>
      <c r="J102126">
        <v>12</v>
      </c>
      <c r="K102126">
        <v>1500</v>
      </c>
      <c r="L102126" s="1" t="s">
        <v>16</v>
      </c>
      <c r="M102126">
        <v>27429</v>
      </c>
    </row>
    <row r="102127" spans="1:13" x14ac:dyDescent="0.35">
      <c r="A102127">
        <v>44474</v>
      </c>
      <c r="B102127">
        <v>44478</v>
      </c>
      <c r="C102127">
        <v>10</v>
      </c>
      <c r="D102127">
        <v>2021</v>
      </c>
      <c r="E102127">
        <v>3403208</v>
      </c>
      <c r="F102127">
        <v>2325</v>
      </c>
      <c r="G102127" s="1" t="s">
        <v>19</v>
      </c>
      <c r="H102127" s="1" t="s">
        <v>17</v>
      </c>
      <c r="I102127" s="1" t="s">
        <v>15</v>
      </c>
      <c r="J102127">
        <v>12</v>
      </c>
      <c r="K102127">
        <v>1500</v>
      </c>
      <c r="L102127" s="1" t="s">
        <v>16</v>
      </c>
      <c r="M102127">
        <v>0</v>
      </c>
    </row>
    <row r="102128" spans="1:13" x14ac:dyDescent="0.35">
      <c r="A102128">
        <v>44476</v>
      </c>
      <c r="B102128">
        <v>44479</v>
      </c>
      <c r="C102128">
        <v>10</v>
      </c>
      <c r="D102128">
        <v>2021</v>
      </c>
      <c r="E102128">
        <v>3424402</v>
      </c>
      <c r="F102128">
        <v>2350</v>
      </c>
      <c r="G102128" s="1" t="s">
        <v>13</v>
      </c>
      <c r="H102128" s="1" t="s">
        <v>14</v>
      </c>
      <c r="I102128" s="1" t="s">
        <v>15</v>
      </c>
      <c r="J102128">
        <v>12</v>
      </c>
      <c r="K102128">
        <v>1800</v>
      </c>
      <c r="L102128" s="1" t="s">
        <v>16</v>
      </c>
      <c r="M102128">
        <v>13585</v>
      </c>
    </row>
    <row r="102129" spans="1:13" x14ac:dyDescent="0.35">
      <c r="A102129">
        <v>44474</v>
      </c>
      <c r="B102129">
        <v>44479</v>
      </c>
      <c r="C102129">
        <v>10</v>
      </c>
      <c r="D102129">
        <v>2021</v>
      </c>
      <c r="E102129">
        <v>3403208</v>
      </c>
      <c r="F102129">
        <v>2309</v>
      </c>
      <c r="G102129" s="1" t="s">
        <v>19</v>
      </c>
      <c r="H102129" s="1" t="s">
        <v>14</v>
      </c>
      <c r="I102129" s="1" t="s">
        <v>15</v>
      </c>
      <c r="J102129">
        <v>12</v>
      </c>
      <c r="K102129">
        <v>1800</v>
      </c>
      <c r="L102129" s="1" t="s">
        <v>16</v>
      </c>
      <c r="M102129">
        <v>495</v>
      </c>
    </row>
    <row r="102130" spans="1:13" x14ac:dyDescent="0.35">
      <c r="A102130">
        <v>44475</v>
      </c>
      <c r="B102130">
        <v>44478</v>
      </c>
      <c r="C102130">
        <v>10</v>
      </c>
      <c r="D102130">
        <v>2021</v>
      </c>
      <c r="E102130">
        <v>3403208</v>
      </c>
      <c r="F102130">
        <v>2326</v>
      </c>
      <c r="G102130" s="1" t="s">
        <v>19</v>
      </c>
      <c r="H102130" s="1" t="s">
        <v>14</v>
      </c>
      <c r="I102130" s="1" t="s">
        <v>15</v>
      </c>
      <c r="J102130">
        <v>12</v>
      </c>
      <c r="K102130">
        <v>1800</v>
      </c>
      <c r="L102130" s="1" t="s">
        <v>16</v>
      </c>
      <c r="M102130">
        <v>960</v>
      </c>
    </row>
    <row r="102131" spans="1:13" x14ac:dyDescent="0.35">
      <c r="A102131">
        <v>44474</v>
      </c>
      <c r="B102131">
        <v>44477</v>
      </c>
      <c r="C102131">
        <v>10</v>
      </c>
      <c r="D102131">
        <v>2021</v>
      </c>
      <c r="E102131">
        <v>3424402</v>
      </c>
      <c r="F102131">
        <v>2304</v>
      </c>
      <c r="G102131" s="1" t="s">
        <v>13</v>
      </c>
      <c r="H102131" s="1" t="s">
        <v>14</v>
      </c>
      <c r="I102131" s="1" t="s">
        <v>15</v>
      </c>
      <c r="J102131">
        <v>12</v>
      </c>
      <c r="K102131">
        <v>1800</v>
      </c>
      <c r="L102131" s="1" t="s">
        <v>16</v>
      </c>
      <c r="M102131">
        <v>47143</v>
      </c>
    </row>
    <row r="102132" spans="1:13" x14ac:dyDescent="0.35">
      <c r="A102132">
        <v>44475</v>
      </c>
      <c r="B102132">
        <v>44480</v>
      </c>
      <c r="C102132">
        <v>10</v>
      </c>
      <c r="D102132">
        <v>2021</v>
      </c>
      <c r="E102132">
        <v>3424402</v>
      </c>
      <c r="F102132">
        <v>2349</v>
      </c>
      <c r="G102132" s="1" t="s">
        <v>13</v>
      </c>
      <c r="H102132" s="1" t="s">
        <v>17</v>
      </c>
      <c r="I102132" s="1" t="s">
        <v>15</v>
      </c>
      <c r="J102132">
        <v>12</v>
      </c>
      <c r="K102132">
        <v>1800</v>
      </c>
      <c r="L102132" s="1" t="s">
        <v>16</v>
      </c>
      <c r="M102132">
        <v>0</v>
      </c>
    </row>
    <row r="102133" spans="1:13" x14ac:dyDescent="0.35">
      <c r="A102133">
        <v>44476</v>
      </c>
      <c r="B102133">
        <v>44481</v>
      </c>
      <c r="C102133">
        <v>10</v>
      </c>
      <c r="D102133">
        <v>2021</v>
      </c>
      <c r="E102133">
        <v>3403208</v>
      </c>
      <c r="F102133">
        <v>2348</v>
      </c>
      <c r="G102133" s="1" t="s">
        <v>13</v>
      </c>
      <c r="H102133" s="1" t="s">
        <v>14</v>
      </c>
      <c r="I102133" s="1" t="s">
        <v>15</v>
      </c>
      <c r="J102133">
        <v>12</v>
      </c>
      <c r="K102133">
        <v>1500</v>
      </c>
      <c r="L102133" s="1" t="s">
        <v>16</v>
      </c>
      <c r="M102133">
        <v>34286</v>
      </c>
    </row>
    <row r="102134" spans="1:13" x14ac:dyDescent="0.35">
      <c r="A102134">
        <v>44474</v>
      </c>
      <c r="B102134">
        <v>44479</v>
      </c>
      <c r="C102134">
        <v>10</v>
      </c>
      <c r="D102134">
        <v>2021</v>
      </c>
      <c r="E102134">
        <v>3403208</v>
      </c>
      <c r="F102134">
        <v>2347</v>
      </c>
      <c r="G102134" s="1" t="s">
        <v>19</v>
      </c>
      <c r="H102134" s="1" t="s">
        <v>14</v>
      </c>
      <c r="I102134" s="1" t="s">
        <v>15</v>
      </c>
      <c r="J102134">
        <v>12</v>
      </c>
      <c r="K102134">
        <v>1500</v>
      </c>
      <c r="L102134" s="1" t="s">
        <v>16</v>
      </c>
      <c r="M102134">
        <v>29396</v>
      </c>
    </row>
    <row r="102135" spans="1:13" x14ac:dyDescent="0.35">
      <c r="A102135">
        <v>44476</v>
      </c>
      <c r="B102135">
        <v>44479</v>
      </c>
      <c r="C102135">
        <v>10</v>
      </c>
      <c r="D102135">
        <v>2021</v>
      </c>
      <c r="E102135">
        <v>3403208</v>
      </c>
      <c r="F102135">
        <v>2346</v>
      </c>
      <c r="G102135" s="1" t="s">
        <v>13</v>
      </c>
      <c r="H102135" s="1" t="s">
        <v>17</v>
      </c>
      <c r="I102135" s="1" t="s">
        <v>15</v>
      </c>
      <c r="J102135">
        <v>12</v>
      </c>
      <c r="K102135">
        <v>1500</v>
      </c>
      <c r="L102135" s="1" t="s">
        <v>16</v>
      </c>
      <c r="M102135">
        <v>0</v>
      </c>
    </row>
    <row r="102136" spans="1:13" x14ac:dyDescent="0.35">
      <c r="A102136">
        <v>44474</v>
      </c>
      <c r="B102136">
        <v>44479</v>
      </c>
      <c r="C102136">
        <v>10</v>
      </c>
      <c r="D102136">
        <v>2021</v>
      </c>
      <c r="E102136">
        <v>3403208</v>
      </c>
      <c r="F102136">
        <v>2329</v>
      </c>
      <c r="G102136" s="1" t="s">
        <v>19</v>
      </c>
      <c r="H102136" s="1" t="s">
        <v>17</v>
      </c>
      <c r="I102136" s="1" t="s">
        <v>15</v>
      </c>
      <c r="J102136">
        <v>12</v>
      </c>
      <c r="K102136">
        <v>1500</v>
      </c>
      <c r="L102136" s="1" t="s">
        <v>16</v>
      </c>
      <c r="M102136">
        <v>0</v>
      </c>
    </row>
    <row r="102137" spans="1:13" x14ac:dyDescent="0.35">
      <c r="A102137">
        <v>44475</v>
      </c>
      <c r="B102137">
        <v>44480</v>
      </c>
      <c r="C102137">
        <v>10</v>
      </c>
      <c r="D102137">
        <v>2021</v>
      </c>
      <c r="E102137">
        <v>3423909</v>
      </c>
      <c r="F102137">
        <v>2305</v>
      </c>
      <c r="G102137" s="1" t="s">
        <v>13</v>
      </c>
      <c r="H102137" s="1" t="s">
        <v>14</v>
      </c>
      <c r="I102137" s="1" t="s">
        <v>15</v>
      </c>
      <c r="J102137">
        <v>12</v>
      </c>
      <c r="K102137">
        <v>1800</v>
      </c>
      <c r="L102137" s="1" t="s">
        <v>16</v>
      </c>
      <c r="M102137">
        <v>24439</v>
      </c>
    </row>
    <row r="102138" spans="1:13" x14ac:dyDescent="0.35">
      <c r="A102138">
        <v>44475</v>
      </c>
      <c r="B102138">
        <v>44480</v>
      </c>
      <c r="C102138">
        <v>10</v>
      </c>
      <c r="D102138">
        <v>2021</v>
      </c>
      <c r="E102138">
        <v>3403208</v>
      </c>
      <c r="F102138">
        <v>2326</v>
      </c>
      <c r="G102138" s="1" t="s">
        <v>19</v>
      </c>
      <c r="H102138" s="1" t="s">
        <v>14</v>
      </c>
      <c r="I102138" s="1" t="s">
        <v>15</v>
      </c>
      <c r="J102138">
        <v>12</v>
      </c>
      <c r="K102138">
        <v>1800</v>
      </c>
      <c r="L102138" s="1" t="s">
        <v>16</v>
      </c>
      <c r="M102138">
        <v>95544</v>
      </c>
    </row>
    <row r="102139" spans="1:13" x14ac:dyDescent="0.35">
      <c r="A102139">
        <v>44474</v>
      </c>
      <c r="B102139">
        <v>44477</v>
      </c>
      <c r="C102139">
        <v>10</v>
      </c>
      <c r="D102139">
        <v>2021</v>
      </c>
      <c r="E102139">
        <v>3423909</v>
      </c>
      <c r="F102139">
        <v>2339</v>
      </c>
      <c r="G102139" s="1" t="s">
        <v>13</v>
      </c>
      <c r="H102139" s="1" t="s">
        <v>17</v>
      </c>
      <c r="I102139" s="1" t="s">
        <v>15</v>
      </c>
      <c r="J102139">
        <v>12</v>
      </c>
      <c r="K102139">
        <v>1800</v>
      </c>
      <c r="L102139" s="1" t="s">
        <v>16</v>
      </c>
      <c r="M102139">
        <v>0</v>
      </c>
    </row>
    <row r="102140" spans="1:13" x14ac:dyDescent="0.35">
      <c r="A102140">
        <v>44475</v>
      </c>
      <c r="B102140">
        <v>44479</v>
      </c>
      <c r="C102140">
        <v>10</v>
      </c>
      <c r="D102140">
        <v>2021</v>
      </c>
      <c r="E102140">
        <v>3403208</v>
      </c>
      <c r="F102140">
        <v>2319</v>
      </c>
      <c r="G102140" s="1" t="s">
        <v>19</v>
      </c>
      <c r="H102140" s="1" t="s">
        <v>14</v>
      </c>
      <c r="I102140" s="1" t="s">
        <v>15</v>
      </c>
      <c r="J102140">
        <v>12</v>
      </c>
      <c r="K102140">
        <v>1500</v>
      </c>
      <c r="L102140" s="1" t="s">
        <v>16</v>
      </c>
      <c r="M102140">
        <v>91429</v>
      </c>
    </row>
    <row r="102141" spans="1:13" x14ac:dyDescent="0.35">
      <c r="A102141">
        <v>44474</v>
      </c>
      <c r="B102141">
        <v>44479</v>
      </c>
      <c r="C102141">
        <v>10</v>
      </c>
      <c r="D102141">
        <v>2021</v>
      </c>
      <c r="E102141">
        <v>3403208</v>
      </c>
      <c r="F102141">
        <v>2302</v>
      </c>
      <c r="G102141" s="1" t="s">
        <v>13</v>
      </c>
      <c r="H102141" s="1" t="s">
        <v>17</v>
      </c>
      <c r="I102141" s="1" t="s">
        <v>15</v>
      </c>
      <c r="J102141">
        <v>12</v>
      </c>
      <c r="K102141">
        <v>1800</v>
      </c>
      <c r="L102141" s="1" t="s">
        <v>16</v>
      </c>
      <c r="M102141">
        <v>0</v>
      </c>
    </row>
    <row r="102142" spans="1:13" x14ac:dyDescent="0.35">
      <c r="A102142">
        <v>44476</v>
      </c>
      <c r="B102142">
        <v>44481</v>
      </c>
      <c r="C102142">
        <v>10</v>
      </c>
      <c r="D102142">
        <v>2021</v>
      </c>
      <c r="E102142">
        <v>3423909</v>
      </c>
      <c r="F102142">
        <v>2348</v>
      </c>
      <c r="G102142" s="1" t="s">
        <v>13</v>
      </c>
      <c r="H102142" s="1" t="s">
        <v>14</v>
      </c>
      <c r="I102142" s="1" t="s">
        <v>15</v>
      </c>
      <c r="J102142">
        <v>12</v>
      </c>
      <c r="K102142">
        <v>1500</v>
      </c>
      <c r="L102142" s="1" t="s">
        <v>16</v>
      </c>
      <c r="M102142">
        <v>91429</v>
      </c>
    </row>
    <row r="102143" spans="1:13" x14ac:dyDescent="0.35">
      <c r="A102143">
        <v>44474</v>
      </c>
      <c r="B102143">
        <v>44479</v>
      </c>
      <c r="C102143">
        <v>10</v>
      </c>
      <c r="D102143">
        <v>2021</v>
      </c>
      <c r="E102143">
        <v>3423909</v>
      </c>
      <c r="F102143">
        <v>2326</v>
      </c>
      <c r="G102143" s="1" t="s">
        <v>13</v>
      </c>
      <c r="H102143" s="1" t="s">
        <v>14</v>
      </c>
      <c r="I102143" s="1" t="s">
        <v>15</v>
      </c>
      <c r="J102143">
        <v>12</v>
      </c>
      <c r="K102143">
        <v>1500</v>
      </c>
      <c r="L102143" s="1" t="s">
        <v>16</v>
      </c>
      <c r="M102143">
        <v>30944</v>
      </c>
    </row>
    <row r="102144" spans="1:13" x14ac:dyDescent="0.35">
      <c r="A102144">
        <v>44474</v>
      </c>
      <c r="B102144">
        <v>44477</v>
      </c>
      <c r="C102144">
        <v>10</v>
      </c>
      <c r="D102144">
        <v>2021</v>
      </c>
      <c r="E102144">
        <v>3403208</v>
      </c>
      <c r="F102144">
        <v>2320</v>
      </c>
      <c r="G102144" s="1" t="s">
        <v>19</v>
      </c>
      <c r="H102144" s="1" t="s">
        <v>17</v>
      </c>
      <c r="I102144" s="1" t="s">
        <v>15</v>
      </c>
      <c r="J102144">
        <v>12</v>
      </c>
      <c r="K102144">
        <v>1500</v>
      </c>
      <c r="L102144" s="1" t="s">
        <v>16</v>
      </c>
      <c r="M102144">
        <v>0</v>
      </c>
    </row>
    <row r="102145" spans="1:13" x14ac:dyDescent="0.35">
      <c r="A102145">
        <v>44476</v>
      </c>
      <c r="B102145">
        <v>44481</v>
      </c>
      <c r="C102145">
        <v>10</v>
      </c>
      <c r="D102145">
        <v>2021</v>
      </c>
      <c r="E102145">
        <v>3423909</v>
      </c>
      <c r="F102145">
        <v>2315</v>
      </c>
      <c r="G102145" s="1" t="s">
        <v>13</v>
      </c>
      <c r="H102145" s="1" t="s">
        <v>14</v>
      </c>
      <c r="I102145" s="1" t="s">
        <v>15</v>
      </c>
      <c r="J102145">
        <v>12</v>
      </c>
      <c r="K102145">
        <v>1800</v>
      </c>
      <c r="L102145" s="1" t="s">
        <v>16</v>
      </c>
      <c r="M102145">
        <v>69696</v>
      </c>
    </row>
    <row r="102146" spans="1:13" x14ac:dyDescent="0.35">
      <c r="A102146">
        <v>44474</v>
      </c>
      <c r="B102146">
        <v>44479</v>
      </c>
      <c r="C102146">
        <v>10</v>
      </c>
      <c r="D102146">
        <v>2021</v>
      </c>
      <c r="E102146">
        <v>3424402</v>
      </c>
      <c r="F102146">
        <v>2336</v>
      </c>
      <c r="G102146" s="1" t="s">
        <v>13</v>
      </c>
      <c r="H102146" s="1" t="s">
        <v>14</v>
      </c>
      <c r="I102146" s="1" t="s">
        <v>15</v>
      </c>
      <c r="J102146">
        <v>12</v>
      </c>
      <c r="K102146">
        <v>1500</v>
      </c>
      <c r="L102146" s="1" t="s">
        <v>16</v>
      </c>
      <c r="M102146">
        <v>91429</v>
      </c>
    </row>
    <row r="102147" spans="1:13" x14ac:dyDescent="0.35">
      <c r="A102147">
        <v>44474</v>
      </c>
      <c r="B102147">
        <v>44479</v>
      </c>
      <c r="C102147">
        <v>10</v>
      </c>
      <c r="D102147">
        <v>2021</v>
      </c>
      <c r="E102147">
        <v>3424402</v>
      </c>
      <c r="F102147">
        <v>2345</v>
      </c>
      <c r="G102147" s="1" t="s">
        <v>13</v>
      </c>
      <c r="H102147" s="1" t="s">
        <v>14</v>
      </c>
      <c r="I102147" s="1" t="s">
        <v>15</v>
      </c>
      <c r="J102147">
        <v>12</v>
      </c>
      <c r="K102147">
        <v>1500</v>
      </c>
      <c r="L102147" s="1" t="s">
        <v>16</v>
      </c>
      <c r="M102147">
        <v>576</v>
      </c>
    </row>
    <row r="102148" spans="1:13" x14ac:dyDescent="0.35">
      <c r="A102148">
        <v>44475</v>
      </c>
      <c r="B102148">
        <v>44480</v>
      </c>
      <c r="C102148">
        <v>10</v>
      </c>
      <c r="D102148">
        <v>2021</v>
      </c>
      <c r="E102148">
        <v>3424402</v>
      </c>
      <c r="F102148">
        <v>2311</v>
      </c>
      <c r="G102148" s="1" t="s">
        <v>19</v>
      </c>
      <c r="H102148" s="1" t="s">
        <v>14</v>
      </c>
      <c r="I102148" s="1" t="s">
        <v>15</v>
      </c>
      <c r="J102148">
        <v>12</v>
      </c>
      <c r="K102148">
        <v>1800</v>
      </c>
      <c r="L102148" s="1" t="s">
        <v>16</v>
      </c>
      <c r="M102148">
        <v>71478</v>
      </c>
    </row>
    <row r="102149" spans="1:13" x14ac:dyDescent="0.35">
      <c r="A102149">
        <v>44474</v>
      </c>
      <c r="B102149">
        <v>44478</v>
      </c>
      <c r="C102149">
        <v>10</v>
      </c>
      <c r="D102149">
        <v>2021</v>
      </c>
      <c r="E102149">
        <v>3424402</v>
      </c>
      <c r="F102149">
        <v>2303</v>
      </c>
      <c r="G102149" s="1" t="s">
        <v>13</v>
      </c>
      <c r="H102149" s="1" t="s">
        <v>14</v>
      </c>
      <c r="I102149" s="1" t="s">
        <v>15</v>
      </c>
      <c r="J102149">
        <v>12</v>
      </c>
      <c r="K102149">
        <v>1800</v>
      </c>
      <c r="L102149" s="1" t="s">
        <v>16</v>
      </c>
      <c r="M102149">
        <v>47143</v>
      </c>
    </row>
    <row r="102150" spans="1:13" x14ac:dyDescent="0.35">
      <c r="A102150">
        <v>44476</v>
      </c>
      <c r="B102150">
        <v>44479</v>
      </c>
      <c r="C102150">
        <v>10</v>
      </c>
      <c r="D102150">
        <v>2021</v>
      </c>
      <c r="E102150">
        <v>3424402</v>
      </c>
      <c r="F102150">
        <v>2338</v>
      </c>
      <c r="G102150" s="1" t="s">
        <v>19</v>
      </c>
      <c r="H102150" s="1" t="s">
        <v>14</v>
      </c>
      <c r="I102150" s="1" t="s">
        <v>15</v>
      </c>
      <c r="J102150">
        <v>12</v>
      </c>
      <c r="K102150">
        <v>1500</v>
      </c>
      <c r="L102150" s="1" t="s">
        <v>16</v>
      </c>
      <c r="M102150">
        <v>91429</v>
      </c>
    </row>
    <row r="102151" spans="1:13" x14ac:dyDescent="0.35">
      <c r="A102151">
        <v>44475</v>
      </c>
      <c r="B102151">
        <v>44478</v>
      </c>
      <c r="C102151">
        <v>10</v>
      </c>
      <c r="D102151">
        <v>2021</v>
      </c>
      <c r="E102151">
        <v>3423909</v>
      </c>
      <c r="F102151">
        <v>2312</v>
      </c>
      <c r="G102151" s="1" t="s">
        <v>13</v>
      </c>
      <c r="H102151" s="1" t="s">
        <v>14</v>
      </c>
      <c r="I102151" s="1" t="s">
        <v>15</v>
      </c>
      <c r="J102151">
        <v>12</v>
      </c>
      <c r="K102151">
        <v>1500</v>
      </c>
      <c r="L102151" s="1" t="s">
        <v>16</v>
      </c>
      <c r="M102151">
        <v>7200</v>
      </c>
    </row>
    <row r="102152" spans="1:13" x14ac:dyDescent="0.35">
      <c r="A102152">
        <v>44473</v>
      </c>
      <c r="B102152">
        <v>44476</v>
      </c>
      <c r="C102152">
        <v>10</v>
      </c>
      <c r="D102152">
        <v>2021</v>
      </c>
      <c r="E102152">
        <v>3423909</v>
      </c>
      <c r="F102152">
        <v>2340</v>
      </c>
      <c r="G102152" s="1" t="s">
        <v>19</v>
      </c>
      <c r="H102152" s="1" t="s">
        <v>14</v>
      </c>
      <c r="I102152" s="1" t="s">
        <v>15</v>
      </c>
      <c r="J102152">
        <v>12</v>
      </c>
      <c r="K102152">
        <v>1500</v>
      </c>
      <c r="L102152" s="1" t="s">
        <v>16</v>
      </c>
      <c r="M102152">
        <v>8143</v>
      </c>
    </row>
    <row r="102153" spans="1:13" x14ac:dyDescent="0.35">
      <c r="A102153">
        <v>44473</v>
      </c>
      <c r="B102153">
        <v>44476</v>
      </c>
      <c r="C102153">
        <v>10</v>
      </c>
      <c r="D102153">
        <v>2021</v>
      </c>
      <c r="E102153">
        <v>3423909</v>
      </c>
      <c r="F102153">
        <v>2323</v>
      </c>
      <c r="G102153" s="1" t="s">
        <v>19</v>
      </c>
      <c r="H102153" s="1" t="s">
        <v>17</v>
      </c>
      <c r="I102153" s="1" t="s">
        <v>15</v>
      </c>
      <c r="J102153">
        <v>12</v>
      </c>
      <c r="K102153">
        <v>1500</v>
      </c>
      <c r="L102153" s="1" t="s">
        <v>16</v>
      </c>
      <c r="M102153">
        <v>0</v>
      </c>
    </row>
    <row r="102154" spans="1:13" x14ac:dyDescent="0.35">
      <c r="A102154">
        <v>44474</v>
      </c>
      <c r="B102154">
        <v>44477</v>
      </c>
      <c r="C102154">
        <v>10</v>
      </c>
      <c r="D102154">
        <v>2021</v>
      </c>
      <c r="E102154">
        <v>3403208</v>
      </c>
      <c r="F102154">
        <v>2334</v>
      </c>
      <c r="G102154" s="1" t="s">
        <v>13</v>
      </c>
      <c r="H102154" s="1" t="s">
        <v>14</v>
      </c>
      <c r="I102154" s="1" t="s">
        <v>15</v>
      </c>
      <c r="J102154">
        <v>12</v>
      </c>
      <c r="K102154">
        <v>1800</v>
      </c>
      <c r="L102154" s="1" t="s">
        <v>16</v>
      </c>
      <c r="M102154">
        <v>95544</v>
      </c>
    </row>
    <row r="102155" spans="1:13" x14ac:dyDescent="0.35">
      <c r="A102155">
        <v>44473</v>
      </c>
      <c r="B102155">
        <v>44478</v>
      </c>
      <c r="C102155">
        <v>10</v>
      </c>
      <c r="D102155">
        <v>2021</v>
      </c>
      <c r="E102155">
        <v>3423909</v>
      </c>
      <c r="F102155">
        <v>2317</v>
      </c>
      <c r="G102155" s="1" t="s">
        <v>13</v>
      </c>
      <c r="H102155" s="1" t="s">
        <v>17</v>
      </c>
      <c r="I102155" s="1" t="s">
        <v>15</v>
      </c>
      <c r="J102155">
        <v>12</v>
      </c>
      <c r="K102155">
        <v>1800</v>
      </c>
      <c r="L102155" s="1" t="s">
        <v>16</v>
      </c>
      <c r="M102155">
        <v>0</v>
      </c>
    </row>
    <row r="102156" spans="1:13" x14ac:dyDescent="0.35">
      <c r="A102156">
        <v>44476</v>
      </c>
      <c r="B102156">
        <v>44480</v>
      </c>
      <c r="C102156">
        <v>10</v>
      </c>
      <c r="D102156">
        <v>2021</v>
      </c>
      <c r="E102156">
        <v>3403208</v>
      </c>
      <c r="F102156">
        <v>2305</v>
      </c>
      <c r="G102156" s="1" t="s">
        <v>19</v>
      </c>
      <c r="H102156" s="1" t="s">
        <v>14</v>
      </c>
      <c r="I102156" s="1" t="s">
        <v>15</v>
      </c>
      <c r="J102156">
        <v>12</v>
      </c>
      <c r="K102156">
        <v>1500</v>
      </c>
      <c r="L102156" s="1" t="s">
        <v>16</v>
      </c>
      <c r="M102156">
        <v>61731</v>
      </c>
    </row>
    <row r="102157" spans="1:13" x14ac:dyDescent="0.35">
      <c r="A102157">
        <v>44476</v>
      </c>
      <c r="B102157">
        <v>44480</v>
      </c>
      <c r="C102157">
        <v>10</v>
      </c>
      <c r="D102157">
        <v>2021</v>
      </c>
      <c r="E102157">
        <v>3403208</v>
      </c>
      <c r="F102157">
        <v>2306</v>
      </c>
      <c r="G102157" s="1" t="s">
        <v>13</v>
      </c>
      <c r="H102157" s="1" t="s">
        <v>14</v>
      </c>
      <c r="I102157" s="1" t="s">
        <v>15</v>
      </c>
      <c r="J102157">
        <v>12</v>
      </c>
      <c r="K102157">
        <v>1800</v>
      </c>
      <c r="L102157" s="1" t="s">
        <v>16</v>
      </c>
      <c r="M102157">
        <v>6336</v>
      </c>
    </row>
    <row r="102158" spans="1:13" x14ac:dyDescent="0.35">
      <c r="A102158">
        <v>44475</v>
      </c>
      <c r="B102158">
        <v>44478</v>
      </c>
      <c r="C102158">
        <v>10</v>
      </c>
      <c r="D102158">
        <v>2021</v>
      </c>
      <c r="E102158">
        <v>3403208</v>
      </c>
      <c r="F102158">
        <v>2321</v>
      </c>
      <c r="G102158" s="1" t="s">
        <v>13</v>
      </c>
      <c r="H102158" s="1" t="s">
        <v>17</v>
      </c>
      <c r="I102158" s="1" t="s">
        <v>15</v>
      </c>
      <c r="J102158">
        <v>12</v>
      </c>
      <c r="K102158">
        <v>1500</v>
      </c>
      <c r="L102158" s="1" t="s">
        <v>16</v>
      </c>
      <c r="M102158">
        <v>0</v>
      </c>
    </row>
    <row r="102159" spans="1:13" x14ac:dyDescent="0.35">
      <c r="A102159">
        <v>44475</v>
      </c>
      <c r="B102159">
        <v>44479</v>
      </c>
      <c r="C102159">
        <v>10</v>
      </c>
      <c r="D102159">
        <v>2021</v>
      </c>
      <c r="E102159">
        <v>3403208</v>
      </c>
      <c r="F102159">
        <v>2331</v>
      </c>
      <c r="G102159" s="1" t="s">
        <v>19</v>
      </c>
      <c r="H102159" s="1" t="s">
        <v>14</v>
      </c>
      <c r="I102159" s="1" t="s">
        <v>15</v>
      </c>
      <c r="J102159">
        <v>12</v>
      </c>
      <c r="K102159">
        <v>1500</v>
      </c>
      <c r="L102159" s="1" t="s">
        <v>16</v>
      </c>
      <c r="M102159">
        <v>91429</v>
      </c>
    </row>
    <row r="102160" spans="1:13" x14ac:dyDescent="0.35">
      <c r="A102160">
        <v>44474</v>
      </c>
      <c r="B102160">
        <v>44477</v>
      </c>
      <c r="C102160">
        <v>10</v>
      </c>
      <c r="D102160">
        <v>2021</v>
      </c>
      <c r="E102160">
        <v>3424402</v>
      </c>
      <c r="F102160">
        <v>2309</v>
      </c>
      <c r="G102160" s="1" t="s">
        <v>13</v>
      </c>
      <c r="H102160" s="1" t="s">
        <v>14</v>
      </c>
      <c r="I102160" s="1" t="s">
        <v>15</v>
      </c>
      <c r="J102160">
        <v>12</v>
      </c>
      <c r="K102160">
        <v>1500</v>
      </c>
      <c r="L102160" s="1" t="s">
        <v>16</v>
      </c>
      <c r="M102160">
        <v>576</v>
      </c>
    </row>
    <row r="102161" spans="1:13" x14ac:dyDescent="0.35">
      <c r="A102161">
        <v>44475</v>
      </c>
      <c r="B102161">
        <v>44478</v>
      </c>
      <c r="C102161">
        <v>10</v>
      </c>
      <c r="D102161">
        <v>2021</v>
      </c>
      <c r="E102161">
        <v>3424402</v>
      </c>
      <c r="F102161">
        <v>2307</v>
      </c>
      <c r="G102161" s="1" t="s">
        <v>19</v>
      </c>
      <c r="H102161" s="1" t="s">
        <v>14</v>
      </c>
      <c r="I102161" s="1" t="s">
        <v>15</v>
      </c>
      <c r="J102161">
        <v>12</v>
      </c>
      <c r="K102161">
        <v>1800</v>
      </c>
      <c r="L102161" s="1" t="s">
        <v>16</v>
      </c>
      <c r="M102161">
        <v>5415</v>
      </c>
    </row>
    <row r="102162" spans="1:13" x14ac:dyDescent="0.35">
      <c r="A102162">
        <v>44475</v>
      </c>
      <c r="B102162">
        <v>44480</v>
      </c>
      <c r="C102162">
        <v>10</v>
      </c>
      <c r="D102162">
        <v>2021</v>
      </c>
      <c r="E102162">
        <v>3403208</v>
      </c>
      <c r="F102162">
        <v>2324</v>
      </c>
      <c r="G102162" s="1" t="s">
        <v>19</v>
      </c>
      <c r="H102162" s="1" t="s">
        <v>14</v>
      </c>
      <c r="I102162" s="1" t="s">
        <v>15</v>
      </c>
      <c r="J102162">
        <v>12</v>
      </c>
      <c r="K102162">
        <v>1800</v>
      </c>
      <c r="L102162" s="1" t="s">
        <v>16</v>
      </c>
      <c r="M102162">
        <v>960</v>
      </c>
    </row>
    <row r="102163" spans="1:13" x14ac:dyDescent="0.35">
      <c r="A102163">
        <v>44475</v>
      </c>
      <c r="B102163">
        <v>44478</v>
      </c>
      <c r="C102163">
        <v>10</v>
      </c>
      <c r="D102163">
        <v>2021</v>
      </c>
      <c r="E102163">
        <v>3424402</v>
      </c>
      <c r="F102163">
        <v>2307</v>
      </c>
      <c r="G102163" s="1" t="s">
        <v>19</v>
      </c>
      <c r="H102163" s="1" t="s">
        <v>14</v>
      </c>
      <c r="I102163" s="1" t="s">
        <v>15</v>
      </c>
      <c r="J102163">
        <v>12</v>
      </c>
      <c r="K102163">
        <v>1500</v>
      </c>
      <c r="L102163" s="1" t="s">
        <v>16</v>
      </c>
      <c r="M102163">
        <v>500</v>
      </c>
    </row>
    <row r="102164" spans="1:13" x14ac:dyDescent="0.35">
      <c r="A102164">
        <v>44474</v>
      </c>
      <c r="B102164">
        <v>44479</v>
      </c>
      <c r="C102164">
        <v>10</v>
      </c>
      <c r="D102164">
        <v>2021</v>
      </c>
      <c r="E102164">
        <v>3423909</v>
      </c>
      <c r="F102164">
        <v>2328</v>
      </c>
      <c r="G102164" s="1" t="s">
        <v>13</v>
      </c>
      <c r="H102164" s="1" t="s">
        <v>14</v>
      </c>
      <c r="I102164" s="1" t="s">
        <v>15</v>
      </c>
      <c r="J102164">
        <v>12</v>
      </c>
      <c r="K102164">
        <v>1800</v>
      </c>
      <c r="L102164" s="1" t="s">
        <v>16</v>
      </c>
      <c r="M102164">
        <v>37039</v>
      </c>
    </row>
    <row r="102165" spans="1:13" x14ac:dyDescent="0.35">
      <c r="A102165">
        <v>44475</v>
      </c>
      <c r="B102165">
        <v>44479</v>
      </c>
      <c r="C102165">
        <v>10</v>
      </c>
      <c r="D102165">
        <v>2021</v>
      </c>
      <c r="E102165">
        <v>3403208</v>
      </c>
      <c r="F102165">
        <v>2332</v>
      </c>
      <c r="G102165" s="1" t="s">
        <v>19</v>
      </c>
      <c r="H102165" s="1" t="s">
        <v>17</v>
      </c>
      <c r="I102165" s="1" t="s">
        <v>15</v>
      </c>
      <c r="J102165">
        <v>12</v>
      </c>
      <c r="K102165">
        <v>1500</v>
      </c>
      <c r="L102165" s="1" t="s">
        <v>16</v>
      </c>
      <c r="M102165">
        <v>0</v>
      </c>
    </row>
    <row r="102166" spans="1:13" x14ac:dyDescent="0.35">
      <c r="A102166">
        <v>44473</v>
      </c>
      <c r="B102166">
        <v>44476</v>
      </c>
      <c r="C102166">
        <v>10</v>
      </c>
      <c r="D102166">
        <v>2021</v>
      </c>
      <c r="E102166">
        <v>3424402</v>
      </c>
      <c r="F102166">
        <v>2329</v>
      </c>
      <c r="G102166" s="1" t="s">
        <v>19</v>
      </c>
      <c r="H102166" s="1" t="s">
        <v>17</v>
      </c>
      <c r="I102166" s="1" t="s">
        <v>15</v>
      </c>
      <c r="J102166">
        <v>12</v>
      </c>
      <c r="K102166">
        <v>1500</v>
      </c>
      <c r="L102166" s="1" t="s">
        <v>16</v>
      </c>
      <c r="M102166">
        <v>0</v>
      </c>
    </row>
    <row r="102167" spans="1:13" x14ac:dyDescent="0.35">
      <c r="A102167">
        <v>44475</v>
      </c>
      <c r="B102167">
        <v>44478</v>
      </c>
      <c r="C102167">
        <v>10</v>
      </c>
      <c r="D102167">
        <v>2021</v>
      </c>
      <c r="E102167">
        <v>3423909</v>
      </c>
      <c r="F102167">
        <v>2319</v>
      </c>
      <c r="G102167" s="1" t="s">
        <v>13</v>
      </c>
      <c r="H102167" s="1" t="s">
        <v>14</v>
      </c>
      <c r="I102167" s="1" t="s">
        <v>15</v>
      </c>
      <c r="J102167">
        <v>12</v>
      </c>
      <c r="K102167">
        <v>1500</v>
      </c>
      <c r="L102167" s="1" t="s">
        <v>16</v>
      </c>
      <c r="M102167">
        <v>697721</v>
      </c>
    </row>
    <row r="102168" spans="1:13" x14ac:dyDescent="0.35">
      <c r="A102168">
        <v>44474</v>
      </c>
      <c r="B102168">
        <v>44478</v>
      </c>
      <c r="C102168">
        <v>10</v>
      </c>
      <c r="D102168">
        <v>2021</v>
      </c>
      <c r="E102168">
        <v>3424402</v>
      </c>
      <c r="F102168">
        <v>2301</v>
      </c>
      <c r="G102168" s="1" t="s">
        <v>13</v>
      </c>
      <c r="H102168" s="1" t="s">
        <v>17</v>
      </c>
      <c r="I102168" s="1" t="s">
        <v>15</v>
      </c>
      <c r="J102168">
        <v>12</v>
      </c>
      <c r="K102168">
        <v>1500</v>
      </c>
      <c r="L102168" s="1" t="s">
        <v>16</v>
      </c>
      <c r="M102168">
        <v>0</v>
      </c>
    </row>
    <row r="102169" spans="1:13" x14ac:dyDescent="0.35">
      <c r="A102169">
        <v>44475</v>
      </c>
      <c r="B102169">
        <v>44480</v>
      </c>
      <c r="C102169">
        <v>10</v>
      </c>
      <c r="D102169">
        <v>2021</v>
      </c>
      <c r="E102169">
        <v>3423909</v>
      </c>
      <c r="F102169">
        <v>2336</v>
      </c>
      <c r="G102169" s="1" t="s">
        <v>13</v>
      </c>
      <c r="H102169" s="1" t="s">
        <v>14</v>
      </c>
      <c r="I102169" s="1" t="s">
        <v>15</v>
      </c>
      <c r="J102169">
        <v>12</v>
      </c>
      <c r="K102169">
        <v>1500</v>
      </c>
      <c r="L102169" s="1" t="s">
        <v>16</v>
      </c>
      <c r="M102169">
        <v>576</v>
      </c>
    </row>
    <row r="102170" spans="1:13" x14ac:dyDescent="0.35">
      <c r="A102170">
        <v>44476</v>
      </c>
      <c r="B102170">
        <v>44481</v>
      </c>
      <c r="C102170">
        <v>10</v>
      </c>
      <c r="D102170">
        <v>2021</v>
      </c>
      <c r="E102170">
        <v>3423909</v>
      </c>
      <c r="F102170">
        <v>2327</v>
      </c>
      <c r="G102170" s="1" t="s">
        <v>13</v>
      </c>
      <c r="H102170" s="1" t="s">
        <v>17</v>
      </c>
      <c r="I102170" s="1" t="s">
        <v>15</v>
      </c>
      <c r="J102170">
        <v>12</v>
      </c>
      <c r="K102170">
        <v>1800</v>
      </c>
      <c r="L102170" s="1" t="s">
        <v>16</v>
      </c>
      <c r="M102170">
        <v>0</v>
      </c>
    </row>
    <row r="102171" spans="1:13" x14ac:dyDescent="0.35">
      <c r="A102171">
        <v>44474</v>
      </c>
      <c r="B102171">
        <v>44477</v>
      </c>
      <c r="C102171">
        <v>10</v>
      </c>
      <c r="D102171">
        <v>2021</v>
      </c>
      <c r="E102171">
        <v>3403208</v>
      </c>
      <c r="F102171">
        <v>2327</v>
      </c>
      <c r="G102171" s="1" t="s">
        <v>13</v>
      </c>
      <c r="H102171" s="1" t="s">
        <v>17</v>
      </c>
      <c r="I102171" s="1" t="s">
        <v>15</v>
      </c>
      <c r="J102171">
        <v>12</v>
      </c>
      <c r="K102171">
        <v>1800</v>
      </c>
      <c r="L102171" s="1" t="s">
        <v>16</v>
      </c>
      <c r="M102171">
        <v>0</v>
      </c>
    </row>
    <row r="102172" spans="1:13" x14ac:dyDescent="0.35">
      <c r="A102172">
        <v>44476</v>
      </c>
      <c r="B102172">
        <v>44481</v>
      </c>
      <c r="C102172">
        <v>10</v>
      </c>
      <c r="D102172">
        <v>2021</v>
      </c>
      <c r="E102172">
        <v>3424402</v>
      </c>
      <c r="F102172">
        <v>2309</v>
      </c>
      <c r="G102172" s="1" t="s">
        <v>13</v>
      </c>
      <c r="H102172" s="1" t="s">
        <v>14</v>
      </c>
      <c r="I102172" s="1" t="s">
        <v>15</v>
      </c>
      <c r="J102172">
        <v>12</v>
      </c>
      <c r="K102172">
        <v>1500</v>
      </c>
      <c r="L102172" s="1" t="s">
        <v>16</v>
      </c>
      <c r="M102172">
        <v>576</v>
      </c>
    </row>
    <row r="102173" spans="1:13" x14ac:dyDescent="0.35">
      <c r="A102173">
        <v>44474</v>
      </c>
      <c r="B102173">
        <v>44478</v>
      </c>
      <c r="C102173">
        <v>10</v>
      </c>
      <c r="D102173">
        <v>2021</v>
      </c>
      <c r="E102173">
        <v>3423909</v>
      </c>
      <c r="F102173">
        <v>2328</v>
      </c>
      <c r="G102173" s="1" t="s">
        <v>13</v>
      </c>
      <c r="H102173" s="1" t="s">
        <v>14</v>
      </c>
      <c r="I102173" s="1" t="s">
        <v>15</v>
      </c>
      <c r="J102173">
        <v>12</v>
      </c>
      <c r="K102173">
        <v>1500</v>
      </c>
      <c r="L102173" s="1" t="s">
        <v>16</v>
      </c>
      <c r="M102173">
        <v>3868</v>
      </c>
    </row>
    <row r="102174" spans="1:13" x14ac:dyDescent="0.35">
      <c r="A102174">
        <v>44476</v>
      </c>
      <c r="B102174">
        <v>44481</v>
      </c>
      <c r="C102174">
        <v>10</v>
      </c>
      <c r="D102174">
        <v>2021</v>
      </c>
      <c r="E102174">
        <v>3423909</v>
      </c>
      <c r="F102174">
        <v>2323</v>
      </c>
      <c r="G102174" s="1" t="s">
        <v>13</v>
      </c>
      <c r="H102174" s="1" t="s">
        <v>17</v>
      </c>
      <c r="I102174" s="1" t="s">
        <v>15</v>
      </c>
      <c r="J102174">
        <v>12</v>
      </c>
      <c r="K102174">
        <v>1500</v>
      </c>
      <c r="L102174" s="1" t="s">
        <v>16</v>
      </c>
      <c r="M102174">
        <v>0</v>
      </c>
    </row>
    <row r="102175" spans="1:13" x14ac:dyDescent="0.35">
      <c r="A102175">
        <v>44476</v>
      </c>
      <c r="B102175">
        <v>44480</v>
      </c>
      <c r="C102175">
        <v>10</v>
      </c>
      <c r="D102175">
        <v>2021</v>
      </c>
      <c r="E102175">
        <v>3424402</v>
      </c>
      <c r="F102175">
        <v>2309</v>
      </c>
      <c r="G102175" s="1" t="s">
        <v>13</v>
      </c>
      <c r="H102175" s="1" t="s">
        <v>14</v>
      </c>
      <c r="I102175" s="1" t="s">
        <v>15</v>
      </c>
      <c r="J102175">
        <v>12</v>
      </c>
      <c r="K102175">
        <v>1800</v>
      </c>
      <c r="L102175" s="1" t="s">
        <v>16</v>
      </c>
      <c r="M102175">
        <v>57024</v>
      </c>
    </row>
    <row r="102176" spans="1:13" x14ac:dyDescent="0.35">
      <c r="A102176">
        <v>44474</v>
      </c>
      <c r="B102176">
        <v>44479</v>
      </c>
      <c r="C102176">
        <v>10</v>
      </c>
      <c r="D102176">
        <v>2021</v>
      </c>
      <c r="E102176">
        <v>3403208</v>
      </c>
      <c r="F102176">
        <v>2335</v>
      </c>
      <c r="G102176" s="1" t="s">
        <v>13</v>
      </c>
      <c r="H102176" s="1" t="s">
        <v>14</v>
      </c>
      <c r="I102176" s="1" t="s">
        <v>15</v>
      </c>
      <c r="J102176">
        <v>12</v>
      </c>
      <c r="K102176">
        <v>1500</v>
      </c>
      <c r="L102176" s="1" t="s">
        <v>16</v>
      </c>
      <c r="M102176">
        <v>91429</v>
      </c>
    </row>
    <row r="102177" spans="1:13" x14ac:dyDescent="0.35">
      <c r="A102177">
        <v>44475</v>
      </c>
      <c r="B102177">
        <v>44478</v>
      </c>
      <c r="C102177">
        <v>10</v>
      </c>
      <c r="D102177">
        <v>2021</v>
      </c>
      <c r="E102177">
        <v>3403208</v>
      </c>
      <c r="F102177">
        <v>2301</v>
      </c>
      <c r="G102177" s="1" t="s">
        <v>13</v>
      </c>
      <c r="H102177" s="1" t="s">
        <v>17</v>
      </c>
      <c r="I102177" s="1" t="s">
        <v>15</v>
      </c>
      <c r="J102177">
        <v>12</v>
      </c>
      <c r="K102177">
        <v>1800</v>
      </c>
      <c r="L102177" s="1" t="s">
        <v>16</v>
      </c>
      <c r="M102177">
        <v>0</v>
      </c>
    </row>
    <row r="102178" spans="1:13" x14ac:dyDescent="0.35">
      <c r="A102178">
        <v>44474</v>
      </c>
      <c r="B102178">
        <v>44479</v>
      </c>
      <c r="C102178">
        <v>10</v>
      </c>
      <c r="D102178">
        <v>2021</v>
      </c>
      <c r="E102178">
        <v>3424402</v>
      </c>
      <c r="F102178">
        <v>2335</v>
      </c>
      <c r="G102178" s="1" t="s">
        <v>13</v>
      </c>
      <c r="H102178" s="1" t="s">
        <v>14</v>
      </c>
      <c r="I102178" s="1" t="s">
        <v>15</v>
      </c>
      <c r="J102178">
        <v>12</v>
      </c>
      <c r="K102178">
        <v>1500</v>
      </c>
      <c r="L102178" s="1" t="s">
        <v>16</v>
      </c>
      <c r="M102178">
        <v>34286</v>
      </c>
    </row>
    <row r="102179" spans="1:13" x14ac:dyDescent="0.35">
      <c r="A102179">
        <v>44475</v>
      </c>
      <c r="B102179">
        <v>44478</v>
      </c>
      <c r="C102179">
        <v>10</v>
      </c>
      <c r="D102179">
        <v>2021</v>
      </c>
      <c r="E102179">
        <v>3424402</v>
      </c>
      <c r="F102179">
        <v>2349</v>
      </c>
      <c r="G102179" s="1" t="s">
        <v>19</v>
      </c>
      <c r="H102179" s="1" t="s">
        <v>17</v>
      </c>
      <c r="I102179" s="1" t="s">
        <v>15</v>
      </c>
      <c r="J102179">
        <v>12</v>
      </c>
      <c r="K102179">
        <v>1800</v>
      </c>
      <c r="L102179" s="1" t="s">
        <v>16</v>
      </c>
      <c r="M102179">
        <v>0</v>
      </c>
    </row>
    <row r="102180" spans="1:13" x14ac:dyDescent="0.35">
      <c r="A102180">
        <v>44475</v>
      </c>
      <c r="B102180">
        <v>44479</v>
      </c>
      <c r="C102180">
        <v>10</v>
      </c>
      <c r="D102180">
        <v>2021</v>
      </c>
      <c r="E102180">
        <v>3424402</v>
      </c>
      <c r="F102180">
        <v>2310</v>
      </c>
      <c r="G102180" s="1" t="s">
        <v>13</v>
      </c>
      <c r="H102180" s="1" t="s">
        <v>14</v>
      </c>
      <c r="I102180" s="1" t="s">
        <v>15</v>
      </c>
      <c r="J102180">
        <v>12</v>
      </c>
      <c r="K102180">
        <v>1800</v>
      </c>
      <c r="L102180" s="1" t="s">
        <v>16</v>
      </c>
      <c r="M102180">
        <v>27155</v>
      </c>
    </row>
    <row r="102181" spans="1:13" x14ac:dyDescent="0.35">
      <c r="A102181">
        <v>44474</v>
      </c>
      <c r="B102181">
        <v>44479</v>
      </c>
      <c r="C102181">
        <v>10</v>
      </c>
      <c r="D102181">
        <v>2021</v>
      </c>
      <c r="E102181">
        <v>3423909</v>
      </c>
      <c r="F102181">
        <v>2328</v>
      </c>
      <c r="G102181" s="1" t="s">
        <v>19</v>
      </c>
      <c r="H102181" s="1" t="s">
        <v>14</v>
      </c>
      <c r="I102181" s="1" t="s">
        <v>15</v>
      </c>
      <c r="J102181">
        <v>12</v>
      </c>
      <c r="K102181">
        <v>1500</v>
      </c>
      <c r="L102181" s="1" t="s">
        <v>16</v>
      </c>
      <c r="M102181">
        <v>3868</v>
      </c>
    </row>
    <row r="102182" spans="1:13" x14ac:dyDescent="0.35">
      <c r="A102182">
        <v>44473</v>
      </c>
      <c r="B102182">
        <v>44476</v>
      </c>
      <c r="C102182">
        <v>10</v>
      </c>
      <c r="D102182">
        <v>2021</v>
      </c>
      <c r="E102182">
        <v>3424402</v>
      </c>
      <c r="F102182">
        <v>2329</v>
      </c>
      <c r="G102182" s="1" t="s">
        <v>13</v>
      </c>
      <c r="H102182" s="1" t="s">
        <v>17</v>
      </c>
      <c r="I102182" s="1" t="s">
        <v>15</v>
      </c>
      <c r="J102182">
        <v>12</v>
      </c>
      <c r="K102182">
        <v>1800</v>
      </c>
      <c r="L102182" s="1" t="s">
        <v>16</v>
      </c>
      <c r="M102182">
        <v>0</v>
      </c>
    </row>
    <row r="102183" spans="1:13" x14ac:dyDescent="0.35">
      <c r="A102183">
        <v>44473</v>
      </c>
      <c r="B102183">
        <v>44478</v>
      </c>
      <c r="C102183">
        <v>10</v>
      </c>
      <c r="D102183">
        <v>2021</v>
      </c>
      <c r="E102183">
        <v>3403208</v>
      </c>
      <c r="F102183">
        <v>2329</v>
      </c>
      <c r="G102183" s="1" t="s">
        <v>19</v>
      </c>
      <c r="H102183" s="1" t="s">
        <v>17</v>
      </c>
      <c r="I102183" s="1" t="s">
        <v>15</v>
      </c>
      <c r="J102183">
        <v>12</v>
      </c>
      <c r="K102183">
        <v>1800</v>
      </c>
      <c r="L102183" s="1" t="s">
        <v>16</v>
      </c>
      <c r="M102183">
        <v>0</v>
      </c>
    </row>
    <row r="102184" spans="1:13" x14ac:dyDescent="0.35">
      <c r="A102184">
        <v>44474</v>
      </c>
      <c r="B102184">
        <v>44478</v>
      </c>
      <c r="C102184">
        <v>10</v>
      </c>
      <c r="D102184">
        <v>2021</v>
      </c>
      <c r="E102184">
        <v>3424402</v>
      </c>
      <c r="F102184">
        <v>2350</v>
      </c>
      <c r="G102184" s="1" t="s">
        <v>19</v>
      </c>
      <c r="H102184" s="1" t="s">
        <v>14</v>
      </c>
      <c r="I102184" s="1" t="s">
        <v>15</v>
      </c>
      <c r="J102184">
        <v>12</v>
      </c>
      <c r="K102184">
        <v>1500</v>
      </c>
      <c r="L102184" s="1" t="s">
        <v>16</v>
      </c>
      <c r="M102184">
        <v>1300</v>
      </c>
    </row>
    <row r="102185" spans="1:13" x14ac:dyDescent="0.35">
      <c r="A102185">
        <v>44476</v>
      </c>
      <c r="B102185">
        <v>44479</v>
      </c>
      <c r="C102185">
        <v>10</v>
      </c>
      <c r="D102185">
        <v>2021</v>
      </c>
      <c r="E102185">
        <v>3403208</v>
      </c>
      <c r="F102185">
        <v>2349</v>
      </c>
      <c r="G102185" s="1" t="s">
        <v>13</v>
      </c>
      <c r="H102185" s="1" t="s">
        <v>17</v>
      </c>
      <c r="I102185" s="1" t="s">
        <v>15</v>
      </c>
      <c r="J102185">
        <v>12</v>
      </c>
      <c r="K102185">
        <v>1800</v>
      </c>
      <c r="L102185" s="1" t="s">
        <v>16</v>
      </c>
      <c r="M102185">
        <v>0</v>
      </c>
    </row>
    <row r="102186" spans="1:13" x14ac:dyDescent="0.35">
      <c r="A102186">
        <v>44475</v>
      </c>
      <c r="B102186">
        <v>44479</v>
      </c>
      <c r="C102186">
        <v>10</v>
      </c>
      <c r="D102186">
        <v>2021</v>
      </c>
      <c r="E102186">
        <v>3403208</v>
      </c>
      <c r="F102186">
        <v>2330</v>
      </c>
      <c r="G102186" s="1" t="s">
        <v>13</v>
      </c>
      <c r="H102186" s="1" t="s">
        <v>17</v>
      </c>
      <c r="I102186" s="1" t="s">
        <v>15</v>
      </c>
      <c r="J102186">
        <v>12</v>
      </c>
      <c r="K102186">
        <v>1500</v>
      </c>
      <c r="L102186" s="1" t="s">
        <v>16</v>
      </c>
      <c r="M102186">
        <v>0</v>
      </c>
    </row>
    <row r="102187" spans="1:13" x14ac:dyDescent="0.35">
      <c r="A102187">
        <v>44475</v>
      </c>
      <c r="B102187">
        <v>44479</v>
      </c>
      <c r="C102187">
        <v>10</v>
      </c>
      <c r="D102187">
        <v>2021</v>
      </c>
      <c r="E102187">
        <v>3424402</v>
      </c>
      <c r="F102187">
        <v>2310</v>
      </c>
      <c r="G102187" s="1" t="s">
        <v>13</v>
      </c>
      <c r="H102187" s="1" t="s">
        <v>14</v>
      </c>
      <c r="I102187" s="1" t="s">
        <v>15</v>
      </c>
      <c r="J102187">
        <v>12</v>
      </c>
      <c r="K102187">
        <v>1800</v>
      </c>
      <c r="L102187" s="1" t="s">
        <v>16</v>
      </c>
      <c r="M102187">
        <v>27155</v>
      </c>
    </row>
    <row r="102188" spans="1:13" x14ac:dyDescent="0.35">
      <c r="A102188">
        <v>44475</v>
      </c>
      <c r="B102188">
        <v>44478</v>
      </c>
      <c r="C102188">
        <v>10</v>
      </c>
      <c r="D102188">
        <v>2021</v>
      </c>
      <c r="E102188">
        <v>3403208</v>
      </c>
      <c r="F102188">
        <v>2324</v>
      </c>
      <c r="G102188" s="1" t="s">
        <v>13</v>
      </c>
      <c r="H102188" s="1" t="s">
        <v>14</v>
      </c>
      <c r="I102188" s="1" t="s">
        <v>15</v>
      </c>
      <c r="J102188">
        <v>12</v>
      </c>
      <c r="K102188">
        <v>1500</v>
      </c>
      <c r="L102188" s="1" t="s">
        <v>16</v>
      </c>
      <c r="M102188">
        <v>950</v>
      </c>
    </row>
    <row r="102189" spans="1:13" x14ac:dyDescent="0.35">
      <c r="A102189">
        <v>44475</v>
      </c>
      <c r="B102189">
        <v>44477</v>
      </c>
      <c r="C102189">
        <v>10</v>
      </c>
      <c r="D102189">
        <v>2021</v>
      </c>
      <c r="E102189">
        <v>3403208</v>
      </c>
      <c r="F102189">
        <v>2309</v>
      </c>
      <c r="G102189" s="1" t="s">
        <v>19</v>
      </c>
      <c r="H102189" s="1" t="s">
        <v>14</v>
      </c>
      <c r="I102189" s="1" t="s">
        <v>15</v>
      </c>
      <c r="J102189">
        <v>12</v>
      </c>
      <c r="K102189">
        <v>1800</v>
      </c>
      <c r="L102189" s="1" t="s">
        <v>16</v>
      </c>
      <c r="M102189">
        <v>495</v>
      </c>
    </row>
    <row r="102190" spans="1:13" x14ac:dyDescent="0.35">
      <c r="A102190">
        <v>44474</v>
      </c>
      <c r="B102190">
        <v>44477</v>
      </c>
      <c r="C102190">
        <v>10</v>
      </c>
      <c r="D102190">
        <v>2021</v>
      </c>
      <c r="E102190">
        <v>3423909</v>
      </c>
      <c r="F102190">
        <v>2318</v>
      </c>
      <c r="G102190" s="1" t="s">
        <v>13</v>
      </c>
      <c r="H102190" s="1" t="s">
        <v>14</v>
      </c>
      <c r="I102190" s="1" t="s">
        <v>15</v>
      </c>
      <c r="J102190">
        <v>12</v>
      </c>
      <c r="K102190">
        <v>1500</v>
      </c>
      <c r="L102190" s="1" t="s">
        <v>16</v>
      </c>
      <c r="M102190">
        <v>7200</v>
      </c>
    </row>
    <row r="102191" spans="1:13" x14ac:dyDescent="0.35">
      <c r="A102191">
        <v>44474</v>
      </c>
      <c r="B102191">
        <v>44477</v>
      </c>
      <c r="C102191">
        <v>10</v>
      </c>
      <c r="D102191">
        <v>2021</v>
      </c>
      <c r="E102191">
        <v>3423909</v>
      </c>
      <c r="F102191">
        <v>2347</v>
      </c>
      <c r="G102191" s="1" t="s">
        <v>19</v>
      </c>
      <c r="H102191" s="1" t="s">
        <v>14</v>
      </c>
      <c r="I102191" s="1" t="s">
        <v>15</v>
      </c>
      <c r="J102191">
        <v>12</v>
      </c>
      <c r="K102191">
        <v>1800</v>
      </c>
      <c r="L102191" s="1" t="s">
        <v>16</v>
      </c>
      <c r="M102191">
        <v>90767</v>
      </c>
    </row>
    <row r="102192" spans="1:13" x14ac:dyDescent="0.35">
      <c r="A102192">
        <v>44475</v>
      </c>
      <c r="B102192">
        <v>44480</v>
      </c>
      <c r="C102192">
        <v>10</v>
      </c>
      <c r="D102192">
        <v>2021</v>
      </c>
      <c r="E102192">
        <v>3424402</v>
      </c>
      <c r="F102192">
        <v>2324</v>
      </c>
      <c r="G102192" s="1" t="s">
        <v>13</v>
      </c>
      <c r="H102192" s="1" t="s">
        <v>17</v>
      </c>
      <c r="I102192" s="1" t="s">
        <v>15</v>
      </c>
      <c r="J102192">
        <v>12</v>
      </c>
      <c r="K102192">
        <v>1800</v>
      </c>
      <c r="L102192" s="1" t="s">
        <v>16</v>
      </c>
      <c r="M102192">
        <v>0</v>
      </c>
    </row>
    <row r="102193" spans="1:13" x14ac:dyDescent="0.35">
      <c r="A102193">
        <v>44474</v>
      </c>
      <c r="B102193">
        <v>44479</v>
      </c>
      <c r="C102193">
        <v>10</v>
      </c>
      <c r="D102193">
        <v>2021</v>
      </c>
      <c r="E102193">
        <v>3424402</v>
      </c>
      <c r="F102193">
        <v>2305</v>
      </c>
      <c r="G102193" s="1" t="s">
        <v>13</v>
      </c>
      <c r="H102193" s="1" t="s">
        <v>14</v>
      </c>
      <c r="I102193" s="1" t="s">
        <v>15</v>
      </c>
      <c r="J102193">
        <v>12</v>
      </c>
      <c r="K102193">
        <v>1800</v>
      </c>
      <c r="L102193" s="1" t="s">
        <v>16</v>
      </c>
      <c r="M102193">
        <v>47143</v>
      </c>
    </row>
    <row r="102194" spans="1:13" x14ac:dyDescent="0.35">
      <c r="A102194">
        <v>44474</v>
      </c>
      <c r="B102194">
        <v>44478</v>
      </c>
      <c r="C102194">
        <v>10</v>
      </c>
      <c r="D102194">
        <v>2021</v>
      </c>
      <c r="E102194">
        <v>3423909</v>
      </c>
      <c r="F102194">
        <v>2327</v>
      </c>
      <c r="G102194" s="1" t="s">
        <v>19</v>
      </c>
      <c r="H102194" s="1" t="s">
        <v>17</v>
      </c>
      <c r="I102194" s="1" t="s">
        <v>15</v>
      </c>
      <c r="J102194">
        <v>12</v>
      </c>
      <c r="K102194">
        <v>1800</v>
      </c>
      <c r="L102194" s="1" t="s">
        <v>16</v>
      </c>
      <c r="M102194">
        <v>0</v>
      </c>
    </row>
    <row r="102195" spans="1:13" x14ac:dyDescent="0.35">
      <c r="A102195">
        <v>44475</v>
      </c>
      <c r="B102195">
        <v>44479</v>
      </c>
      <c r="C102195">
        <v>10</v>
      </c>
      <c r="D102195">
        <v>2021</v>
      </c>
      <c r="E102195">
        <v>3423909</v>
      </c>
      <c r="F102195">
        <v>2318</v>
      </c>
      <c r="G102195" s="1" t="s">
        <v>19</v>
      </c>
      <c r="H102195" s="1" t="s">
        <v>14</v>
      </c>
      <c r="I102195" s="1" t="s">
        <v>15</v>
      </c>
      <c r="J102195">
        <v>12</v>
      </c>
      <c r="K102195">
        <v>1800</v>
      </c>
      <c r="L102195" s="1" t="s">
        <v>16</v>
      </c>
      <c r="M102195">
        <v>69696</v>
      </c>
    </row>
    <row r="102196" spans="1:13" x14ac:dyDescent="0.35">
      <c r="A102196">
        <v>44473</v>
      </c>
      <c r="B102196">
        <v>44476</v>
      </c>
      <c r="C102196">
        <v>10</v>
      </c>
      <c r="D102196">
        <v>2021</v>
      </c>
      <c r="E102196">
        <v>3403208</v>
      </c>
      <c r="F102196">
        <v>2313</v>
      </c>
      <c r="G102196" s="1" t="s">
        <v>19</v>
      </c>
      <c r="H102196" s="1" t="s">
        <v>17</v>
      </c>
      <c r="I102196" s="1" t="s">
        <v>15</v>
      </c>
      <c r="J102196">
        <v>12</v>
      </c>
      <c r="K102196">
        <v>1500</v>
      </c>
      <c r="L102196" s="1" t="s">
        <v>16</v>
      </c>
      <c r="M102196">
        <v>0</v>
      </c>
    </row>
    <row r="102197" spans="1:13" x14ac:dyDescent="0.35">
      <c r="A102197">
        <v>44473</v>
      </c>
      <c r="B102197">
        <v>44476</v>
      </c>
      <c r="C102197">
        <v>10</v>
      </c>
      <c r="D102197">
        <v>2021</v>
      </c>
      <c r="E102197">
        <v>3424402</v>
      </c>
      <c r="F102197">
        <v>2302</v>
      </c>
      <c r="G102197" s="1" t="s">
        <v>13</v>
      </c>
      <c r="H102197" s="1" t="s">
        <v>17</v>
      </c>
      <c r="I102197" s="1" t="s">
        <v>15</v>
      </c>
      <c r="J102197">
        <v>12</v>
      </c>
      <c r="K102197">
        <v>1500</v>
      </c>
      <c r="L102197" s="1" t="s">
        <v>16</v>
      </c>
      <c r="M102197">
        <v>0</v>
      </c>
    </row>
    <row r="102198" spans="1:13" x14ac:dyDescent="0.35">
      <c r="A102198">
        <v>44474</v>
      </c>
      <c r="B102198">
        <v>44478</v>
      </c>
      <c r="C102198">
        <v>10</v>
      </c>
      <c r="D102198">
        <v>2021</v>
      </c>
      <c r="E102198">
        <v>3423909</v>
      </c>
      <c r="F102198">
        <v>2341</v>
      </c>
      <c r="G102198" s="1" t="s">
        <v>13</v>
      </c>
      <c r="H102198" s="1" t="s">
        <v>14</v>
      </c>
      <c r="I102198" s="1" t="s">
        <v>15</v>
      </c>
      <c r="J102198">
        <v>12</v>
      </c>
      <c r="K102198">
        <v>1500</v>
      </c>
      <c r="L102198" s="1" t="s">
        <v>16</v>
      </c>
      <c r="M102198">
        <v>720</v>
      </c>
    </row>
    <row r="102199" spans="1:13" x14ac:dyDescent="0.35">
      <c r="A102199">
        <v>44476</v>
      </c>
      <c r="B102199">
        <v>44480</v>
      </c>
      <c r="C102199">
        <v>10</v>
      </c>
      <c r="D102199">
        <v>2021</v>
      </c>
      <c r="E102199">
        <v>3424402</v>
      </c>
      <c r="F102199">
        <v>2307</v>
      </c>
      <c r="G102199" s="1" t="s">
        <v>19</v>
      </c>
      <c r="H102199" s="1" t="s">
        <v>17</v>
      </c>
      <c r="I102199" s="1" t="s">
        <v>15</v>
      </c>
      <c r="J102199">
        <v>12</v>
      </c>
      <c r="K102199">
        <v>1800</v>
      </c>
      <c r="L102199" s="1" t="s">
        <v>16</v>
      </c>
      <c r="M102199">
        <v>0</v>
      </c>
    </row>
    <row r="102200" spans="1:13" x14ac:dyDescent="0.35">
      <c r="A102200">
        <v>44476</v>
      </c>
      <c r="B102200">
        <v>44481</v>
      </c>
      <c r="C102200">
        <v>10</v>
      </c>
      <c r="D102200">
        <v>2021</v>
      </c>
      <c r="E102200">
        <v>3423909</v>
      </c>
      <c r="F102200">
        <v>2318</v>
      </c>
      <c r="G102200" s="1" t="s">
        <v>13</v>
      </c>
      <c r="H102200" s="1" t="s">
        <v>14</v>
      </c>
      <c r="I102200" s="1" t="s">
        <v>15</v>
      </c>
      <c r="J102200">
        <v>12</v>
      </c>
      <c r="K102200">
        <v>1800</v>
      </c>
      <c r="L102200" s="1" t="s">
        <v>16</v>
      </c>
      <c r="M102200">
        <v>69696</v>
      </c>
    </row>
    <row r="102201" spans="1:13" x14ac:dyDescent="0.35">
      <c r="A102201">
        <v>44474</v>
      </c>
      <c r="B102201">
        <v>44478</v>
      </c>
      <c r="C102201">
        <v>10</v>
      </c>
      <c r="D102201">
        <v>2021</v>
      </c>
      <c r="E102201">
        <v>3403208</v>
      </c>
      <c r="F102201">
        <v>2342</v>
      </c>
      <c r="G102201" s="1" t="s">
        <v>13</v>
      </c>
      <c r="H102201" s="1" t="s">
        <v>14</v>
      </c>
      <c r="I102201" s="1" t="s">
        <v>15</v>
      </c>
      <c r="J102201">
        <v>12</v>
      </c>
      <c r="K102201">
        <v>1500</v>
      </c>
      <c r="L102201" s="1" t="s">
        <v>16</v>
      </c>
      <c r="M102201">
        <v>1235</v>
      </c>
    </row>
    <row r="102202" spans="1:13" x14ac:dyDescent="0.35">
      <c r="A102202">
        <v>44475</v>
      </c>
      <c r="B102202">
        <v>44480</v>
      </c>
      <c r="C102202">
        <v>10</v>
      </c>
      <c r="D102202">
        <v>2021</v>
      </c>
      <c r="E102202">
        <v>3423909</v>
      </c>
      <c r="F102202">
        <v>2340</v>
      </c>
      <c r="G102202" s="1" t="s">
        <v>19</v>
      </c>
      <c r="H102202" s="1" t="s">
        <v>14</v>
      </c>
      <c r="I102202" s="1" t="s">
        <v>15</v>
      </c>
      <c r="J102202">
        <v>12</v>
      </c>
      <c r="K102202">
        <v>1500</v>
      </c>
      <c r="L102202" s="1" t="s">
        <v>16</v>
      </c>
      <c r="M102202">
        <v>8143</v>
      </c>
    </row>
    <row r="102203" spans="1:13" x14ac:dyDescent="0.35">
      <c r="A102203">
        <v>44476</v>
      </c>
      <c r="B102203">
        <v>44480</v>
      </c>
      <c r="C102203">
        <v>10</v>
      </c>
      <c r="D102203">
        <v>2021</v>
      </c>
      <c r="E102203">
        <v>3403208</v>
      </c>
      <c r="F102203">
        <v>2326</v>
      </c>
      <c r="G102203" s="1" t="s">
        <v>13</v>
      </c>
      <c r="H102203" s="1" t="s">
        <v>14</v>
      </c>
      <c r="I102203" s="1" t="s">
        <v>15</v>
      </c>
      <c r="J102203">
        <v>12</v>
      </c>
      <c r="K102203">
        <v>1500</v>
      </c>
      <c r="L102203" s="1" t="s">
        <v>16</v>
      </c>
      <c r="M102203">
        <v>950</v>
      </c>
    </row>
    <row r="102204" spans="1:13" x14ac:dyDescent="0.35">
      <c r="A102204">
        <v>44476</v>
      </c>
      <c r="B102204">
        <v>44480</v>
      </c>
      <c r="C102204">
        <v>10</v>
      </c>
      <c r="D102204">
        <v>2021</v>
      </c>
      <c r="E102204">
        <v>3403208</v>
      </c>
      <c r="F102204">
        <v>2320</v>
      </c>
      <c r="G102204" s="1" t="s">
        <v>13</v>
      </c>
      <c r="H102204" s="1" t="s">
        <v>17</v>
      </c>
      <c r="I102204" s="1" t="s">
        <v>15</v>
      </c>
      <c r="J102204">
        <v>12</v>
      </c>
      <c r="K102204">
        <v>1500</v>
      </c>
      <c r="L102204" s="1" t="s">
        <v>16</v>
      </c>
      <c r="M102204">
        <v>0</v>
      </c>
    </row>
    <row r="102205" spans="1:13" x14ac:dyDescent="0.35">
      <c r="A102205">
        <v>44475</v>
      </c>
      <c r="B102205">
        <v>44478</v>
      </c>
      <c r="C102205">
        <v>10</v>
      </c>
      <c r="D102205">
        <v>2021</v>
      </c>
      <c r="E102205">
        <v>3403208</v>
      </c>
      <c r="F102205">
        <v>2312</v>
      </c>
      <c r="G102205" s="1" t="s">
        <v>19</v>
      </c>
      <c r="H102205" s="1" t="s">
        <v>14</v>
      </c>
      <c r="I102205" s="1" t="s">
        <v>15</v>
      </c>
      <c r="J102205">
        <v>12</v>
      </c>
      <c r="K102205">
        <v>1500</v>
      </c>
      <c r="L102205" s="1" t="s">
        <v>16</v>
      </c>
      <c r="M102205">
        <v>105326</v>
      </c>
    </row>
    <row r="102206" spans="1:13" x14ac:dyDescent="0.35">
      <c r="A102206">
        <v>44474</v>
      </c>
      <c r="B102206">
        <v>44479</v>
      </c>
      <c r="C102206">
        <v>10</v>
      </c>
      <c r="D102206">
        <v>2021</v>
      </c>
      <c r="E102206">
        <v>3424402</v>
      </c>
      <c r="F102206">
        <v>2303</v>
      </c>
      <c r="G102206" s="1" t="s">
        <v>19</v>
      </c>
      <c r="H102206" s="1" t="s">
        <v>17</v>
      </c>
      <c r="I102206" s="1" t="s">
        <v>15</v>
      </c>
      <c r="J102206">
        <v>12</v>
      </c>
      <c r="K102206">
        <v>1500</v>
      </c>
      <c r="L102206" s="1" t="s">
        <v>16</v>
      </c>
      <c r="M102206">
        <v>0</v>
      </c>
    </row>
    <row r="102207" spans="1:13" x14ac:dyDescent="0.35">
      <c r="A102207">
        <v>44476</v>
      </c>
      <c r="B102207">
        <v>44481</v>
      </c>
      <c r="C102207">
        <v>10</v>
      </c>
      <c r="D102207">
        <v>2021</v>
      </c>
      <c r="E102207">
        <v>3424402</v>
      </c>
      <c r="F102207">
        <v>2309</v>
      </c>
      <c r="G102207" s="1" t="s">
        <v>13</v>
      </c>
      <c r="H102207" s="1" t="s">
        <v>14</v>
      </c>
      <c r="I102207" s="1" t="s">
        <v>15</v>
      </c>
      <c r="J102207">
        <v>12</v>
      </c>
      <c r="K102207">
        <v>1500</v>
      </c>
      <c r="L102207" s="1" t="s">
        <v>16</v>
      </c>
      <c r="M102207">
        <v>576</v>
      </c>
    </row>
    <row r="102208" spans="1:13" x14ac:dyDescent="0.35">
      <c r="A102208">
        <v>44476</v>
      </c>
      <c r="B102208">
        <v>44481</v>
      </c>
      <c r="C102208">
        <v>10</v>
      </c>
      <c r="D102208">
        <v>2021</v>
      </c>
      <c r="E102208">
        <v>3403208</v>
      </c>
      <c r="F102208">
        <v>2315</v>
      </c>
      <c r="G102208" s="1" t="s">
        <v>13</v>
      </c>
      <c r="H102208" s="1" t="s">
        <v>14</v>
      </c>
      <c r="I102208" s="1" t="s">
        <v>15</v>
      </c>
      <c r="J102208">
        <v>12</v>
      </c>
      <c r="K102208">
        <v>1800</v>
      </c>
      <c r="L102208" s="1" t="s">
        <v>16</v>
      </c>
      <c r="M102208">
        <v>100572</v>
      </c>
    </row>
    <row r="102209" spans="1:13" x14ac:dyDescent="0.35">
      <c r="A102209">
        <v>44476</v>
      </c>
      <c r="B102209">
        <v>44479</v>
      </c>
      <c r="C102209">
        <v>10</v>
      </c>
      <c r="D102209">
        <v>2021</v>
      </c>
      <c r="E102209">
        <v>3424402</v>
      </c>
      <c r="F102209">
        <v>2309</v>
      </c>
      <c r="G102209" s="1" t="s">
        <v>13</v>
      </c>
      <c r="H102209" s="1" t="s">
        <v>14</v>
      </c>
      <c r="I102209" s="1" t="s">
        <v>15</v>
      </c>
      <c r="J102209">
        <v>12</v>
      </c>
      <c r="K102209">
        <v>1500</v>
      </c>
      <c r="L102209" s="1" t="s">
        <v>16</v>
      </c>
      <c r="M102209">
        <v>576</v>
      </c>
    </row>
    <row r="102210" spans="1:13" x14ac:dyDescent="0.35">
      <c r="A102210">
        <v>44475</v>
      </c>
      <c r="B102210">
        <v>44477</v>
      </c>
      <c r="C102210">
        <v>10</v>
      </c>
      <c r="D102210">
        <v>2021</v>
      </c>
      <c r="E102210">
        <v>3403208</v>
      </c>
      <c r="F102210">
        <v>2325</v>
      </c>
      <c r="G102210" s="1" t="s">
        <v>13</v>
      </c>
      <c r="H102210" s="1" t="s">
        <v>17</v>
      </c>
      <c r="I102210" s="1" t="s">
        <v>15</v>
      </c>
      <c r="J102210">
        <v>12</v>
      </c>
      <c r="K102210">
        <v>1500</v>
      </c>
      <c r="L102210" s="1" t="s">
        <v>16</v>
      </c>
      <c r="M102210">
        <v>0</v>
      </c>
    </row>
    <row r="102211" spans="1:13" x14ac:dyDescent="0.35">
      <c r="A102211">
        <v>44474</v>
      </c>
      <c r="B102211">
        <v>44478</v>
      </c>
      <c r="C102211">
        <v>10</v>
      </c>
      <c r="D102211">
        <v>2021</v>
      </c>
      <c r="E102211">
        <v>3423909</v>
      </c>
      <c r="F102211">
        <v>2322</v>
      </c>
      <c r="G102211" s="1" t="s">
        <v>13</v>
      </c>
      <c r="H102211" s="1" t="s">
        <v>14</v>
      </c>
      <c r="I102211" s="1" t="s">
        <v>15</v>
      </c>
      <c r="J102211">
        <v>12</v>
      </c>
      <c r="K102211">
        <v>1500</v>
      </c>
      <c r="L102211" s="1" t="s">
        <v>16</v>
      </c>
      <c r="M102211">
        <v>697721</v>
      </c>
    </row>
    <row r="102212" spans="1:13" x14ac:dyDescent="0.35">
      <c r="A102212">
        <v>44475</v>
      </c>
      <c r="B102212">
        <v>44478</v>
      </c>
      <c r="C102212">
        <v>10</v>
      </c>
      <c r="D102212">
        <v>2021</v>
      </c>
      <c r="E102212">
        <v>3424402</v>
      </c>
      <c r="F102212">
        <v>2301</v>
      </c>
      <c r="G102212" s="1" t="s">
        <v>19</v>
      </c>
      <c r="H102212" s="1" t="s">
        <v>17</v>
      </c>
      <c r="I102212" s="1" t="s">
        <v>15</v>
      </c>
      <c r="J102212">
        <v>12</v>
      </c>
      <c r="K102212">
        <v>1500</v>
      </c>
      <c r="L102212" s="1" t="s">
        <v>16</v>
      </c>
      <c r="M102212">
        <v>0</v>
      </c>
    </row>
    <row r="102213" spans="1:13" x14ac:dyDescent="0.35">
      <c r="A102213">
        <v>44475</v>
      </c>
      <c r="B102213">
        <v>44478</v>
      </c>
      <c r="C102213">
        <v>10</v>
      </c>
      <c r="D102213">
        <v>2021</v>
      </c>
      <c r="E102213">
        <v>3403208</v>
      </c>
      <c r="F102213">
        <v>2346</v>
      </c>
      <c r="G102213" s="1" t="s">
        <v>13</v>
      </c>
      <c r="H102213" s="1" t="s">
        <v>17</v>
      </c>
      <c r="I102213" s="1" t="s">
        <v>15</v>
      </c>
      <c r="J102213">
        <v>12</v>
      </c>
      <c r="K102213">
        <v>1500</v>
      </c>
      <c r="L102213" s="1" t="s">
        <v>16</v>
      </c>
      <c r="M102213">
        <v>0</v>
      </c>
    </row>
    <row r="102214" spans="1:13" x14ac:dyDescent="0.35">
      <c r="A102214">
        <v>44474</v>
      </c>
      <c r="B102214">
        <v>44477</v>
      </c>
      <c r="C102214">
        <v>10</v>
      </c>
      <c r="D102214">
        <v>2021</v>
      </c>
      <c r="E102214">
        <v>3423909</v>
      </c>
      <c r="F102214">
        <v>2311</v>
      </c>
      <c r="G102214" s="1" t="s">
        <v>19</v>
      </c>
      <c r="H102214" s="1" t="s">
        <v>14</v>
      </c>
      <c r="I102214" s="1" t="s">
        <v>15</v>
      </c>
      <c r="J102214">
        <v>12</v>
      </c>
      <c r="K102214">
        <v>1500</v>
      </c>
      <c r="L102214" s="1" t="s">
        <v>16</v>
      </c>
      <c r="M102214">
        <v>24686</v>
      </c>
    </row>
    <row r="102215" spans="1:13" x14ac:dyDescent="0.35">
      <c r="A102215">
        <v>44475</v>
      </c>
      <c r="B102215">
        <v>44479</v>
      </c>
      <c r="C102215">
        <v>10</v>
      </c>
      <c r="D102215">
        <v>2021</v>
      </c>
      <c r="E102215">
        <v>3423909</v>
      </c>
      <c r="F102215">
        <v>2330</v>
      </c>
      <c r="G102215" s="1" t="s">
        <v>13</v>
      </c>
      <c r="H102215" s="1" t="s">
        <v>17</v>
      </c>
      <c r="I102215" s="1" t="s">
        <v>15</v>
      </c>
      <c r="J102215">
        <v>12</v>
      </c>
      <c r="K102215">
        <v>1800</v>
      </c>
      <c r="L102215" s="1" t="s">
        <v>16</v>
      </c>
      <c r="M102215">
        <v>0</v>
      </c>
    </row>
    <row r="102216" spans="1:13" x14ac:dyDescent="0.35">
      <c r="A102216">
        <v>44476</v>
      </c>
      <c r="B102216">
        <v>44480</v>
      </c>
      <c r="C102216">
        <v>10</v>
      </c>
      <c r="D102216">
        <v>2021</v>
      </c>
      <c r="E102216">
        <v>3403208</v>
      </c>
      <c r="F102216">
        <v>2315</v>
      </c>
      <c r="G102216" s="1" t="s">
        <v>13</v>
      </c>
      <c r="H102216" s="1" t="s">
        <v>14</v>
      </c>
      <c r="I102216" s="1" t="s">
        <v>15</v>
      </c>
      <c r="J102216">
        <v>12</v>
      </c>
      <c r="K102216">
        <v>1500</v>
      </c>
      <c r="L102216" s="1" t="s">
        <v>16</v>
      </c>
      <c r="M102216">
        <v>11552</v>
      </c>
    </row>
    <row r="102217" spans="1:13" x14ac:dyDescent="0.35">
      <c r="A102217">
        <v>44476</v>
      </c>
      <c r="B102217">
        <v>44481</v>
      </c>
      <c r="C102217">
        <v>10</v>
      </c>
      <c r="D102217">
        <v>2021</v>
      </c>
      <c r="E102217">
        <v>3403208</v>
      </c>
      <c r="F102217">
        <v>2335</v>
      </c>
      <c r="G102217" s="1" t="s">
        <v>13</v>
      </c>
      <c r="H102217" s="1" t="s">
        <v>14</v>
      </c>
      <c r="I102217" s="1" t="s">
        <v>15</v>
      </c>
      <c r="J102217">
        <v>12</v>
      </c>
      <c r="K102217">
        <v>1500</v>
      </c>
      <c r="L102217" s="1" t="s">
        <v>16</v>
      </c>
      <c r="M102217">
        <v>91429</v>
      </c>
    </row>
    <row r="102218" spans="1:13" x14ac:dyDescent="0.35">
      <c r="A102218">
        <v>44476</v>
      </c>
      <c r="B102218">
        <v>44481</v>
      </c>
      <c r="C102218">
        <v>10</v>
      </c>
      <c r="D102218">
        <v>2021</v>
      </c>
      <c r="E102218">
        <v>3424402</v>
      </c>
      <c r="F102218">
        <v>2310</v>
      </c>
      <c r="G102218" s="1" t="s">
        <v>13</v>
      </c>
      <c r="H102218" s="1" t="s">
        <v>14</v>
      </c>
      <c r="I102218" s="1" t="s">
        <v>15</v>
      </c>
      <c r="J102218">
        <v>12</v>
      </c>
      <c r="K102218">
        <v>1500</v>
      </c>
      <c r="L102218" s="1" t="s">
        <v>16</v>
      </c>
      <c r="M102218">
        <v>27429</v>
      </c>
    </row>
    <row r="102219" spans="1:13" x14ac:dyDescent="0.35">
      <c r="A102219">
        <v>44476</v>
      </c>
      <c r="B102219">
        <v>44481</v>
      </c>
      <c r="C102219">
        <v>10</v>
      </c>
      <c r="D102219">
        <v>2021</v>
      </c>
      <c r="E102219">
        <v>3424402</v>
      </c>
      <c r="F102219">
        <v>2327</v>
      </c>
      <c r="G102219" s="1" t="s">
        <v>19</v>
      </c>
      <c r="H102219" s="1" t="s">
        <v>17</v>
      </c>
      <c r="I102219" s="1" t="s">
        <v>15</v>
      </c>
      <c r="J102219">
        <v>12</v>
      </c>
      <c r="K102219">
        <v>1500</v>
      </c>
      <c r="L102219" s="1" t="s">
        <v>16</v>
      </c>
      <c r="M102219">
        <v>0</v>
      </c>
    </row>
    <row r="102220" spans="1:13" x14ac:dyDescent="0.35">
      <c r="A102220">
        <v>44475</v>
      </c>
      <c r="B102220">
        <v>44479</v>
      </c>
      <c r="C102220">
        <v>10</v>
      </c>
      <c r="D102220">
        <v>2021</v>
      </c>
      <c r="E102220">
        <v>3423909</v>
      </c>
      <c r="F102220">
        <v>2327</v>
      </c>
      <c r="G102220" s="1" t="s">
        <v>19</v>
      </c>
      <c r="H102220" s="1" t="s">
        <v>17</v>
      </c>
      <c r="I102220" s="1" t="s">
        <v>15</v>
      </c>
      <c r="J102220">
        <v>12</v>
      </c>
      <c r="K102220">
        <v>1800</v>
      </c>
      <c r="L102220" s="1" t="s">
        <v>16</v>
      </c>
      <c r="M102220">
        <v>0</v>
      </c>
    </row>
    <row r="102221" spans="1:13" x14ac:dyDescent="0.35">
      <c r="A102221">
        <v>44475</v>
      </c>
      <c r="B102221">
        <v>44479</v>
      </c>
      <c r="C102221">
        <v>10</v>
      </c>
      <c r="D102221">
        <v>2021</v>
      </c>
      <c r="E102221">
        <v>3403208</v>
      </c>
      <c r="F102221">
        <v>2318</v>
      </c>
      <c r="G102221" s="1" t="s">
        <v>19</v>
      </c>
      <c r="H102221" s="1" t="s">
        <v>14</v>
      </c>
      <c r="I102221" s="1" t="s">
        <v>15</v>
      </c>
      <c r="J102221">
        <v>12</v>
      </c>
      <c r="K102221">
        <v>1500</v>
      </c>
      <c r="L102221" s="1" t="s">
        <v>16</v>
      </c>
      <c r="M102221">
        <v>11552</v>
      </c>
    </row>
    <row r="102222" spans="1:13" x14ac:dyDescent="0.35">
      <c r="A102222">
        <v>44475</v>
      </c>
      <c r="B102222">
        <v>44480</v>
      </c>
      <c r="C102222">
        <v>10</v>
      </c>
      <c r="D102222">
        <v>2021</v>
      </c>
      <c r="E102222">
        <v>3424402</v>
      </c>
      <c r="F102222">
        <v>2324</v>
      </c>
      <c r="G102222" s="1" t="s">
        <v>13</v>
      </c>
      <c r="H102222" s="1" t="s">
        <v>17</v>
      </c>
      <c r="I102222" s="1" t="s">
        <v>15</v>
      </c>
      <c r="J102222">
        <v>12</v>
      </c>
      <c r="K102222">
        <v>1500</v>
      </c>
      <c r="L102222" s="1" t="s">
        <v>16</v>
      </c>
      <c r="M102222">
        <v>0</v>
      </c>
    </row>
    <row r="102223" spans="1:13" x14ac:dyDescent="0.35">
      <c r="A102223">
        <v>44475</v>
      </c>
      <c r="B102223">
        <v>44478</v>
      </c>
      <c r="C102223">
        <v>10</v>
      </c>
      <c r="D102223">
        <v>2021</v>
      </c>
      <c r="E102223">
        <v>3403208</v>
      </c>
      <c r="F102223">
        <v>2304</v>
      </c>
      <c r="G102223" s="1" t="s">
        <v>13</v>
      </c>
      <c r="H102223" s="1" t="s">
        <v>14</v>
      </c>
      <c r="I102223" s="1" t="s">
        <v>15</v>
      </c>
      <c r="J102223">
        <v>12</v>
      </c>
      <c r="K102223">
        <v>1500</v>
      </c>
      <c r="L102223" s="1" t="s">
        <v>16</v>
      </c>
      <c r="M102223">
        <v>576</v>
      </c>
    </row>
    <row r="102224" spans="1:13" x14ac:dyDescent="0.35">
      <c r="A102224">
        <v>44473</v>
      </c>
      <c r="B102224">
        <v>44476</v>
      </c>
      <c r="C102224">
        <v>10</v>
      </c>
      <c r="D102224">
        <v>2021</v>
      </c>
      <c r="E102224">
        <v>3424402</v>
      </c>
      <c r="F102224">
        <v>2307</v>
      </c>
      <c r="G102224" s="1" t="s">
        <v>13</v>
      </c>
      <c r="H102224" s="1" t="s">
        <v>17</v>
      </c>
      <c r="I102224" s="1" t="s">
        <v>15</v>
      </c>
      <c r="J102224">
        <v>12</v>
      </c>
      <c r="K102224">
        <v>1800</v>
      </c>
      <c r="L102224" s="1" t="s">
        <v>16</v>
      </c>
      <c r="M102224">
        <v>0</v>
      </c>
    </row>
    <row r="102225" spans="1:13" x14ac:dyDescent="0.35">
      <c r="A102225">
        <v>44475</v>
      </c>
      <c r="B102225">
        <v>44480</v>
      </c>
      <c r="C102225">
        <v>10</v>
      </c>
      <c r="D102225">
        <v>2021</v>
      </c>
      <c r="E102225">
        <v>3423909</v>
      </c>
      <c r="F102225">
        <v>2328</v>
      </c>
      <c r="G102225" s="1" t="s">
        <v>13</v>
      </c>
      <c r="H102225" s="1" t="s">
        <v>14</v>
      </c>
      <c r="I102225" s="1" t="s">
        <v>15</v>
      </c>
      <c r="J102225">
        <v>12</v>
      </c>
      <c r="K102225">
        <v>1500</v>
      </c>
      <c r="L102225" s="1" t="s">
        <v>16</v>
      </c>
      <c r="M102225">
        <v>380</v>
      </c>
    </row>
    <row r="102226" spans="1:13" x14ac:dyDescent="0.35">
      <c r="A102226">
        <v>44473</v>
      </c>
      <c r="B102226">
        <v>44478</v>
      </c>
      <c r="C102226">
        <v>10</v>
      </c>
      <c r="D102226">
        <v>2021</v>
      </c>
      <c r="E102226">
        <v>3403208</v>
      </c>
      <c r="F102226">
        <v>2335</v>
      </c>
      <c r="G102226" s="1" t="s">
        <v>13</v>
      </c>
      <c r="H102226" s="1" t="s">
        <v>14</v>
      </c>
      <c r="I102226" s="1" t="s">
        <v>15</v>
      </c>
      <c r="J102226">
        <v>12</v>
      </c>
      <c r="K102226">
        <v>1500</v>
      </c>
      <c r="L102226" s="1" t="s">
        <v>16</v>
      </c>
      <c r="M102226">
        <v>91429</v>
      </c>
    </row>
    <row r="102227" spans="1:13" x14ac:dyDescent="0.35">
      <c r="A102227">
        <v>44475</v>
      </c>
      <c r="B102227">
        <v>44480</v>
      </c>
      <c r="C102227">
        <v>10</v>
      </c>
      <c r="D102227">
        <v>2021</v>
      </c>
      <c r="E102227">
        <v>3424402</v>
      </c>
      <c r="F102227">
        <v>2351</v>
      </c>
      <c r="G102227" s="1" t="s">
        <v>19</v>
      </c>
      <c r="H102227" s="1" t="s">
        <v>17</v>
      </c>
      <c r="I102227" s="1" t="s">
        <v>15</v>
      </c>
      <c r="J102227">
        <v>12</v>
      </c>
      <c r="K102227">
        <v>1800</v>
      </c>
      <c r="L102227" s="1" t="s">
        <v>16</v>
      </c>
      <c r="M102227">
        <v>0</v>
      </c>
    </row>
    <row r="102228" spans="1:13" x14ac:dyDescent="0.35">
      <c r="A102228">
        <v>44474</v>
      </c>
      <c r="B102228">
        <v>44478</v>
      </c>
      <c r="C102228">
        <v>10</v>
      </c>
      <c r="D102228">
        <v>2021</v>
      </c>
      <c r="E102228">
        <v>3403208</v>
      </c>
      <c r="F102228">
        <v>2328</v>
      </c>
      <c r="G102228" s="1" t="s">
        <v>13</v>
      </c>
      <c r="H102228" s="1" t="s">
        <v>14</v>
      </c>
      <c r="I102228" s="1" t="s">
        <v>15</v>
      </c>
      <c r="J102228">
        <v>12</v>
      </c>
      <c r="K102228">
        <v>1500</v>
      </c>
      <c r="L102228" s="1" t="s">
        <v>16</v>
      </c>
      <c r="M102228">
        <v>91429</v>
      </c>
    </row>
    <row r="102229" spans="1:13" x14ac:dyDescent="0.35">
      <c r="A102229">
        <v>44475</v>
      </c>
      <c r="B102229">
        <v>44480</v>
      </c>
      <c r="C102229">
        <v>10</v>
      </c>
      <c r="D102229">
        <v>2021</v>
      </c>
      <c r="E102229">
        <v>3424402</v>
      </c>
      <c r="F102229">
        <v>2335</v>
      </c>
      <c r="G102229" s="1" t="s">
        <v>13</v>
      </c>
      <c r="H102229" s="1" t="s">
        <v>14</v>
      </c>
      <c r="I102229" s="1" t="s">
        <v>15</v>
      </c>
      <c r="J102229">
        <v>12</v>
      </c>
      <c r="K102229">
        <v>1500</v>
      </c>
      <c r="L102229" s="1" t="s">
        <v>16</v>
      </c>
      <c r="M102229">
        <v>34286</v>
      </c>
    </row>
    <row r="102230" spans="1:13" x14ac:dyDescent="0.35">
      <c r="A102230">
        <v>44474</v>
      </c>
      <c r="B102230">
        <v>44479</v>
      </c>
      <c r="C102230">
        <v>10</v>
      </c>
      <c r="D102230">
        <v>2021</v>
      </c>
      <c r="E102230">
        <v>3403208</v>
      </c>
      <c r="F102230">
        <v>2314</v>
      </c>
      <c r="G102230" s="1" t="s">
        <v>13</v>
      </c>
      <c r="H102230" s="1" t="s">
        <v>17</v>
      </c>
      <c r="I102230" s="1" t="s">
        <v>15</v>
      </c>
      <c r="J102230">
        <v>12</v>
      </c>
      <c r="K102230">
        <v>1500</v>
      </c>
      <c r="L102230" s="1" t="s">
        <v>16</v>
      </c>
      <c r="M102230">
        <v>0</v>
      </c>
    </row>
    <row r="102231" spans="1:13" x14ac:dyDescent="0.35">
      <c r="A102231">
        <v>44474</v>
      </c>
      <c r="B102231">
        <v>44479</v>
      </c>
      <c r="C102231">
        <v>10</v>
      </c>
      <c r="D102231">
        <v>2021</v>
      </c>
      <c r="E102231">
        <v>3403208</v>
      </c>
      <c r="F102231">
        <v>2322</v>
      </c>
      <c r="G102231" s="1" t="s">
        <v>19</v>
      </c>
      <c r="H102231" s="1" t="s">
        <v>14</v>
      </c>
      <c r="I102231" s="1" t="s">
        <v>15</v>
      </c>
      <c r="J102231">
        <v>12</v>
      </c>
      <c r="K102231">
        <v>1500</v>
      </c>
      <c r="L102231" s="1" t="s">
        <v>16</v>
      </c>
      <c r="M102231">
        <v>91429</v>
      </c>
    </row>
    <row r="102232" spans="1:13" x14ac:dyDescent="0.35">
      <c r="A102232">
        <v>44474</v>
      </c>
      <c r="B102232">
        <v>44477</v>
      </c>
      <c r="C102232">
        <v>10</v>
      </c>
      <c r="D102232">
        <v>2021</v>
      </c>
      <c r="E102232">
        <v>3403208</v>
      </c>
      <c r="F102232">
        <v>2319</v>
      </c>
      <c r="G102232" s="1" t="s">
        <v>13</v>
      </c>
      <c r="H102232" s="1" t="s">
        <v>14</v>
      </c>
      <c r="I102232" s="1" t="s">
        <v>15</v>
      </c>
      <c r="J102232">
        <v>12</v>
      </c>
      <c r="K102232">
        <v>1800</v>
      </c>
      <c r="L102232" s="1" t="s">
        <v>16</v>
      </c>
      <c r="M102232">
        <v>90767</v>
      </c>
    </row>
    <row r="102233" spans="1:13" x14ac:dyDescent="0.35">
      <c r="A102233">
        <v>44475</v>
      </c>
      <c r="B102233">
        <v>44478</v>
      </c>
      <c r="C102233">
        <v>10</v>
      </c>
      <c r="D102233">
        <v>2021</v>
      </c>
      <c r="E102233">
        <v>3423909</v>
      </c>
      <c r="F102233">
        <v>2313</v>
      </c>
      <c r="G102233" s="1" t="s">
        <v>19</v>
      </c>
      <c r="H102233" s="1" t="s">
        <v>17</v>
      </c>
      <c r="I102233" s="1" t="s">
        <v>15</v>
      </c>
      <c r="J102233">
        <v>12</v>
      </c>
      <c r="K102233">
        <v>1500</v>
      </c>
      <c r="L102233" s="1" t="s">
        <v>16</v>
      </c>
      <c r="M102233">
        <v>0</v>
      </c>
    </row>
    <row r="102234" spans="1:13" x14ac:dyDescent="0.35">
      <c r="A102234">
        <v>44474</v>
      </c>
      <c r="B102234">
        <v>44479</v>
      </c>
      <c r="C102234">
        <v>10</v>
      </c>
      <c r="D102234">
        <v>2021</v>
      </c>
      <c r="E102234">
        <v>3424402</v>
      </c>
      <c r="F102234">
        <v>2347</v>
      </c>
      <c r="G102234" s="1" t="s">
        <v>13</v>
      </c>
      <c r="H102234" s="1" t="s">
        <v>14</v>
      </c>
      <c r="I102234" s="1" t="s">
        <v>15</v>
      </c>
      <c r="J102234">
        <v>12</v>
      </c>
      <c r="K102234">
        <v>1500</v>
      </c>
      <c r="L102234" s="1" t="s">
        <v>16</v>
      </c>
      <c r="M102234">
        <v>1235</v>
      </c>
    </row>
    <row r="102235" spans="1:13" x14ac:dyDescent="0.35">
      <c r="A102235">
        <v>44476</v>
      </c>
      <c r="B102235">
        <v>44480</v>
      </c>
      <c r="C102235">
        <v>10</v>
      </c>
      <c r="D102235">
        <v>2021</v>
      </c>
      <c r="E102235">
        <v>3403208</v>
      </c>
      <c r="F102235">
        <v>2333</v>
      </c>
      <c r="G102235" s="1" t="s">
        <v>13</v>
      </c>
      <c r="H102235" s="1" t="s">
        <v>17</v>
      </c>
      <c r="I102235" s="1" t="s">
        <v>15</v>
      </c>
      <c r="J102235">
        <v>12</v>
      </c>
      <c r="K102235">
        <v>1800</v>
      </c>
      <c r="L102235" s="1" t="s">
        <v>16</v>
      </c>
      <c r="M102235">
        <v>0</v>
      </c>
    </row>
    <row r="102236" spans="1:13" x14ac:dyDescent="0.35">
      <c r="A102236">
        <v>44476</v>
      </c>
      <c r="B102236">
        <v>44480</v>
      </c>
      <c r="C102236">
        <v>10</v>
      </c>
      <c r="D102236">
        <v>2021</v>
      </c>
      <c r="E102236">
        <v>3424402</v>
      </c>
      <c r="F102236">
        <v>2334</v>
      </c>
      <c r="G102236" s="1" t="s">
        <v>19</v>
      </c>
      <c r="H102236" s="1" t="s">
        <v>14</v>
      </c>
      <c r="I102236" s="1" t="s">
        <v>15</v>
      </c>
      <c r="J102236">
        <v>12</v>
      </c>
      <c r="K102236">
        <v>1500</v>
      </c>
      <c r="L102236" s="1" t="s">
        <v>16</v>
      </c>
      <c r="M102236">
        <v>34286</v>
      </c>
    </row>
    <row r="102237" spans="1:13" x14ac:dyDescent="0.35">
      <c r="A102237">
        <v>44474</v>
      </c>
      <c r="B102237">
        <v>44478</v>
      </c>
      <c r="C102237">
        <v>10</v>
      </c>
      <c r="D102237">
        <v>2021</v>
      </c>
      <c r="E102237">
        <v>3423909</v>
      </c>
      <c r="F102237">
        <v>2336</v>
      </c>
      <c r="G102237" s="1" t="s">
        <v>13</v>
      </c>
      <c r="H102237" s="1" t="s">
        <v>14</v>
      </c>
      <c r="I102237" s="1" t="s">
        <v>15</v>
      </c>
      <c r="J102237">
        <v>12</v>
      </c>
      <c r="K102237">
        <v>1500</v>
      </c>
      <c r="L102237" s="1" t="s">
        <v>16</v>
      </c>
      <c r="M102237">
        <v>576</v>
      </c>
    </row>
    <row r="102238" spans="1:13" x14ac:dyDescent="0.35">
      <c r="A102238">
        <v>44476</v>
      </c>
      <c r="B102238">
        <v>44478</v>
      </c>
      <c r="C102238">
        <v>10</v>
      </c>
      <c r="D102238">
        <v>2021</v>
      </c>
      <c r="E102238">
        <v>3403208</v>
      </c>
      <c r="F102238">
        <v>2335</v>
      </c>
      <c r="G102238" s="1" t="s">
        <v>19</v>
      </c>
      <c r="H102238" s="1" t="s">
        <v>14</v>
      </c>
      <c r="I102238" s="1" t="s">
        <v>15</v>
      </c>
      <c r="J102238">
        <v>12</v>
      </c>
      <c r="K102238">
        <v>1500</v>
      </c>
      <c r="L102238" s="1" t="s">
        <v>16</v>
      </c>
      <c r="M102238">
        <v>91429</v>
      </c>
    </row>
    <row r="102239" spans="1:13" x14ac:dyDescent="0.35">
      <c r="A102239">
        <v>44475</v>
      </c>
      <c r="B102239">
        <v>44478</v>
      </c>
      <c r="C102239">
        <v>10</v>
      </c>
      <c r="D102239">
        <v>2021</v>
      </c>
      <c r="E102239">
        <v>3424402</v>
      </c>
      <c r="F102239">
        <v>2321</v>
      </c>
      <c r="G102239" s="1" t="s">
        <v>13</v>
      </c>
      <c r="H102239" s="1" t="s">
        <v>17</v>
      </c>
      <c r="I102239" s="1" t="s">
        <v>15</v>
      </c>
      <c r="J102239">
        <v>12</v>
      </c>
      <c r="K102239">
        <v>1500</v>
      </c>
      <c r="L102239" s="1" t="s">
        <v>16</v>
      </c>
      <c r="M102239">
        <v>0</v>
      </c>
    </row>
    <row r="102240" spans="1:13" x14ac:dyDescent="0.35">
      <c r="A102240">
        <v>44473</v>
      </c>
      <c r="B102240">
        <v>44478</v>
      </c>
      <c r="C102240">
        <v>10</v>
      </c>
      <c r="D102240">
        <v>2021</v>
      </c>
      <c r="E102240">
        <v>3423909</v>
      </c>
      <c r="F102240">
        <v>2330</v>
      </c>
      <c r="G102240" s="1" t="s">
        <v>13</v>
      </c>
      <c r="H102240" s="1" t="s">
        <v>17</v>
      </c>
      <c r="I102240" s="1" t="s">
        <v>15</v>
      </c>
      <c r="J102240">
        <v>12</v>
      </c>
      <c r="K102240">
        <v>1500</v>
      </c>
      <c r="L102240" s="1" t="s">
        <v>16</v>
      </c>
      <c r="M102240">
        <v>0</v>
      </c>
    </row>
    <row r="102241" spans="1:13" x14ac:dyDescent="0.35">
      <c r="A102241">
        <v>44473</v>
      </c>
      <c r="B102241">
        <v>44475</v>
      </c>
      <c r="C102241">
        <v>10</v>
      </c>
      <c r="D102241">
        <v>2021</v>
      </c>
      <c r="E102241">
        <v>3424402</v>
      </c>
      <c r="F102241">
        <v>2329</v>
      </c>
      <c r="G102241" s="1" t="s">
        <v>19</v>
      </c>
      <c r="H102241" s="1" t="s">
        <v>17</v>
      </c>
      <c r="I102241" s="1" t="s">
        <v>15</v>
      </c>
      <c r="J102241">
        <v>12</v>
      </c>
      <c r="K102241">
        <v>1800</v>
      </c>
      <c r="L102241" s="1" t="s">
        <v>16</v>
      </c>
      <c r="M102241">
        <v>0</v>
      </c>
    </row>
    <row r="102242" spans="1:13" x14ac:dyDescent="0.35">
      <c r="A102242">
        <v>44474</v>
      </c>
      <c r="B102242">
        <v>44479</v>
      </c>
      <c r="C102242">
        <v>10</v>
      </c>
      <c r="D102242">
        <v>2021</v>
      </c>
      <c r="E102242">
        <v>3403208</v>
      </c>
      <c r="F102242">
        <v>2332</v>
      </c>
      <c r="G102242" s="1" t="s">
        <v>13</v>
      </c>
      <c r="H102242" s="1" t="s">
        <v>17</v>
      </c>
      <c r="I102242" s="1" t="s">
        <v>15</v>
      </c>
      <c r="J102242">
        <v>12</v>
      </c>
      <c r="K102242">
        <v>1800</v>
      </c>
      <c r="L102242" s="1" t="s">
        <v>16</v>
      </c>
      <c r="M102242">
        <v>0</v>
      </c>
    </row>
    <row r="102243" spans="1:13" x14ac:dyDescent="0.35">
      <c r="A102243">
        <v>44475</v>
      </c>
      <c r="B102243">
        <v>44479</v>
      </c>
      <c r="C102243">
        <v>10</v>
      </c>
      <c r="D102243">
        <v>2021</v>
      </c>
      <c r="E102243">
        <v>3403208</v>
      </c>
      <c r="F102243">
        <v>2335</v>
      </c>
      <c r="G102243" s="1" t="s">
        <v>13</v>
      </c>
      <c r="H102243" s="1" t="s">
        <v>14</v>
      </c>
      <c r="I102243" s="1" t="s">
        <v>15</v>
      </c>
      <c r="J102243">
        <v>12</v>
      </c>
      <c r="K102243">
        <v>1500</v>
      </c>
      <c r="L102243" s="1" t="s">
        <v>16</v>
      </c>
      <c r="M102243">
        <v>91429</v>
      </c>
    </row>
    <row r="102244" spans="1:13" x14ac:dyDescent="0.35">
      <c r="A102244">
        <v>44474</v>
      </c>
      <c r="B102244">
        <v>44479</v>
      </c>
      <c r="C102244">
        <v>10</v>
      </c>
      <c r="D102244">
        <v>2021</v>
      </c>
      <c r="E102244">
        <v>3423909</v>
      </c>
      <c r="F102244">
        <v>2323</v>
      </c>
      <c r="G102244" s="1" t="s">
        <v>19</v>
      </c>
      <c r="H102244" s="1" t="s">
        <v>17</v>
      </c>
      <c r="I102244" s="1" t="s">
        <v>15</v>
      </c>
      <c r="J102244">
        <v>12</v>
      </c>
      <c r="K102244">
        <v>1500</v>
      </c>
      <c r="L102244" s="1" t="s">
        <v>16</v>
      </c>
      <c r="M102244">
        <v>0</v>
      </c>
    </row>
    <row r="102245" spans="1:13" x14ac:dyDescent="0.35">
      <c r="A102245">
        <v>44475</v>
      </c>
      <c r="B102245">
        <v>44478</v>
      </c>
      <c r="C102245">
        <v>10</v>
      </c>
      <c r="D102245">
        <v>2021</v>
      </c>
      <c r="E102245">
        <v>3423909</v>
      </c>
      <c r="F102245">
        <v>2311</v>
      </c>
      <c r="G102245" s="1" t="s">
        <v>13</v>
      </c>
      <c r="H102245" s="1" t="s">
        <v>14</v>
      </c>
      <c r="I102245" s="1" t="s">
        <v>15</v>
      </c>
      <c r="J102245">
        <v>12</v>
      </c>
      <c r="K102245">
        <v>1500</v>
      </c>
      <c r="L102245" s="1" t="s">
        <v>16</v>
      </c>
      <c r="M102245">
        <v>24686</v>
      </c>
    </row>
    <row r="102246" spans="1:13" x14ac:dyDescent="0.35">
      <c r="A102246">
        <v>44476</v>
      </c>
      <c r="B102246">
        <v>44479</v>
      </c>
      <c r="C102246">
        <v>10</v>
      </c>
      <c r="D102246">
        <v>2021</v>
      </c>
      <c r="E102246">
        <v>3423909</v>
      </c>
      <c r="F102246">
        <v>2333</v>
      </c>
      <c r="G102246" s="1" t="s">
        <v>13</v>
      </c>
      <c r="H102246" s="1" t="s">
        <v>17</v>
      </c>
      <c r="I102246" s="1" t="s">
        <v>15</v>
      </c>
      <c r="J102246">
        <v>12</v>
      </c>
      <c r="K102246">
        <v>1500</v>
      </c>
      <c r="L102246" s="1" t="s">
        <v>16</v>
      </c>
      <c r="M102246">
        <v>0</v>
      </c>
    </row>
    <row r="102247" spans="1:13" x14ac:dyDescent="0.35">
      <c r="A102247">
        <v>44474</v>
      </c>
      <c r="B102247">
        <v>44479</v>
      </c>
      <c r="C102247">
        <v>10</v>
      </c>
      <c r="D102247">
        <v>2021</v>
      </c>
      <c r="E102247">
        <v>3424402</v>
      </c>
      <c r="F102247">
        <v>2334</v>
      </c>
      <c r="G102247" s="1" t="s">
        <v>13</v>
      </c>
      <c r="H102247" s="1" t="s">
        <v>14</v>
      </c>
      <c r="I102247" s="1" t="s">
        <v>15</v>
      </c>
      <c r="J102247">
        <v>12</v>
      </c>
      <c r="K102247">
        <v>1500</v>
      </c>
      <c r="L102247" s="1" t="s">
        <v>16</v>
      </c>
      <c r="M102247">
        <v>34286</v>
      </c>
    </row>
    <row r="102248" spans="1:13" x14ac:dyDescent="0.35">
      <c r="A102248">
        <v>44476</v>
      </c>
      <c r="B102248">
        <v>44481</v>
      </c>
      <c r="C102248">
        <v>10</v>
      </c>
      <c r="D102248">
        <v>2021</v>
      </c>
      <c r="E102248">
        <v>3403208</v>
      </c>
      <c r="F102248">
        <v>2328</v>
      </c>
      <c r="G102248" s="1" t="s">
        <v>13</v>
      </c>
      <c r="H102248" s="1" t="s">
        <v>14</v>
      </c>
      <c r="I102248" s="1" t="s">
        <v>15</v>
      </c>
      <c r="J102248">
        <v>12</v>
      </c>
      <c r="K102248">
        <v>1500</v>
      </c>
      <c r="L102248" s="1" t="s">
        <v>16</v>
      </c>
      <c r="M102248">
        <v>91429</v>
      </c>
    </row>
    <row r="102249" spans="1:13" x14ac:dyDescent="0.35">
      <c r="A102249">
        <v>44475</v>
      </c>
      <c r="B102249">
        <v>44480</v>
      </c>
      <c r="C102249">
        <v>10</v>
      </c>
      <c r="D102249">
        <v>2021</v>
      </c>
      <c r="E102249">
        <v>3424402</v>
      </c>
      <c r="F102249">
        <v>2349</v>
      </c>
      <c r="G102249" s="1" t="s">
        <v>13</v>
      </c>
      <c r="H102249" s="1" t="s">
        <v>17</v>
      </c>
      <c r="I102249" s="1" t="s">
        <v>15</v>
      </c>
      <c r="J102249">
        <v>12</v>
      </c>
      <c r="K102249">
        <v>1500</v>
      </c>
      <c r="L102249" s="1" t="s">
        <v>16</v>
      </c>
      <c r="M102249">
        <v>0</v>
      </c>
    </row>
    <row r="102250" spans="1:13" x14ac:dyDescent="0.35">
      <c r="A102250">
        <v>44475</v>
      </c>
      <c r="B102250">
        <v>44477</v>
      </c>
      <c r="C102250">
        <v>10</v>
      </c>
      <c r="D102250">
        <v>2021</v>
      </c>
      <c r="E102250">
        <v>3423909</v>
      </c>
      <c r="F102250">
        <v>2316</v>
      </c>
      <c r="G102250" s="1" t="s">
        <v>13</v>
      </c>
      <c r="H102250" s="1" t="s">
        <v>14</v>
      </c>
      <c r="I102250" s="1" t="s">
        <v>15</v>
      </c>
      <c r="J102250">
        <v>12</v>
      </c>
      <c r="K102250">
        <v>1800</v>
      </c>
      <c r="L102250" s="1" t="s">
        <v>16</v>
      </c>
      <c r="M102250">
        <v>7260</v>
      </c>
    </row>
    <row r="102251" spans="1:13" x14ac:dyDescent="0.35">
      <c r="A102251">
        <v>44476</v>
      </c>
      <c r="B102251">
        <v>44478</v>
      </c>
      <c r="C102251">
        <v>10</v>
      </c>
      <c r="D102251">
        <v>2021</v>
      </c>
      <c r="E102251">
        <v>3403208</v>
      </c>
      <c r="F102251">
        <v>2320</v>
      </c>
      <c r="G102251" s="1" t="s">
        <v>19</v>
      </c>
      <c r="H102251" s="1" t="s">
        <v>17</v>
      </c>
      <c r="I102251" s="1" t="s">
        <v>15</v>
      </c>
      <c r="J102251">
        <v>12</v>
      </c>
      <c r="K102251">
        <v>1500</v>
      </c>
      <c r="L102251" s="1" t="s">
        <v>16</v>
      </c>
      <c r="M102251">
        <v>0</v>
      </c>
    </row>
    <row r="102252" spans="1:13" x14ac:dyDescent="0.35">
      <c r="A102252">
        <v>44475</v>
      </c>
      <c r="B102252">
        <v>44478</v>
      </c>
      <c r="C102252">
        <v>10</v>
      </c>
      <c r="D102252">
        <v>2021</v>
      </c>
      <c r="E102252">
        <v>3423909</v>
      </c>
      <c r="F102252">
        <v>2326</v>
      </c>
      <c r="G102252" s="1" t="s">
        <v>19</v>
      </c>
      <c r="H102252" s="1" t="s">
        <v>14</v>
      </c>
      <c r="I102252" s="1" t="s">
        <v>15</v>
      </c>
      <c r="J102252">
        <v>12</v>
      </c>
      <c r="K102252">
        <v>1500</v>
      </c>
      <c r="L102252" s="1" t="s">
        <v>16</v>
      </c>
      <c r="M102252">
        <v>30944</v>
      </c>
    </row>
    <row r="102253" spans="1:13" x14ac:dyDescent="0.35">
      <c r="A102253">
        <v>44474</v>
      </c>
      <c r="B102253">
        <v>44479</v>
      </c>
      <c r="C102253">
        <v>10</v>
      </c>
      <c r="D102253">
        <v>2021</v>
      </c>
      <c r="E102253">
        <v>3424402</v>
      </c>
      <c r="F102253">
        <v>2345</v>
      </c>
      <c r="G102253" s="1" t="s">
        <v>13</v>
      </c>
      <c r="H102253" s="1" t="s">
        <v>14</v>
      </c>
      <c r="I102253" s="1" t="s">
        <v>15</v>
      </c>
      <c r="J102253">
        <v>12</v>
      </c>
      <c r="K102253">
        <v>1500</v>
      </c>
      <c r="L102253" s="1" t="s">
        <v>16</v>
      </c>
      <c r="M102253">
        <v>576</v>
      </c>
    </row>
    <row r="102254" spans="1:13" x14ac:dyDescent="0.35">
      <c r="A102254">
        <v>44475</v>
      </c>
      <c r="B102254">
        <v>44478</v>
      </c>
      <c r="C102254">
        <v>10</v>
      </c>
      <c r="D102254">
        <v>2021</v>
      </c>
      <c r="E102254">
        <v>3403208</v>
      </c>
      <c r="F102254">
        <v>2326</v>
      </c>
      <c r="G102254" s="1" t="s">
        <v>13</v>
      </c>
      <c r="H102254" s="1" t="s">
        <v>14</v>
      </c>
      <c r="I102254" s="1" t="s">
        <v>15</v>
      </c>
      <c r="J102254">
        <v>12</v>
      </c>
      <c r="K102254">
        <v>1800</v>
      </c>
      <c r="L102254" s="1" t="s">
        <v>16</v>
      </c>
      <c r="M102254">
        <v>95544</v>
      </c>
    </row>
    <row r="102255" spans="1:13" x14ac:dyDescent="0.35">
      <c r="A102255">
        <v>44473</v>
      </c>
      <c r="B102255">
        <v>44477</v>
      </c>
      <c r="C102255">
        <v>10</v>
      </c>
      <c r="D102255">
        <v>2021</v>
      </c>
      <c r="E102255">
        <v>3423909</v>
      </c>
      <c r="F102255">
        <v>2315</v>
      </c>
      <c r="G102255" s="1" t="s">
        <v>13</v>
      </c>
      <c r="H102255" s="1" t="s">
        <v>17</v>
      </c>
      <c r="I102255" s="1" t="s">
        <v>15</v>
      </c>
      <c r="J102255">
        <v>12</v>
      </c>
      <c r="K102255">
        <v>1500</v>
      </c>
      <c r="L102255" s="1" t="s">
        <v>16</v>
      </c>
      <c r="M102255">
        <v>0</v>
      </c>
    </row>
    <row r="102256" spans="1:13" x14ac:dyDescent="0.35">
      <c r="A102256">
        <v>44473</v>
      </c>
      <c r="B102256">
        <v>44476</v>
      </c>
      <c r="C102256">
        <v>10</v>
      </c>
      <c r="D102256">
        <v>2021</v>
      </c>
      <c r="E102256">
        <v>3423909</v>
      </c>
      <c r="F102256">
        <v>2343</v>
      </c>
      <c r="G102256" s="1" t="s">
        <v>13</v>
      </c>
      <c r="H102256" s="1" t="s">
        <v>14</v>
      </c>
      <c r="I102256" s="1" t="s">
        <v>15</v>
      </c>
      <c r="J102256">
        <v>12</v>
      </c>
      <c r="K102256">
        <v>1500</v>
      </c>
      <c r="L102256" s="1" t="s">
        <v>16</v>
      </c>
      <c r="M102256">
        <v>800</v>
      </c>
    </row>
    <row r="102257" spans="1:13" x14ac:dyDescent="0.35">
      <c r="A102257">
        <v>44473</v>
      </c>
      <c r="B102257">
        <v>44477</v>
      </c>
      <c r="C102257">
        <v>10</v>
      </c>
      <c r="D102257">
        <v>2021</v>
      </c>
      <c r="E102257">
        <v>3423909</v>
      </c>
      <c r="F102257">
        <v>2342</v>
      </c>
      <c r="G102257" s="1" t="s">
        <v>13</v>
      </c>
      <c r="H102257" s="1" t="s">
        <v>14</v>
      </c>
      <c r="I102257" s="1" t="s">
        <v>15</v>
      </c>
      <c r="J102257">
        <v>12</v>
      </c>
      <c r="K102257">
        <v>1500</v>
      </c>
      <c r="L102257" s="1" t="s">
        <v>16</v>
      </c>
      <c r="M102257">
        <v>720</v>
      </c>
    </row>
    <row r="102258" spans="1:13" x14ac:dyDescent="0.35">
      <c r="A102258">
        <v>44475</v>
      </c>
      <c r="B102258">
        <v>44479</v>
      </c>
      <c r="C102258">
        <v>10</v>
      </c>
      <c r="D102258">
        <v>2021</v>
      </c>
      <c r="E102258">
        <v>3423909</v>
      </c>
      <c r="F102258">
        <v>2330</v>
      </c>
      <c r="G102258" s="1" t="s">
        <v>19</v>
      </c>
      <c r="H102258" s="1" t="s">
        <v>17</v>
      </c>
      <c r="I102258" s="1" t="s">
        <v>15</v>
      </c>
      <c r="J102258">
        <v>12</v>
      </c>
      <c r="K102258">
        <v>1500</v>
      </c>
      <c r="L102258" s="1" t="s">
        <v>16</v>
      </c>
      <c r="M102258">
        <v>0</v>
      </c>
    </row>
    <row r="102259" spans="1:13" x14ac:dyDescent="0.35">
      <c r="A102259">
        <v>44474</v>
      </c>
      <c r="B102259">
        <v>44479</v>
      </c>
      <c r="C102259">
        <v>10</v>
      </c>
      <c r="D102259">
        <v>2021</v>
      </c>
      <c r="E102259">
        <v>3423909</v>
      </c>
      <c r="F102259">
        <v>2332</v>
      </c>
      <c r="G102259" s="1" t="s">
        <v>19</v>
      </c>
      <c r="H102259" s="1" t="s">
        <v>17</v>
      </c>
      <c r="I102259" s="1" t="s">
        <v>15</v>
      </c>
      <c r="J102259">
        <v>12</v>
      </c>
      <c r="K102259">
        <v>1500</v>
      </c>
      <c r="L102259" s="1" t="s">
        <v>16</v>
      </c>
      <c r="M102259">
        <v>0</v>
      </c>
    </row>
    <row r="102260" spans="1:13" x14ac:dyDescent="0.35">
      <c r="A102260">
        <v>44476</v>
      </c>
      <c r="B102260">
        <v>44478</v>
      </c>
      <c r="C102260">
        <v>10</v>
      </c>
      <c r="D102260">
        <v>2021</v>
      </c>
      <c r="E102260">
        <v>3424402</v>
      </c>
      <c r="F102260">
        <v>2345</v>
      </c>
      <c r="G102260" s="1" t="s">
        <v>13</v>
      </c>
      <c r="H102260" s="1" t="s">
        <v>14</v>
      </c>
      <c r="I102260" s="1" t="s">
        <v>15</v>
      </c>
      <c r="J102260">
        <v>12</v>
      </c>
      <c r="K102260">
        <v>1500</v>
      </c>
      <c r="L102260" s="1" t="s">
        <v>16</v>
      </c>
      <c r="M102260">
        <v>576</v>
      </c>
    </row>
    <row r="102261" spans="1:13" x14ac:dyDescent="0.35">
      <c r="A102261">
        <v>44474</v>
      </c>
      <c r="B102261">
        <v>44478</v>
      </c>
      <c r="C102261">
        <v>10</v>
      </c>
      <c r="D102261">
        <v>2021</v>
      </c>
      <c r="E102261">
        <v>3423909</v>
      </c>
      <c r="F102261">
        <v>2312</v>
      </c>
      <c r="G102261" s="1" t="s">
        <v>13</v>
      </c>
      <c r="H102261" s="1" t="s">
        <v>14</v>
      </c>
      <c r="I102261" s="1" t="s">
        <v>15</v>
      </c>
      <c r="J102261">
        <v>12</v>
      </c>
      <c r="K102261">
        <v>1500</v>
      </c>
      <c r="L102261" s="1" t="s">
        <v>16</v>
      </c>
      <c r="M102261">
        <v>7200</v>
      </c>
    </row>
    <row r="102262" spans="1:13" x14ac:dyDescent="0.35">
      <c r="A102262">
        <v>44475</v>
      </c>
      <c r="B102262">
        <v>44480</v>
      </c>
      <c r="C102262">
        <v>10</v>
      </c>
      <c r="D102262">
        <v>2021</v>
      </c>
      <c r="E102262">
        <v>3423909</v>
      </c>
      <c r="F102262">
        <v>2333</v>
      </c>
      <c r="G102262" s="1" t="s">
        <v>13</v>
      </c>
      <c r="H102262" s="1" t="s">
        <v>17</v>
      </c>
      <c r="I102262" s="1" t="s">
        <v>15</v>
      </c>
      <c r="J102262">
        <v>12</v>
      </c>
      <c r="K102262">
        <v>1500</v>
      </c>
      <c r="L102262" s="1" t="s">
        <v>16</v>
      </c>
      <c r="M102262">
        <v>0</v>
      </c>
    </row>
    <row r="102263" spans="1:13" x14ac:dyDescent="0.35">
      <c r="A102263">
        <v>44475</v>
      </c>
      <c r="B102263">
        <v>44478</v>
      </c>
      <c r="C102263">
        <v>10</v>
      </c>
      <c r="D102263">
        <v>2021</v>
      </c>
      <c r="E102263">
        <v>3423909</v>
      </c>
      <c r="F102263">
        <v>2312</v>
      </c>
      <c r="G102263" s="1" t="s">
        <v>13</v>
      </c>
      <c r="H102263" s="1" t="s">
        <v>14</v>
      </c>
      <c r="I102263" s="1" t="s">
        <v>15</v>
      </c>
      <c r="J102263">
        <v>12</v>
      </c>
      <c r="K102263">
        <v>1500</v>
      </c>
      <c r="L102263" s="1" t="s">
        <v>16</v>
      </c>
      <c r="M102263">
        <v>7200</v>
      </c>
    </row>
    <row r="102264" spans="1:13" x14ac:dyDescent="0.35">
      <c r="A102264">
        <v>44476</v>
      </c>
      <c r="B102264">
        <v>44481</v>
      </c>
      <c r="C102264">
        <v>10</v>
      </c>
      <c r="D102264">
        <v>2021</v>
      </c>
      <c r="E102264">
        <v>3424402</v>
      </c>
      <c r="F102264">
        <v>2326</v>
      </c>
      <c r="G102264" s="1" t="s">
        <v>19</v>
      </c>
      <c r="H102264" s="1" t="s">
        <v>14</v>
      </c>
      <c r="I102264" s="1" t="s">
        <v>15</v>
      </c>
      <c r="J102264">
        <v>12</v>
      </c>
      <c r="K102264">
        <v>1500</v>
      </c>
      <c r="L102264" s="1" t="s">
        <v>16</v>
      </c>
      <c r="M102264">
        <v>34286</v>
      </c>
    </row>
    <row r="102265" spans="1:13" x14ac:dyDescent="0.35">
      <c r="A102265">
        <v>44476</v>
      </c>
      <c r="B102265">
        <v>44480</v>
      </c>
      <c r="C102265">
        <v>10</v>
      </c>
      <c r="D102265">
        <v>2021</v>
      </c>
      <c r="E102265">
        <v>3403208</v>
      </c>
      <c r="F102265">
        <v>2339</v>
      </c>
      <c r="G102265" s="1" t="s">
        <v>13</v>
      </c>
      <c r="H102265" s="1" t="s">
        <v>17</v>
      </c>
      <c r="I102265" s="1" t="s">
        <v>15</v>
      </c>
      <c r="J102265">
        <v>12</v>
      </c>
      <c r="K102265">
        <v>1500</v>
      </c>
      <c r="L102265" s="1" t="s">
        <v>16</v>
      </c>
      <c r="M102265">
        <v>0</v>
      </c>
    </row>
    <row r="102266" spans="1:13" x14ac:dyDescent="0.35">
      <c r="A102266">
        <v>44476</v>
      </c>
      <c r="B102266">
        <v>44479</v>
      </c>
      <c r="C102266">
        <v>10</v>
      </c>
      <c r="D102266">
        <v>2021</v>
      </c>
      <c r="E102266">
        <v>3403208</v>
      </c>
      <c r="F102266">
        <v>2348</v>
      </c>
      <c r="G102266" s="1" t="s">
        <v>13</v>
      </c>
      <c r="H102266" s="1" t="s">
        <v>14</v>
      </c>
      <c r="I102266" s="1" t="s">
        <v>15</v>
      </c>
      <c r="J102266">
        <v>12</v>
      </c>
      <c r="K102266">
        <v>1500</v>
      </c>
      <c r="L102266" s="1" t="s">
        <v>16</v>
      </c>
      <c r="M102266">
        <v>34286</v>
      </c>
    </row>
    <row r="102267" spans="1:13" x14ac:dyDescent="0.35">
      <c r="A102267">
        <v>44475</v>
      </c>
      <c r="B102267">
        <v>44477</v>
      </c>
      <c r="C102267">
        <v>10</v>
      </c>
      <c r="D102267">
        <v>2021</v>
      </c>
      <c r="E102267">
        <v>3403208</v>
      </c>
      <c r="F102267">
        <v>2347</v>
      </c>
      <c r="G102267" s="1" t="s">
        <v>13</v>
      </c>
      <c r="H102267" s="1" t="s">
        <v>14</v>
      </c>
      <c r="I102267" s="1" t="s">
        <v>15</v>
      </c>
      <c r="J102267">
        <v>12</v>
      </c>
      <c r="K102267">
        <v>1500</v>
      </c>
      <c r="L102267" s="1" t="s">
        <v>16</v>
      </c>
      <c r="M102267">
        <v>29396</v>
      </c>
    </row>
    <row r="102268" spans="1:13" x14ac:dyDescent="0.35">
      <c r="A102268">
        <v>44474</v>
      </c>
      <c r="B102268">
        <v>44479</v>
      </c>
      <c r="C102268">
        <v>10</v>
      </c>
      <c r="D102268">
        <v>2021</v>
      </c>
      <c r="E102268">
        <v>3403208</v>
      </c>
      <c r="F102268">
        <v>2319</v>
      </c>
      <c r="G102268" s="1" t="s">
        <v>13</v>
      </c>
      <c r="H102268" s="1" t="s">
        <v>14</v>
      </c>
      <c r="I102268" s="1" t="s">
        <v>15</v>
      </c>
      <c r="J102268">
        <v>12</v>
      </c>
      <c r="K102268">
        <v>1800</v>
      </c>
      <c r="L102268" s="1" t="s">
        <v>16</v>
      </c>
      <c r="M102268">
        <v>90767</v>
      </c>
    </row>
    <row r="102269" spans="1:13" x14ac:dyDescent="0.35">
      <c r="A102269">
        <v>44473</v>
      </c>
      <c r="B102269">
        <v>44476</v>
      </c>
      <c r="C102269">
        <v>10</v>
      </c>
      <c r="D102269">
        <v>2021</v>
      </c>
      <c r="E102269">
        <v>3424402</v>
      </c>
      <c r="F102269">
        <v>2347</v>
      </c>
      <c r="G102269" s="1" t="s">
        <v>13</v>
      </c>
      <c r="H102269" s="1" t="s">
        <v>14</v>
      </c>
      <c r="I102269" s="1" t="s">
        <v>15</v>
      </c>
      <c r="J102269">
        <v>12</v>
      </c>
      <c r="K102269">
        <v>1800</v>
      </c>
      <c r="L102269" s="1" t="s">
        <v>16</v>
      </c>
      <c r="M102269">
        <v>117669</v>
      </c>
    </row>
    <row r="102270" spans="1:13" x14ac:dyDescent="0.35">
      <c r="A102270">
        <v>44473</v>
      </c>
      <c r="B102270">
        <v>44475</v>
      </c>
      <c r="C102270">
        <v>10</v>
      </c>
      <c r="D102270">
        <v>2021</v>
      </c>
      <c r="E102270">
        <v>3423909</v>
      </c>
      <c r="F102270">
        <v>2341</v>
      </c>
      <c r="G102270" s="1" t="s">
        <v>13</v>
      </c>
      <c r="H102270" s="1" t="s">
        <v>14</v>
      </c>
      <c r="I102270" s="1" t="s">
        <v>15</v>
      </c>
      <c r="J102270">
        <v>12</v>
      </c>
      <c r="K102270">
        <v>1500</v>
      </c>
      <c r="L102270" s="1" t="s">
        <v>16</v>
      </c>
      <c r="M102270">
        <v>720</v>
      </c>
    </row>
    <row r="102271" spans="1:13" x14ac:dyDescent="0.35">
      <c r="A102271">
        <v>44475</v>
      </c>
      <c r="B102271">
        <v>44480</v>
      </c>
      <c r="C102271">
        <v>10</v>
      </c>
      <c r="D102271">
        <v>2021</v>
      </c>
      <c r="E102271">
        <v>3423909</v>
      </c>
      <c r="F102271">
        <v>2329</v>
      </c>
      <c r="G102271" s="1" t="s">
        <v>13</v>
      </c>
      <c r="H102271" s="1" t="s">
        <v>14</v>
      </c>
      <c r="I102271" s="1" t="s">
        <v>15</v>
      </c>
      <c r="J102271">
        <v>12</v>
      </c>
      <c r="K102271">
        <v>1500</v>
      </c>
      <c r="L102271" s="1" t="s">
        <v>16</v>
      </c>
      <c r="M102271">
        <v>400</v>
      </c>
    </row>
    <row r="102272" spans="1:13" x14ac:dyDescent="0.35">
      <c r="A102272">
        <v>44475</v>
      </c>
      <c r="B102272">
        <v>44476</v>
      </c>
      <c r="C102272">
        <v>10</v>
      </c>
      <c r="D102272">
        <v>2021</v>
      </c>
      <c r="E102272">
        <v>3423909</v>
      </c>
      <c r="F102272">
        <v>2319</v>
      </c>
      <c r="G102272" s="1" t="s">
        <v>13</v>
      </c>
      <c r="H102272" s="1" t="s">
        <v>14</v>
      </c>
      <c r="I102272" s="1" t="s">
        <v>15</v>
      </c>
      <c r="J102272">
        <v>12</v>
      </c>
      <c r="K102272">
        <v>1500</v>
      </c>
      <c r="L102272" s="1" t="s">
        <v>16</v>
      </c>
      <c r="M102272">
        <v>697721</v>
      </c>
    </row>
    <row r="102273" spans="1:13" x14ac:dyDescent="0.35">
      <c r="A102273">
        <v>44474</v>
      </c>
      <c r="B102273">
        <v>44479</v>
      </c>
      <c r="C102273">
        <v>10</v>
      </c>
      <c r="D102273">
        <v>2021</v>
      </c>
      <c r="E102273">
        <v>3403208</v>
      </c>
      <c r="F102273">
        <v>2313</v>
      </c>
      <c r="G102273" s="1" t="s">
        <v>19</v>
      </c>
      <c r="H102273" s="1" t="s">
        <v>17</v>
      </c>
      <c r="I102273" s="1" t="s">
        <v>15</v>
      </c>
      <c r="J102273">
        <v>12</v>
      </c>
      <c r="K102273">
        <v>1500</v>
      </c>
      <c r="L102273" s="1" t="s">
        <v>16</v>
      </c>
      <c r="M102273">
        <v>0</v>
      </c>
    </row>
    <row r="102274" spans="1:13" x14ac:dyDescent="0.35">
      <c r="A102274">
        <v>44474</v>
      </c>
      <c r="B102274">
        <v>44479</v>
      </c>
      <c r="C102274">
        <v>10</v>
      </c>
      <c r="D102274">
        <v>2021</v>
      </c>
      <c r="E102274">
        <v>3423909</v>
      </c>
      <c r="F102274">
        <v>2343</v>
      </c>
      <c r="G102274" s="1" t="s">
        <v>13</v>
      </c>
      <c r="H102274" s="1" t="s">
        <v>14</v>
      </c>
      <c r="I102274" s="1" t="s">
        <v>15</v>
      </c>
      <c r="J102274">
        <v>12</v>
      </c>
      <c r="K102274">
        <v>1800</v>
      </c>
      <c r="L102274" s="1" t="s">
        <v>16</v>
      </c>
      <c r="M102274">
        <v>768</v>
      </c>
    </row>
    <row r="102275" spans="1:13" x14ac:dyDescent="0.35">
      <c r="A102275">
        <v>44474</v>
      </c>
      <c r="B102275">
        <v>44476</v>
      </c>
      <c r="C102275">
        <v>10</v>
      </c>
      <c r="D102275">
        <v>2021</v>
      </c>
      <c r="E102275">
        <v>3423909</v>
      </c>
      <c r="F102275">
        <v>2341</v>
      </c>
      <c r="G102275" s="1" t="s">
        <v>13</v>
      </c>
      <c r="H102275" s="1" t="s">
        <v>14</v>
      </c>
      <c r="I102275" s="1" t="s">
        <v>15</v>
      </c>
      <c r="J102275">
        <v>12</v>
      </c>
      <c r="K102275">
        <v>1500</v>
      </c>
      <c r="L102275" s="1" t="s">
        <v>16</v>
      </c>
      <c r="M102275">
        <v>720</v>
      </c>
    </row>
    <row r="102276" spans="1:13" x14ac:dyDescent="0.35">
      <c r="A102276">
        <v>44474</v>
      </c>
      <c r="B102276">
        <v>44476</v>
      </c>
      <c r="C102276">
        <v>10</v>
      </c>
      <c r="D102276">
        <v>2021</v>
      </c>
      <c r="E102276">
        <v>3423909</v>
      </c>
      <c r="F102276">
        <v>2348</v>
      </c>
      <c r="G102276" s="1" t="s">
        <v>19</v>
      </c>
      <c r="H102276" s="1" t="s">
        <v>14</v>
      </c>
      <c r="I102276" s="1" t="s">
        <v>15</v>
      </c>
      <c r="J102276">
        <v>12</v>
      </c>
      <c r="K102276">
        <v>1500</v>
      </c>
      <c r="L102276" s="1" t="s">
        <v>16</v>
      </c>
      <c r="M102276">
        <v>91429</v>
      </c>
    </row>
    <row r="102277" spans="1:13" x14ac:dyDescent="0.35">
      <c r="A102277">
        <v>44475</v>
      </c>
      <c r="B102277">
        <v>44477</v>
      </c>
      <c r="C102277">
        <v>10</v>
      </c>
      <c r="D102277">
        <v>2021</v>
      </c>
      <c r="E102277">
        <v>3403208</v>
      </c>
      <c r="F102277">
        <v>2310</v>
      </c>
      <c r="G102277" s="1" t="s">
        <v>19</v>
      </c>
      <c r="H102277" s="1" t="s">
        <v>14</v>
      </c>
      <c r="I102277" s="1" t="s">
        <v>15</v>
      </c>
      <c r="J102277">
        <v>12</v>
      </c>
      <c r="K102277">
        <v>1500</v>
      </c>
      <c r="L102277" s="1" t="s">
        <v>16</v>
      </c>
      <c r="M102277">
        <v>91429</v>
      </c>
    </row>
    <row r="102278" spans="1:13" x14ac:dyDescent="0.35">
      <c r="A102278">
        <v>44476</v>
      </c>
      <c r="B102278">
        <v>44481</v>
      </c>
      <c r="C102278">
        <v>10</v>
      </c>
      <c r="D102278">
        <v>2021</v>
      </c>
      <c r="E102278">
        <v>3424402</v>
      </c>
      <c r="F102278">
        <v>2345</v>
      </c>
      <c r="G102278" s="1" t="s">
        <v>19</v>
      </c>
      <c r="H102278" s="1" t="s">
        <v>14</v>
      </c>
      <c r="I102278" s="1" t="s">
        <v>15</v>
      </c>
      <c r="J102278">
        <v>12</v>
      </c>
      <c r="K102278">
        <v>1800</v>
      </c>
      <c r="L102278" s="1" t="s">
        <v>16</v>
      </c>
      <c r="M102278">
        <v>61114</v>
      </c>
    </row>
    <row r="102279" spans="1:13" x14ac:dyDescent="0.35">
      <c r="A102279">
        <v>44476</v>
      </c>
      <c r="B102279">
        <v>44478</v>
      </c>
      <c r="C102279">
        <v>10</v>
      </c>
      <c r="D102279">
        <v>2021</v>
      </c>
      <c r="E102279">
        <v>3424402</v>
      </c>
      <c r="F102279">
        <v>2324</v>
      </c>
      <c r="G102279" s="1" t="s">
        <v>13</v>
      </c>
      <c r="H102279" s="1" t="s">
        <v>17</v>
      </c>
      <c r="I102279" s="1" t="s">
        <v>15</v>
      </c>
      <c r="J102279">
        <v>12</v>
      </c>
      <c r="K102279">
        <v>1800</v>
      </c>
      <c r="L102279" s="1" t="s">
        <v>16</v>
      </c>
      <c r="M102279">
        <v>0</v>
      </c>
    </row>
    <row r="102280" spans="1:13" x14ac:dyDescent="0.35">
      <c r="A102280">
        <v>44474</v>
      </c>
      <c r="B102280">
        <v>44479</v>
      </c>
      <c r="C102280">
        <v>10</v>
      </c>
      <c r="D102280">
        <v>2021</v>
      </c>
      <c r="E102280">
        <v>3424402</v>
      </c>
      <c r="F102280">
        <v>2332</v>
      </c>
      <c r="G102280" s="1" t="s">
        <v>13</v>
      </c>
      <c r="H102280" s="1" t="s">
        <v>17</v>
      </c>
      <c r="I102280" s="1" t="s">
        <v>15</v>
      </c>
      <c r="J102280">
        <v>12</v>
      </c>
      <c r="K102280">
        <v>1500</v>
      </c>
      <c r="L102280" s="1" t="s">
        <v>16</v>
      </c>
      <c r="M102280">
        <v>0</v>
      </c>
    </row>
    <row r="102281" spans="1:13" x14ac:dyDescent="0.35">
      <c r="A102281">
        <v>44475</v>
      </c>
      <c r="B102281">
        <v>44477</v>
      </c>
      <c r="C102281">
        <v>10</v>
      </c>
      <c r="D102281">
        <v>2021</v>
      </c>
      <c r="E102281">
        <v>3423909</v>
      </c>
      <c r="F102281">
        <v>2317</v>
      </c>
      <c r="G102281" s="1" t="s">
        <v>13</v>
      </c>
      <c r="H102281" s="1" t="s">
        <v>17</v>
      </c>
      <c r="I102281" s="1" t="s">
        <v>15</v>
      </c>
      <c r="J102281">
        <v>12</v>
      </c>
      <c r="K102281">
        <v>1800</v>
      </c>
      <c r="L102281" s="1" t="s">
        <v>16</v>
      </c>
      <c r="M102281">
        <v>0</v>
      </c>
    </row>
    <row r="102282" spans="1:13" x14ac:dyDescent="0.35">
      <c r="A102282">
        <v>44474</v>
      </c>
      <c r="B102282">
        <v>44477</v>
      </c>
      <c r="C102282">
        <v>10</v>
      </c>
      <c r="D102282">
        <v>2021</v>
      </c>
      <c r="E102282">
        <v>3423909</v>
      </c>
      <c r="F102282">
        <v>2310</v>
      </c>
      <c r="G102282" s="1" t="s">
        <v>13</v>
      </c>
      <c r="H102282" s="1" t="s">
        <v>14</v>
      </c>
      <c r="I102282" s="1" t="s">
        <v>15</v>
      </c>
      <c r="J102282">
        <v>12</v>
      </c>
      <c r="K102282">
        <v>1500</v>
      </c>
      <c r="L102282" s="1" t="s">
        <v>16</v>
      </c>
      <c r="M102282">
        <v>34286</v>
      </c>
    </row>
    <row r="102283" spans="1:13" x14ac:dyDescent="0.35">
      <c r="A102283">
        <v>44475</v>
      </c>
      <c r="B102283">
        <v>44480</v>
      </c>
      <c r="C102283">
        <v>10</v>
      </c>
      <c r="D102283">
        <v>2021</v>
      </c>
      <c r="E102283">
        <v>3424402</v>
      </c>
      <c r="F102283">
        <v>2303</v>
      </c>
      <c r="G102283" s="1" t="s">
        <v>19</v>
      </c>
      <c r="H102283" s="1" t="s">
        <v>17</v>
      </c>
      <c r="I102283" s="1" t="s">
        <v>15</v>
      </c>
      <c r="J102283">
        <v>12</v>
      </c>
      <c r="K102283">
        <v>1500</v>
      </c>
      <c r="L102283" s="1" t="s">
        <v>16</v>
      </c>
      <c r="M102283">
        <v>0</v>
      </c>
    </row>
    <row r="102284" spans="1:13" x14ac:dyDescent="0.35">
      <c r="A102284">
        <v>44473</v>
      </c>
      <c r="B102284">
        <v>44478</v>
      </c>
      <c r="C102284">
        <v>10</v>
      </c>
      <c r="D102284">
        <v>2021</v>
      </c>
      <c r="E102284">
        <v>3423909</v>
      </c>
      <c r="F102284">
        <v>2308</v>
      </c>
      <c r="G102284" s="1" t="s">
        <v>13</v>
      </c>
      <c r="H102284" s="1" t="s">
        <v>14</v>
      </c>
      <c r="I102284" s="1" t="s">
        <v>15</v>
      </c>
      <c r="J102284">
        <v>12</v>
      </c>
      <c r="K102284">
        <v>1500</v>
      </c>
      <c r="L102284" s="1" t="s">
        <v>16</v>
      </c>
      <c r="M102284">
        <v>24686</v>
      </c>
    </row>
    <row r="102285" spans="1:13" x14ac:dyDescent="0.35">
      <c r="A102285">
        <v>44473</v>
      </c>
      <c r="B102285">
        <v>44476</v>
      </c>
      <c r="C102285">
        <v>10</v>
      </c>
      <c r="D102285">
        <v>2021</v>
      </c>
      <c r="E102285">
        <v>3424402</v>
      </c>
      <c r="F102285">
        <v>2344</v>
      </c>
      <c r="G102285" s="1" t="s">
        <v>13</v>
      </c>
      <c r="H102285" s="1" t="s">
        <v>14</v>
      </c>
      <c r="I102285" s="1" t="s">
        <v>15</v>
      </c>
      <c r="J102285">
        <v>12</v>
      </c>
      <c r="K102285">
        <v>1500</v>
      </c>
      <c r="L102285" s="1" t="s">
        <v>16</v>
      </c>
      <c r="M102285">
        <v>576</v>
      </c>
    </row>
    <row r="102286" spans="1:13" x14ac:dyDescent="0.35">
      <c r="A102286">
        <v>44473</v>
      </c>
      <c r="B102286">
        <v>44477</v>
      </c>
      <c r="C102286">
        <v>10</v>
      </c>
      <c r="D102286">
        <v>2021</v>
      </c>
      <c r="E102286">
        <v>3423909</v>
      </c>
      <c r="F102286">
        <v>2323</v>
      </c>
      <c r="G102286" s="1" t="s">
        <v>13</v>
      </c>
      <c r="H102286" s="1" t="s">
        <v>17</v>
      </c>
      <c r="I102286" s="1" t="s">
        <v>15</v>
      </c>
      <c r="J102286">
        <v>12</v>
      </c>
      <c r="K102286">
        <v>1500</v>
      </c>
      <c r="L102286" s="1" t="s">
        <v>16</v>
      </c>
      <c r="M102286">
        <v>0</v>
      </c>
    </row>
    <row r="102287" spans="1:13" x14ac:dyDescent="0.35">
      <c r="A102287">
        <v>44475</v>
      </c>
      <c r="B102287">
        <v>44479</v>
      </c>
      <c r="C102287">
        <v>10</v>
      </c>
      <c r="D102287">
        <v>2021</v>
      </c>
      <c r="E102287">
        <v>3403208</v>
      </c>
      <c r="F102287">
        <v>2322</v>
      </c>
      <c r="G102287" s="1" t="s">
        <v>13</v>
      </c>
      <c r="H102287" s="1" t="s">
        <v>14</v>
      </c>
      <c r="I102287" s="1" t="s">
        <v>15</v>
      </c>
      <c r="J102287">
        <v>12</v>
      </c>
      <c r="K102287">
        <v>1500</v>
      </c>
      <c r="L102287" s="1" t="s">
        <v>16</v>
      </c>
      <c r="M102287">
        <v>91429</v>
      </c>
    </row>
    <row r="102288" spans="1:13" x14ac:dyDescent="0.35">
      <c r="A102288">
        <v>44474</v>
      </c>
      <c r="B102288">
        <v>44478</v>
      </c>
      <c r="C102288">
        <v>10</v>
      </c>
      <c r="D102288">
        <v>2021</v>
      </c>
      <c r="E102288">
        <v>3424402</v>
      </c>
      <c r="F102288">
        <v>2351</v>
      </c>
      <c r="G102288" s="1" t="s">
        <v>13</v>
      </c>
      <c r="H102288" s="1" t="s">
        <v>17</v>
      </c>
      <c r="I102288" s="1" t="s">
        <v>15</v>
      </c>
      <c r="J102288">
        <v>12</v>
      </c>
      <c r="K102288">
        <v>1800</v>
      </c>
      <c r="L102288" s="1" t="s">
        <v>16</v>
      </c>
      <c r="M102288">
        <v>0</v>
      </c>
    </row>
    <row r="102289" spans="1:13" x14ac:dyDescent="0.35">
      <c r="A102289">
        <v>44474</v>
      </c>
      <c r="B102289">
        <v>44479</v>
      </c>
      <c r="C102289">
        <v>10</v>
      </c>
      <c r="D102289">
        <v>2021</v>
      </c>
      <c r="E102289">
        <v>3423909</v>
      </c>
      <c r="F102289">
        <v>2339</v>
      </c>
      <c r="G102289" s="1" t="s">
        <v>13</v>
      </c>
      <c r="H102289" s="1" t="s">
        <v>17</v>
      </c>
      <c r="I102289" s="1" t="s">
        <v>15</v>
      </c>
      <c r="J102289">
        <v>12</v>
      </c>
      <c r="K102289">
        <v>1500</v>
      </c>
      <c r="L102289" s="1" t="s">
        <v>16</v>
      </c>
      <c r="M102289">
        <v>0</v>
      </c>
    </row>
    <row r="102290" spans="1:13" x14ac:dyDescent="0.35">
      <c r="A102290">
        <v>44475</v>
      </c>
      <c r="B102290">
        <v>44478</v>
      </c>
      <c r="C102290">
        <v>10</v>
      </c>
      <c r="D102290">
        <v>2021</v>
      </c>
      <c r="E102290">
        <v>3403208</v>
      </c>
      <c r="F102290">
        <v>2347</v>
      </c>
      <c r="G102290" s="1" t="s">
        <v>13</v>
      </c>
      <c r="H102290" s="1" t="s">
        <v>14</v>
      </c>
      <c r="I102290" s="1" t="s">
        <v>15</v>
      </c>
      <c r="J102290">
        <v>12</v>
      </c>
      <c r="K102290">
        <v>1800</v>
      </c>
      <c r="L102290" s="1" t="s">
        <v>16</v>
      </c>
      <c r="M102290">
        <v>30172</v>
      </c>
    </row>
    <row r="102291" spans="1:13" x14ac:dyDescent="0.35">
      <c r="A102291">
        <v>44475</v>
      </c>
      <c r="B102291">
        <v>44479</v>
      </c>
      <c r="C102291">
        <v>10</v>
      </c>
      <c r="D102291">
        <v>2021</v>
      </c>
      <c r="E102291">
        <v>3403208</v>
      </c>
      <c r="F102291">
        <v>2348</v>
      </c>
      <c r="G102291" s="1" t="s">
        <v>13</v>
      </c>
      <c r="H102291" s="1" t="s">
        <v>14</v>
      </c>
      <c r="I102291" s="1" t="s">
        <v>15</v>
      </c>
      <c r="J102291">
        <v>12</v>
      </c>
      <c r="K102291">
        <v>1500</v>
      </c>
      <c r="L102291" s="1" t="s">
        <v>16</v>
      </c>
      <c r="M102291">
        <v>34286</v>
      </c>
    </row>
    <row r="102292" spans="1:13" x14ac:dyDescent="0.35">
      <c r="A102292">
        <v>44476</v>
      </c>
      <c r="B102292">
        <v>44479</v>
      </c>
      <c r="C102292">
        <v>10</v>
      </c>
      <c r="D102292">
        <v>2021</v>
      </c>
      <c r="E102292">
        <v>3424402</v>
      </c>
      <c r="F102292">
        <v>2332</v>
      </c>
      <c r="G102292" s="1" t="s">
        <v>19</v>
      </c>
      <c r="H102292" s="1" t="s">
        <v>17</v>
      </c>
      <c r="I102292" s="1" t="s">
        <v>15</v>
      </c>
      <c r="J102292">
        <v>12</v>
      </c>
      <c r="K102292">
        <v>1500</v>
      </c>
      <c r="L102292" s="1" t="s">
        <v>16</v>
      </c>
      <c r="M102292">
        <v>0</v>
      </c>
    </row>
    <row r="102293" spans="1:13" x14ac:dyDescent="0.35">
      <c r="A102293">
        <v>44476</v>
      </c>
      <c r="B102293">
        <v>44481</v>
      </c>
      <c r="C102293">
        <v>10</v>
      </c>
      <c r="D102293">
        <v>2021</v>
      </c>
      <c r="E102293">
        <v>3423909</v>
      </c>
      <c r="F102293">
        <v>2318</v>
      </c>
      <c r="G102293" s="1" t="s">
        <v>19</v>
      </c>
      <c r="H102293" s="1" t="s">
        <v>14</v>
      </c>
      <c r="I102293" s="1" t="s">
        <v>15</v>
      </c>
      <c r="J102293">
        <v>12</v>
      </c>
      <c r="K102293">
        <v>1500</v>
      </c>
      <c r="L102293" s="1" t="s">
        <v>16</v>
      </c>
      <c r="M102293">
        <v>7200</v>
      </c>
    </row>
    <row r="102294" spans="1:13" x14ac:dyDescent="0.35">
      <c r="A102294">
        <v>44476</v>
      </c>
      <c r="B102294">
        <v>44481</v>
      </c>
      <c r="C102294">
        <v>10</v>
      </c>
      <c r="D102294">
        <v>2021</v>
      </c>
      <c r="E102294">
        <v>3423909</v>
      </c>
      <c r="F102294">
        <v>2325</v>
      </c>
      <c r="G102294" s="1" t="s">
        <v>19</v>
      </c>
      <c r="H102294" s="1" t="s">
        <v>17</v>
      </c>
      <c r="I102294" s="1" t="s">
        <v>15</v>
      </c>
      <c r="J102294">
        <v>12</v>
      </c>
      <c r="K102294">
        <v>1500</v>
      </c>
      <c r="L102294" s="1" t="s">
        <v>16</v>
      </c>
      <c r="M102294">
        <v>0</v>
      </c>
    </row>
    <row r="102295" spans="1:13" x14ac:dyDescent="0.35">
      <c r="A102295">
        <v>44474</v>
      </c>
      <c r="B102295">
        <v>44479</v>
      </c>
      <c r="C102295">
        <v>10</v>
      </c>
      <c r="D102295">
        <v>2021</v>
      </c>
      <c r="E102295">
        <v>3423909</v>
      </c>
      <c r="F102295">
        <v>2350</v>
      </c>
      <c r="G102295" s="1" t="s">
        <v>13</v>
      </c>
      <c r="H102295" s="1" t="s">
        <v>14</v>
      </c>
      <c r="I102295" s="1" t="s">
        <v>15</v>
      </c>
      <c r="J102295">
        <v>12</v>
      </c>
      <c r="K102295">
        <v>1500</v>
      </c>
      <c r="L102295" s="1" t="s">
        <v>16</v>
      </c>
      <c r="M102295">
        <v>91429</v>
      </c>
    </row>
    <row r="102296" spans="1:13" x14ac:dyDescent="0.35">
      <c r="A102296">
        <v>44476</v>
      </c>
      <c r="B102296">
        <v>44479</v>
      </c>
      <c r="C102296">
        <v>10</v>
      </c>
      <c r="D102296">
        <v>2021</v>
      </c>
      <c r="E102296">
        <v>3423909</v>
      </c>
      <c r="F102296">
        <v>2350</v>
      </c>
      <c r="G102296" s="1" t="s">
        <v>13</v>
      </c>
      <c r="H102296" s="1" t="s">
        <v>14</v>
      </c>
      <c r="I102296" s="1" t="s">
        <v>15</v>
      </c>
      <c r="J102296">
        <v>12</v>
      </c>
      <c r="K102296">
        <v>1500</v>
      </c>
      <c r="L102296" s="1" t="s">
        <v>16</v>
      </c>
      <c r="M102296">
        <v>91429</v>
      </c>
    </row>
    <row r="102297" spans="1:13" x14ac:dyDescent="0.35">
      <c r="A102297">
        <v>44474</v>
      </c>
      <c r="B102297">
        <v>44479</v>
      </c>
      <c r="C102297">
        <v>10</v>
      </c>
      <c r="D102297">
        <v>2021</v>
      </c>
      <c r="E102297">
        <v>3423909</v>
      </c>
      <c r="F102297">
        <v>2340</v>
      </c>
      <c r="G102297" s="1" t="s">
        <v>13</v>
      </c>
      <c r="H102297" s="1" t="s">
        <v>14</v>
      </c>
      <c r="I102297" s="1" t="s">
        <v>15</v>
      </c>
      <c r="J102297">
        <v>12</v>
      </c>
      <c r="K102297">
        <v>1800</v>
      </c>
      <c r="L102297" s="1" t="s">
        <v>16</v>
      </c>
      <c r="M102297">
        <v>792</v>
      </c>
    </row>
    <row r="102298" spans="1:13" x14ac:dyDescent="0.35">
      <c r="A102298">
        <v>44474</v>
      </c>
      <c r="B102298">
        <v>44479</v>
      </c>
      <c r="C102298">
        <v>10</v>
      </c>
      <c r="D102298">
        <v>2021</v>
      </c>
      <c r="E102298">
        <v>3423909</v>
      </c>
      <c r="F102298">
        <v>2314</v>
      </c>
      <c r="G102298" s="1" t="s">
        <v>13</v>
      </c>
      <c r="H102298" s="1" t="s">
        <v>17</v>
      </c>
      <c r="I102298" s="1" t="s">
        <v>15</v>
      </c>
      <c r="J102298">
        <v>12</v>
      </c>
      <c r="K102298">
        <v>1500</v>
      </c>
      <c r="L102298" s="1" t="s">
        <v>16</v>
      </c>
      <c r="M102298">
        <v>0</v>
      </c>
    </row>
    <row r="102299" spans="1:13" x14ac:dyDescent="0.35">
      <c r="A102299">
        <v>44473</v>
      </c>
      <c r="B102299">
        <v>44478</v>
      </c>
      <c r="C102299">
        <v>10</v>
      </c>
      <c r="D102299">
        <v>2021</v>
      </c>
      <c r="E102299">
        <v>3423909</v>
      </c>
      <c r="F102299">
        <v>2334</v>
      </c>
      <c r="G102299" s="1" t="s">
        <v>19</v>
      </c>
      <c r="H102299" s="1" t="s">
        <v>14</v>
      </c>
      <c r="I102299" s="1" t="s">
        <v>15</v>
      </c>
      <c r="J102299">
        <v>12</v>
      </c>
      <c r="K102299">
        <v>1800</v>
      </c>
      <c r="L102299" s="1" t="s">
        <v>16</v>
      </c>
      <c r="M102299">
        <v>29102</v>
      </c>
    </row>
    <row r="102300" spans="1:13" x14ac:dyDescent="0.35">
      <c r="A102300">
        <v>44473</v>
      </c>
      <c r="B102300">
        <v>44476</v>
      </c>
      <c r="C102300">
        <v>10</v>
      </c>
      <c r="D102300">
        <v>2021</v>
      </c>
      <c r="E102300">
        <v>3423909</v>
      </c>
      <c r="F102300">
        <v>2324</v>
      </c>
      <c r="G102300" s="1" t="s">
        <v>13</v>
      </c>
      <c r="H102300" s="1" t="s">
        <v>17</v>
      </c>
      <c r="I102300" s="1" t="s">
        <v>15</v>
      </c>
      <c r="J102300">
        <v>12</v>
      </c>
      <c r="K102300">
        <v>1800</v>
      </c>
      <c r="L102300" s="1" t="s">
        <v>16</v>
      </c>
      <c r="M102300">
        <v>0</v>
      </c>
    </row>
    <row r="102301" spans="1:13" x14ac:dyDescent="0.35">
      <c r="A102301">
        <v>44475</v>
      </c>
      <c r="B102301">
        <v>44479</v>
      </c>
      <c r="C102301">
        <v>10</v>
      </c>
      <c r="D102301">
        <v>2021</v>
      </c>
      <c r="E102301">
        <v>3424402</v>
      </c>
      <c r="F102301">
        <v>2302</v>
      </c>
      <c r="G102301" s="1" t="s">
        <v>13</v>
      </c>
      <c r="H102301" s="1" t="s">
        <v>14</v>
      </c>
      <c r="I102301" s="1" t="s">
        <v>15</v>
      </c>
      <c r="J102301">
        <v>12</v>
      </c>
      <c r="K102301">
        <v>1800</v>
      </c>
      <c r="L102301" s="1" t="s">
        <v>16</v>
      </c>
      <c r="M102301">
        <v>480</v>
      </c>
    </row>
    <row r="102302" spans="1:13" x14ac:dyDescent="0.35">
      <c r="A102302">
        <v>44476</v>
      </c>
      <c r="B102302">
        <v>44479</v>
      </c>
      <c r="C102302">
        <v>10</v>
      </c>
      <c r="D102302">
        <v>2021</v>
      </c>
      <c r="E102302">
        <v>3424402</v>
      </c>
      <c r="F102302">
        <v>2305</v>
      </c>
      <c r="G102302" s="1" t="s">
        <v>13</v>
      </c>
      <c r="H102302" s="1" t="s">
        <v>14</v>
      </c>
      <c r="I102302" s="1" t="s">
        <v>15</v>
      </c>
      <c r="J102302">
        <v>12</v>
      </c>
      <c r="K102302">
        <v>1800</v>
      </c>
      <c r="L102302" s="1" t="s">
        <v>16</v>
      </c>
      <c r="M102302">
        <v>47143</v>
      </c>
    </row>
    <row r="102303" spans="1:13" x14ac:dyDescent="0.35">
      <c r="A102303">
        <v>44476</v>
      </c>
      <c r="B102303">
        <v>44480</v>
      </c>
      <c r="C102303">
        <v>10</v>
      </c>
      <c r="D102303">
        <v>2021</v>
      </c>
      <c r="E102303">
        <v>3423909</v>
      </c>
      <c r="F102303">
        <v>2308</v>
      </c>
      <c r="G102303" s="1" t="s">
        <v>13</v>
      </c>
      <c r="H102303" s="1" t="s">
        <v>14</v>
      </c>
      <c r="I102303" s="1" t="s">
        <v>15</v>
      </c>
      <c r="J102303">
        <v>12</v>
      </c>
      <c r="K102303">
        <v>1500</v>
      </c>
      <c r="L102303" s="1" t="s">
        <v>16</v>
      </c>
      <c r="M102303">
        <v>24686</v>
      </c>
    </row>
    <row r="102304" spans="1:13" x14ac:dyDescent="0.35">
      <c r="A102304">
        <v>44474</v>
      </c>
      <c r="B102304">
        <v>44477</v>
      </c>
      <c r="C102304">
        <v>10</v>
      </c>
      <c r="D102304">
        <v>2021</v>
      </c>
      <c r="E102304">
        <v>3423909</v>
      </c>
      <c r="F102304">
        <v>2350</v>
      </c>
      <c r="G102304" s="1" t="s">
        <v>13</v>
      </c>
      <c r="H102304" s="1" t="s">
        <v>14</v>
      </c>
      <c r="I102304" s="1" t="s">
        <v>15</v>
      </c>
      <c r="J102304">
        <v>12</v>
      </c>
      <c r="K102304">
        <v>1500</v>
      </c>
      <c r="L102304" s="1" t="s">
        <v>16</v>
      </c>
      <c r="M102304">
        <v>91429</v>
      </c>
    </row>
    <row r="102305" spans="1:13" x14ac:dyDescent="0.35">
      <c r="A102305">
        <v>44475</v>
      </c>
      <c r="B102305">
        <v>44479</v>
      </c>
      <c r="C102305">
        <v>10</v>
      </c>
      <c r="D102305">
        <v>2021</v>
      </c>
      <c r="E102305">
        <v>3423909</v>
      </c>
      <c r="F102305">
        <v>2342</v>
      </c>
      <c r="G102305" s="1" t="s">
        <v>19</v>
      </c>
      <c r="H102305" s="1" t="s">
        <v>14</v>
      </c>
      <c r="I102305" s="1" t="s">
        <v>15</v>
      </c>
      <c r="J102305">
        <v>12</v>
      </c>
      <c r="K102305">
        <v>1800</v>
      </c>
      <c r="L102305" s="1" t="s">
        <v>16</v>
      </c>
      <c r="M102305">
        <v>71478</v>
      </c>
    </row>
    <row r="102306" spans="1:13" x14ac:dyDescent="0.35">
      <c r="A102306">
        <v>44474</v>
      </c>
      <c r="B102306">
        <v>44478</v>
      </c>
      <c r="C102306">
        <v>10</v>
      </c>
      <c r="D102306">
        <v>2021</v>
      </c>
      <c r="E102306">
        <v>3403208</v>
      </c>
      <c r="F102306">
        <v>2310</v>
      </c>
      <c r="G102306" s="1" t="s">
        <v>13</v>
      </c>
      <c r="H102306" s="1" t="s">
        <v>14</v>
      </c>
      <c r="I102306" s="1" t="s">
        <v>15</v>
      </c>
      <c r="J102306">
        <v>12</v>
      </c>
      <c r="K102306">
        <v>1500</v>
      </c>
      <c r="L102306" s="1" t="s">
        <v>16</v>
      </c>
      <c r="M102306">
        <v>91429</v>
      </c>
    </row>
    <row r="102307" spans="1:13" x14ac:dyDescent="0.35">
      <c r="A102307">
        <v>44475</v>
      </c>
      <c r="B102307">
        <v>44479</v>
      </c>
      <c r="C102307">
        <v>10</v>
      </c>
      <c r="D102307">
        <v>2021</v>
      </c>
      <c r="E102307">
        <v>3423909</v>
      </c>
      <c r="F102307">
        <v>2314</v>
      </c>
      <c r="G102307" s="1" t="s">
        <v>13</v>
      </c>
      <c r="H102307" s="1" t="s">
        <v>17</v>
      </c>
      <c r="I102307" s="1" t="s">
        <v>15</v>
      </c>
      <c r="J102307">
        <v>12</v>
      </c>
      <c r="K102307">
        <v>1500</v>
      </c>
      <c r="L102307" s="1" t="s">
        <v>16</v>
      </c>
      <c r="M102307">
        <v>0</v>
      </c>
    </row>
    <row r="102308" spans="1:13" x14ac:dyDescent="0.35">
      <c r="A102308">
        <v>44476</v>
      </c>
      <c r="B102308">
        <v>44479</v>
      </c>
      <c r="C102308">
        <v>10</v>
      </c>
      <c r="D102308">
        <v>2021</v>
      </c>
      <c r="E102308">
        <v>3403208</v>
      </c>
      <c r="F102308">
        <v>2333</v>
      </c>
      <c r="G102308" s="1" t="s">
        <v>13</v>
      </c>
      <c r="H102308" s="1" t="s">
        <v>17</v>
      </c>
      <c r="I102308" s="1" t="s">
        <v>15</v>
      </c>
      <c r="J102308">
        <v>12</v>
      </c>
      <c r="K102308">
        <v>1800</v>
      </c>
      <c r="L102308" s="1" t="s">
        <v>16</v>
      </c>
      <c r="M102308">
        <v>0</v>
      </c>
    </row>
    <row r="102309" spans="1:13" x14ac:dyDescent="0.35">
      <c r="A102309">
        <v>44476</v>
      </c>
      <c r="B102309">
        <v>44481</v>
      </c>
      <c r="C102309">
        <v>10</v>
      </c>
      <c r="D102309">
        <v>2021</v>
      </c>
      <c r="E102309">
        <v>3403208</v>
      </c>
      <c r="F102309">
        <v>2332</v>
      </c>
      <c r="G102309" s="1" t="s">
        <v>19</v>
      </c>
      <c r="H102309" s="1" t="s">
        <v>17</v>
      </c>
      <c r="I102309" s="1" t="s">
        <v>15</v>
      </c>
      <c r="J102309">
        <v>12</v>
      </c>
      <c r="K102309">
        <v>1800</v>
      </c>
      <c r="L102309" s="1" t="s">
        <v>16</v>
      </c>
      <c r="M102309">
        <v>0</v>
      </c>
    </row>
    <row r="102310" spans="1:13" x14ac:dyDescent="0.35">
      <c r="A102310">
        <v>44475</v>
      </c>
      <c r="B102310">
        <v>44479</v>
      </c>
      <c r="C102310">
        <v>10</v>
      </c>
      <c r="D102310">
        <v>2021</v>
      </c>
      <c r="E102310">
        <v>3423909</v>
      </c>
      <c r="F102310">
        <v>2323</v>
      </c>
      <c r="G102310" s="1" t="s">
        <v>19</v>
      </c>
      <c r="H102310" s="1" t="s">
        <v>17</v>
      </c>
      <c r="I102310" s="1" t="s">
        <v>15</v>
      </c>
      <c r="J102310">
        <v>12</v>
      </c>
      <c r="K102310">
        <v>1500</v>
      </c>
      <c r="L102310" s="1" t="s">
        <v>16</v>
      </c>
      <c r="M102310">
        <v>0</v>
      </c>
    </row>
    <row r="102311" spans="1:13" x14ac:dyDescent="0.35">
      <c r="A102311">
        <v>44476</v>
      </c>
      <c r="B102311">
        <v>44481</v>
      </c>
      <c r="C102311">
        <v>10</v>
      </c>
      <c r="D102311">
        <v>2021</v>
      </c>
      <c r="E102311">
        <v>3403208</v>
      </c>
      <c r="F102311">
        <v>2313</v>
      </c>
      <c r="G102311" s="1" t="s">
        <v>13</v>
      </c>
      <c r="H102311" s="1" t="s">
        <v>17</v>
      </c>
      <c r="I102311" s="1" t="s">
        <v>15</v>
      </c>
      <c r="J102311">
        <v>12</v>
      </c>
      <c r="K102311">
        <v>1500</v>
      </c>
      <c r="L102311" s="1" t="s">
        <v>16</v>
      </c>
      <c r="M102311">
        <v>0</v>
      </c>
    </row>
    <row r="102312" spans="1:13" x14ac:dyDescent="0.35">
      <c r="A102312">
        <v>44476</v>
      </c>
      <c r="B102312">
        <v>44479</v>
      </c>
      <c r="C102312">
        <v>10</v>
      </c>
      <c r="D102312">
        <v>2021</v>
      </c>
      <c r="E102312">
        <v>3424402</v>
      </c>
      <c r="F102312">
        <v>2349</v>
      </c>
      <c r="G102312" s="1" t="s">
        <v>13</v>
      </c>
      <c r="H102312" s="1" t="s">
        <v>17</v>
      </c>
      <c r="I102312" s="1" t="s">
        <v>15</v>
      </c>
      <c r="J102312">
        <v>12</v>
      </c>
      <c r="K102312">
        <v>1500</v>
      </c>
      <c r="L102312" s="1" t="s">
        <v>16</v>
      </c>
      <c r="M102312">
        <v>0</v>
      </c>
    </row>
    <row r="102313" spans="1:13" x14ac:dyDescent="0.35">
      <c r="A102313">
        <v>44474</v>
      </c>
      <c r="B102313">
        <v>44477</v>
      </c>
      <c r="C102313">
        <v>10</v>
      </c>
      <c r="D102313">
        <v>2021</v>
      </c>
      <c r="E102313">
        <v>3424402</v>
      </c>
      <c r="F102313">
        <v>2346</v>
      </c>
      <c r="G102313" s="1" t="s">
        <v>13</v>
      </c>
      <c r="H102313" s="1" t="s">
        <v>17</v>
      </c>
      <c r="I102313" s="1" t="s">
        <v>15</v>
      </c>
      <c r="J102313">
        <v>12</v>
      </c>
      <c r="K102313">
        <v>1500</v>
      </c>
      <c r="L102313" s="1" t="s">
        <v>16</v>
      </c>
      <c r="M102313">
        <v>0</v>
      </c>
    </row>
    <row r="102314" spans="1:13" x14ac:dyDescent="0.35">
      <c r="A102314">
        <v>44475</v>
      </c>
      <c r="B102314">
        <v>44479</v>
      </c>
      <c r="C102314">
        <v>10</v>
      </c>
      <c r="D102314">
        <v>2021</v>
      </c>
      <c r="E102314">
        <v>3424402</v>
      </c>
      <c r="F102314">
        <v>2302</v>
      </c>
      <c r="G102314" s="1" t="s">
        <v>13</v>
      </c>
      <c r="H102314" s="1" t="s">
        <v>14</v>
      </c>
      <c r="I102314" s="1" t="s">
        <v>15</v>
      </c>
      <c r="J102314">
        <v>12</v>
      </c>
      <c r="K102314">
        <v>1500</v>
      </c>
      <c r="L102314" s="1" t="s">
        <v>16</v>
      </c>
      <c r="M102314">
        <v>475</v>
      </c>
    </row>
    <row r="102315" spans="1:13" x14ac:dyDescent="0.35">
      <c r="A102315">
        <v>44475</v>
      </c>
      <c r="B102315">
        <v>44479</v>
      </c>
      <c r="C102315">
        <v>10</v>
      </c>
      <c r="D102315">
        <v>2021</v>
      </c>
      <c r="E102315">
        <v>3423909</v>
      </c>
      <c r="F102315">
        <v>2330</v>
      </c>
      <c r="G102315" s="1" t="s">
        <v>13</v>
      </c>
      <c r="H102315" s="1" t="s">
        <v>17</v>
      </c>
      <c r="I102315" s="1" t="s">
        <v>15</v>
      </c>
      <c r="J102315">
        <v>12</v>
      </c>
      <c r="K102315">
        <v>1500</v>
      </c>
      <c r="L102315" s="1" t="s">
        <v>16</v>
      </c>
      <c r="M102315">
        <v>0</v>
      </c>
    </row>
    <row r="102316" spans="1:13" x14ac:dyDescent="0.35">
      <c r="A102316">
        <v>44474</v>
      </c>
      <c r="B102316">
        <v>44477</v>
      </c>
      <c r="C102316">
        <v>10</v>
      </c>
      <c r="D102316">
        <v>2021</v>
      </c>
      <c r="E102316">
        <v>3424402</v>
      </c>
      <c r="F102316">
        <v>2307</v>
      </c>
      <c r="G102316" s="1" t="s">
        <v>13</v>
      </c>
      <c r="H102316" s="1" t="s">
        <v>14</v>
      </c>
      <c r="I102316" s="1" t="s">
        <v>15</v>
      </c>
      <c r="J102316">
        <v>12</v>
      </c>
      <c r="K102316">
        <v>1500</v>
      </c>
      <c r="L102316" s="1" t="s">
        <v>16</v>
      </c>
      <c r="M102316">
        <v>500</v>
      </c>
    </row>
    <row r="102317" spans="1:13" x14ac:dyDescent="0.35">
      <c r="A102317">
        <v>44474</v>
      </c>
      <c r="B102317">
        <v>44477</v>
      </c>
      <c r="C102317">
        <v>10</v>
      </c>
      <c r="D102317">
        <v>2021</v>
      </c>
      <c r="E102317">
        <v>3423909</v>
      </c>
      <c r="F102317">
        <v>2338</v>
      </c>
      <c r="G102317" s="1" t="s">
        <v>13</v>
      </c>
      <c r="H102317" s="1" t="s">
        <v>14</v>
      </c>
      <c r="I102317" s="1" t="s">
        <v>15</v>
      </c>
      <c r="J102317">
        <v>12</v>
      </c>
      <c r="K102317">
        <v>1800</v>
      </c>
      <c r="L102317" s="1" t="s">
        <v>16</v>
      </c>
      <c r="M102317">
        <v>495</v>
      </c>
    </row>
    <row r="102318" spans="1:13" x14ac:dyDescent="0.35">
      <c r="A102318">
        <v>44475</v>
      </c>
      <c r="B102318">
        <v>44478</v>
      </c>
      <c r="C102318">
        <v>10</v>
      </c>
      <c r="D102318">
        <v>2021</v>
      </c>
      <c r="E102318">
        <v>3424402</v>
      </c>
      <c r="F102318">
        <v>2305</v>
      </c>
      <c r="G102318" s="1" t="s">
        <v>13</v>
      </c>
      <c r="H102318" s="1" t="s">
        <v>14</v>
      </c>
      <c r="I102318" s="1" t="s">
        <v>15</v>
      </c>
      <c r="J102318">
        <v>12</v>
      </c>
      <c r="K102318">
        <v>1500</v>
      </c>
      <c r="L102318" s="1" t="s">
        <v>16</v>
      </c>
      <c r="M102318">
        <v>49372</v>
      </c>
    </row>
    <row r="102319" spans="1:13" x14ac:dyDescent="0.35">
      <c r="A102319">
        <v>44475</v>
      </c>
      <c r="B102319">
        <v>44478</v>
      </c>
      <c r="C102319">
        <v>10</v>
      </c>
      <c r="D102319">
        <v>2021</v>
      </c>
      <c r="E102319">
        <v>3423909</v>
      </c>
      <c r="F102319">
        <v>2342</v>
      </c>
      <c r="G102319" s="1" t="s">
        <v>19</v>
      </c>
      <c r="H102319" s="1" t="s">
        <v>14</v>
      </c>
      <c r="I102319" s="1" t="s">
        <v>15</v>
      </c>
      <c r="J102319">
        <v>12</v>
      </c>
      <c r="K102319">
        <v>1800</v>
      </c>
      <c r="L102319" s="1" t="s">
        <v>16</v>
      </c>
      <c r="M102319">
        <v>71478</v>
      </c>
    </row>
    <row r="102320" spans="1:13" x14ac:dyDescent="0.35">
      <c r="A102320">
        <v>44475</v>
      </c>
      <c r="B102320">
        <v>44480</v>
      </c>
      <c r="C102320">
        <v>10</v>
      </c>
      <c r="D102320">
        <v>2021</v>
      </c>
      <c r="E102320">
        <v>3424402</v>
      </c>
      <c r="F102320">
        <v>2302</v>
      </c>
      <c r="G102320" s="1" t="s">
        <v>13</v>
      </c>
      <c r="H102320" s="1" t="s">
        <v>17</v>
      </c>
      <c r="I102320" s="1" t="s">
        <v>15</v>
      </c>
      <c r="J102320">
        <v>12</v>
      </c>
      <c r="K102320">
        <v>1500</v>
      </c>
      <c r="L102320" s="1" t="s">
        <v>16</v>
      </c>
      <c r="M102320">
        <v>0</v>
      </c>
    </row>
    <row r="102321" spans="1:13" x14ac:dyDescent="0.35">
      <c r="A102321">
        <v>44476</v>
      </c>
      <c r="B102321">
        <v>44481</v>
      </c>
      <c r="C102321">
        <v>10</v>
      </c>
      <c r="D102321">
        <v>2021</v>
      </c>
      <c r="E102321">
        <v>3424402</v>
      </c>
      <c r="F102321">
        <v>2351</v>
      </c>
      <c r="G102321" s="1" t="s">
        <v>19</v>
      </c>
      <c r="H102321" s="1" t="s">
        <v>17</v>
      </c>
      <c r="I102321" s="1" t="s">
        <v>15</v>
      </c>
      <c r="J102321">
        <v>12</v>
      </c>
      <c r="K102321">
        <v>1500</v>
      </c>
      <c r="L102321" s="1" t="s">
        <v>16</v>
      </c>
      <c r="M102321">
        <v>0</v>
      </c>
    </row>
    <row r="102322" spans="1:13" x14ac:dyDescent="0.35">
      <c r="A102322">
        <v>44476</v>
      </c>
      <c r="B102322">
        <v>44479</v>
      </c>
      <c r="C102322">
        <v>10</v>
      </c>
      <c r="D102322">
        <v>2021</v>
      </c>
      <c r="E102322">
        <v>3423909</v>
      </c>
      <c r="F102322">
        <v>2333</v>
      </c>
      <c r="G102322" s="1" t="s">
        <v>13</v>
      </c>
      <c r="H102322" s="1" t="s">
        <v>17</v>
      </c>
      <c r="I102322" s="1" t="s">
        <v>15</v>
      </c>
      <c r="J102322">
        <v>12</v>
      </c>
      <c r="K102322">
        <v>1500</v>
      </c>
      <c r="L102322" s="1" t="s">
        <v>16</v>
      </c>
      <c r="M102322">
        <v>0</v>
      </c>
    </row>
    <row r="102323" spans="1:13" x14ac:dyDescent="0.35">
      <c r="A102323">
        <v>44476</v>
      </c>
      <c r="B102323">
        <v>44480</v>
      </c>
      <c r="C102323">
        <v>10</v>
      </c>
      <c r="D102323">
        <v>2021</v>
      </c>
      <c r="E102323">
        <v>3424402</v>
      </c>
      <c r="F102323">
        <v>2303</v>
      </c>
      <c r="G102323" s="1" t="s">
        <v>13</v>
      </c>
      <c r="H102323" s="1" t="s">
        <v>14</v>
      </c>
      <c r="I102323" s="1" t="s">
        <v>15</v>
      </c>
      <c r="J102323">
        <v>12</v>
      </c>
      <c r="K102323">
        <v>1500</v>
      </c>
      <c r="L102323" s="1" t="s">
        <v>16</v>
      </c>
      <c r="M102323">
        <v>42858</v>
      </c>
    </row>
    <row r="102324" spans="1:13" x14ac:dyDescent="0.35">
      <c r="A102324">
        <v>44476</v>
      </c>
      <c r="B102324">
        <v>44481</v>
      </c>
      <c r="C102324">
        <v>10</v>
      </c>
      <c r="D102324">
        <v>2021</v>
      </c>
      <c r="E102324">
        <v>3403208</v>
      </c>
      <c r="F102324">
        <v>2340</v>
      </c>
      <c r="G102324" s="1" t="s">
        <v>19</v>
      </c>
      <c r="H102324" s="1" t="s">
        <v>14</v>
      </c>
      <c r="I102324" s="1" t="s">
        <v>15</v>
      </c>
      <c r="J102324">
        <v>12</v>
      </c>
      <c r="K102324">
        <v>1500</v>
      </c>
      <c r="L102324" s="1" t="s">
        <v>16</v>
      </c>
      <c r="M102324">
        <v>1300</v>
      </c>
    </row>
    <row r="102325" spans="1:13" x14ac:dyDescent="0.35">
      <c r="A102325">
        <v>44474</v>
      </c>
      <c r="B102325">
        <v>44478</v>
      </c>
      <c r="C102325">
        <v>10</v>
      </c>
      <c r="D102325">
        <v>2021</v>
      </c>
      <c r="E102325">
        <v>3403208</v>
      </c>
      <c r="F102325">
        <v>2333</v>
      </c>
      <c r="G102325" s="1" t="s">
        <v>13</v>
      </c>
      <c r="H102325" s="1" t="s">
        <v>17</v>
      </c>
      <c r="I102325" s="1" t="s">
        <v>15</v>
      </c>
      <c r="J102325">
        <v>12</v>
      </c>
      <c r="K102325">
        <v>1500</v>
      </c>
      <c r="L102325" s="1" t="s">
        <v>16</v>
      </c>
      <c r="M102325">
        <v>0</v>
      </c>
    </row>
    <row r="102326" spans="1:13" x14ac:dyDescent="0.35">
      <c r="A102326">
        <v>44475</v>
      </c>
      <c r="B102326">
        <v>44479</v>
      </c>
      <c r="C102326">
        <v>10</v>
      </c>
      <c r="D102326">
        <v>2021</v>
      </c>
      <c r="E102326">
        <v>3423909</v>
      </c>
      <c r="F102326">
        <v>2334</v>
      </c>
      <c r="G102326" s="1" t="s">
        <v>13</v>
      </c>
      <c r="H102326" s="1" t="s">
        <v>14</v>
      </c>
      <c r="I102326" s="1" t="s">
        <v>15</v>
      </c>
      <c r="J102326">
        <v>12</v>
      </c>
      <c r="K102326">
        <v>1500</v>
      </c>
      <c r="L102326" s="1" t="s">
        <v>16</v>
      </c>
      <c r="M102326">
        <v>27429</v>
      </c>
    </row>
    <row r="102327" spans="1:13" x14ac:dyDescent="0.35">
      <c r="A102327">
        <v>44476</v>
      </c>
      <c r="B102327">
        <v>44480</v>
      </c>
      <c r="C102327">
        <v>10</v>
      </c>
      <c r="D102327">
        <v>2021</v>
      </c>
      <c r="E102327">
        <v>3423909</v>
      </c>
      <c r="F102327">
        <v>2309</v>
      </c>
      <c r="G102327" s="1" t="s">
        <v>13</v>
      </c>
      <c r="H102327" s="1" t="s">
        <v>14</v>
      </c>
      <c r="I102327" s="1" t="s">
        <v>15</v>
      </c>
      <c r="J102327">
        <v>12</v>
      </c>
      <c r="K102327">
        <v>1500</v>
      </c>
      <c r="L102327" s="1" t="s">
        <v>16</v>
      </c>
      <c r="M102327">
        <v>27429</v>
      </c>
    </row>
    <row r="102328" spans="1:13" x14ac:dyDescent="0.35">
      <c r="A102328">
        <v>44475</v>
      </c>
      <c r="B102328">
        <v>44480</v>
      </c>
      <c r="C102328">
        <v>10</v>
      </c>
      <c r="D102328">
        <v>2021</v>
      </c>
      <c r="E102328">
        <v>3403208</v>
      </c>
      <c r="F102328">
        <v>2331</v>
      </c>
      <c r="G102328" s="1" t="s">
        <v>19</v>
      </c>
      <c r="H102328" s="1" t="s">
        <v>14</v>
      </c>
      <c r="I102328" s="1" t="s">
        <v>15</v>
      </c>
      <c r="J102328">
        <v>12</v>
      </c>
      <c r="K102328">
        <v>1500</v>
      </c>
      <c r="L102328" s="1" t="s">
        <v>16</v>
      </c>
      <c r="M102328">
        <v>91429</v>
      </c>
    </row>
    <row r="102329" spans="1:13" x14ac:dyDescent="0.35">
      <c r="A102329">
        <v>44475</v>
      </c>
      <c r="B102329">
        <v>44478</v>
      </c>
      <c r="C102329">
        <v>10</v>
      </c>
      <c r="D102329">
        <v>2021</v>
      </c>
      <c r="E102329">
        <v>3403208</v>
      </c>
      <c r="F102329">
        <v>2320</v>
      </c>
      <c r="G102329" s="1" t="s">
        <v>13</v>
      </c>
      <c r="H102329" s="1" t="s">
        <v>17</v>
      </c>
      <c r="I102329" s="1" t="s">
        <v>15</v>
      </c>
      <c r="J102329">
        <v>12</v>
      </c>
      <c r="K102329">
        <v>1500</v>
      </c>
      <c r="L102329" s="1" t="s">
        <v>16</v>
      </c>
      <c r="M102329">
        <v>0</v>
      </c>
    </row>
    <row r="102330" spans="1:13" x14ac:dyDescent="0.35">
      <c r="A102330">
        <v>44474</v>
      </c>
      <c r="B102330">
        <v>44478</v>
      </c>
      <c r="C102330">
        <v>10</v>
      </c>
      <c r="D102330">
        <v>2021</v>
      </c>
      <c r="E102330">
        <v>3424402</v>
      </c>
      <c r="F102330">
        <v>2302</v>
      </c>
      <c r="G102330" s="1" t="s">
        <v>13</v>
      </c>
      <c r="H102330" s="1" t="s">
        <v>17</v>
      </c>
      <c r="I102330" s="1" t="s">
        <v>15</v>
      </c>
      <c r="J102330">
        <v>12</v>
      </c>
      <c r="K102330">
        <v>1800</v>
      </c>
      <c r="L102330" s="1" t="s">
        <v>16</v>
      </c>
      <c r="M102330">
        <v>0</v>
      </c>
    </row>
    <row r="102331" spans="1:13" x14ac:dyDescent="0.35">
      <c r="A102331">
        <v>44476</v>
      </c>
      <c r="B102331">
        <v>44481</v>
      </c>
      <c r="C102331">
        <v>10</v>
      </c>
      <c r="D102331">
        <v>2021</v>
      </c>
      <c r="E102331">
        <v>3423909</v>
      </c>
      <c r="F102331">
        <v>2320</v>
      </c>
      <c r="G102331" s="1" t="s">
        <v>13</v>
      </c>
      <c r="H102331" s="1" t="s">
        <v>17</v>
      </c>
      <c r="I102331" s="1" t="s">
        <v>15</v>
      </c>
      <c r="J102331">
        <v>12</v>
      </c>
      <c r="K102331">
        <v>1800</v>
      </c>
      <c r="L102331" s="1" t="s">
        <v>16</v>
      </c>
      <c r="M102331">
        <v>0</v>
      </c>
    </row>
    <row r="102332" spans="1:13" x14ac:dyDescent="0.35">
      <c r="A102332">
        <v>44474</v>
      </c>
      <c r="B102332">
        <v>44476</v>
      </c>
      <c r="C102332">
        <v>10</v>
      </c>
      <c r="D102332">
        <v>2021</v>
      </c>
      <c r="E102332">
        <v>3423909</v>
      </c>
      <c r="F102332">
        <v>2327</v>
      </c>
      <c r="G102332" s="1" t="s">
        <v>19</v>
      </c>
      <c r="H102332" s="1" t="s">
        <v>17</v>
      </c>
      <c r="I102332" s="1" t="s">
        <v>15</v>
      </c>
      <c r="J102332">
        <v>12</v>
      </c>
      <c r="K102332">
        <v>1800</v>
      </c>
      <c r="L102332" s="1" t="s">
        <v>16</v>
      </c>
      <c r="M102332">
        <v>0</v>
      </c>
    </row>
    <row r="102333" spans="1:13" x14ac:dyDescent="0.35">
      <c r="A102333">
        <v>44475</v>
      </c>
      <c r="B102333">
        <v>44479</v>
      </c>
      <c r="C102333">
        <v>10</v>
      </c>
      <c r="D102333">
        <v>2021</v>
      </c>
      <c r="E102333">
        <v>3423909</v>
      </c>
      <c r="F102333">
        <v>2324</v>
      </c>
      <c r="G102333" s="1" t="s">
        <v>13</v>
      </c>
      <c r="H102333" s="1" t="s">
        <v>17</v>
      </c>
      <c r="I102333" s="1" t="s">
        <v>15</v>
      </c>
      <c r="J102333">
        <v>12</v>
      </c>
      <c r="K102333">
        <v>1800</v>
      </c>
      <c r="L102333" s="1" t="s">
        <v>16</v>
      </c>
      <c r="M102333">
        <v>0</v>
      </c>
    </row>
    <row r="102334" spans="1:13" x14ac:dyDescent="0.35">
      <c r="A102334">
        <v>44475</v>
      </c>
      <c r="B102334">
        <v>44477</v>
      </c>
      <c r="C102334">
        <v>10</v>
      </c>
      <c r="D102334">
        <v>2021</v>
      </c>
      <c r="E102334">
        <v>3424402</v>
      </c>
      <c r="F102334">
        <v>2324</v>
      </c>
      <c r="G102334" s="1" t="s">
        <v>13</v>
      </c>
      <c r="H102334" s="1" t="s">
        <v>17</v>
      </c>
      <c r="I102334" s="1" t="s">
        <v>15</v>
      </c>
      <c r="J102334">
        <v>12</v>
      </c>
      <c r="K102334">
        <v>1500</v>
      </c>
      <c r="L102334" s="1" t="s">
        <v>16</v>
      </c>
      <c r="M102334">
        <v>0</v>
      </c>
    </row>
    <row r="102335" spans="1:13" x14ac:dyDescent="0.35">
      <c r="A102335">
        <v>44474</v>
      </c>
      <c r="B102335">
        <v>44477</v>
      </c>
      <c r="C102335">
        <v>10</v>
      </c>
      <c r="D102335">
        <v>2021</v>
      </c>
      <c r="E102335">
        <v>3403208</v>
      </c>
      <c r="F102335">
        <v>2340</v>
      </c>
      <c r="G102335" s="1" t="s">
        <v>13</v>
      </c>
      <c r="H102335" s="1" t="s">
        <v>14</v>
      </c>
      <c r="I102335" s="1" t="s">
        <v>15</v>
      </c>
      <c r="J102335">
        <v>12</v>
      </c>
      <c r="K102335">
        <v>1500</v>
      </c>
      <c r="L102335" s="1" t="s">
        <v>16</v>
      </c>
      <c r="M102335">
        <v>1300</v>
      </c>
    </row>
    <row r="102336" spans="1:13" x14ac:dyDescent="0.35">
      <c r="A102336">
        <v>44474</v>
      </c>
      <c r="B102336">
        <v>44477</v>
      </c>
      <c r="C102336">
        <v>10</v>
      </c>
      <c r="D102336">
        <v>2021</v>
      </c>
      <c r="E102336">
        <v>3424402</v>
      </c>
      <c r="F102336">
        <v>2331</v>
      </c>
      <c r="G102336" s="1" t="s">
        <v>13</v>
      </c>
      <c r="H102336" s="1" t="s">
        <v>14</v>
      </c>
      <c r="I102336" s="1" t="s">
        <v>15</v>
      </c>
      <c r="J102336">
        <v>12</v>
      </c>
      <c r="K102336">
        <v>1500</v>
      </c>
      <c r="L102336" s="1" t="s">
        <v>16</v>
      </c>
      <c r="M102336">
        <v>34286</v>
      </c>
    </row>
    <row r="102337" spans="1:13" x14ac:dyDescent="0.35">
      <c r="A102337">
        <v>44474</v>
      </c>
      <c r="B102337">
        <v>44479</v>
      </c>
      <c r="C102337">
        <v>10</v>
      </c>
      <c r="D102337">
        <v>2021</v>
      </c>
      <c r="E102337">
        <v>3403208</v>
      </c>
      <c r="F102337">
        <v>2318</v>
      </c>
      <c r="G102337" s="1" t="s">
        <v>19</v>
      </c>
      <c r="H102337" s="1" t="s">
        <v>14</v>
      </c>
      <c r="I102337" s="1" t="s">
        <v>15</v>
      </c>
      <c r="J102337">
        <v>12</v>
      </c>
      <c r="K102337">
        <v>1500</v>
      </c>
      <c r="L102337" s="1" t="s">
        <v>16</v>
      </c>
      <c r="M102337">
        <v>11552</v>
      </c>
    </row>
    <row r="102338" spans="1:13" x14ac:dyDescent="0.35">
      <c r="A102338">
        <v>44475</v>
      </c>
      <c r="B102338">
        <v>44477</v>
      </c>
      <c r="C102338">
        <v>10</v>
      </c>
      <c r="D102338">
        <v>2021</v>
      </c>
      <c r="E102338">
        <v>3424402</v>
      </c>
      <c r="F102338">
        <v>2309</v>
      </c>
      <c r="G102338" s="1" t="s">
        <v>19</v>
      </c>
      <c r="H102338" s="1" t="s">
        <v>14</v>
      </c>
      <c r="I102338" s="1" t="s">
        <v>15</v>
      </c>
      <c r="J102338">
        <v>12</v>
      </c>
      <c r="K102338">
        <v>1800</v>
      </c>
      <c r="L102338" s="1" t="s">
        <v>16</v>
      </c>
      <c r="M102338">
        <v>600</v>
      </c>
    </row>
    <row r="102339" spans="1:13" x14ac:dyDescent="0.35">
      <c r="A102339">
        <v>44475</v>
      </c>
      <c r="B102339">
        <v>44480</v>
      </c>
      <c r="C102339">
        <v>10</v>
      </c>
      <c r="D102339">
        <v>2021</v>
      </c>
      <c r="E102339">
        <v>3423909</v>
      </c>
      <c r="F102339">
        <v>2310</v>
      </c>
      <c r="G102339" s="1" t="s">
        <v>13</v>
      </c>
      <c r="H102339" s="1" t="s">
        <v>14</v>
      </c>
      <c r="I102339" s="1" t="s">
        <v>15</v>
      </c>
      <c r="J102339">
        <v>12</v>
      </c>
      <c r="K102339">
        <v>1500</v>
      </c>
      <c r="L102339" s="1" t="s">
        <v>16</v>
      </c>
      <c r="M102339">
        <v>34286</v>
      </c>
    </row>
    <row r="102340" spans="1:13" x14ac:dyDescent="0.35">
      <c r="A102340">
        <v>44474</v>
      </c>
      <c r="B102340">
        <v>44478</v>
      </c>
      <c r="C102340">
        <v>10</v>
      </c>
      <c r="D102340">
        <v>2021</v>
      </c>
      <c r="E102340">
        <v>3403208</v>
      </c>
      <c r="F102340">
        <v>2316</v>
      </c>
      <c r="G102340" s="1" t="s">
        <v>19</v>
      </c>
      <c r="H102340" s="1" t="s">
        <v>14</v>
      </c>
      <c r="I102340" s="1" t="s">
        <v>15</v>
      </c>
      <c r="J102340">
        <v>12</v>
      </c>
      <c r="K102340">
        <v>1500</v>
      </c>
      <c r="L102340" s="1" t="s">
        <v>16</v>
      </c>
      <c r="M102340">
        <v>11552</v>
      </c>
    </row>
    <row r="102341" spans="1:13" x14ac:dyDescent="0.35">
      <c r="A102341">
        <v>44476</v>
      </c>
      <c r="B102341">
        <v>44479</v>
      </c>
      <c r="C102341">
        <v>10</v>
      </c>
      <c r="D102341">
        <v>2021</v>
      </c>
      <c r="E102341">
        <v>3424402</v>
      </c>
      <c r="F102341">
        <v>2320</v>
      </c>
      <c r="G102341" s="1" t="s">
        <v>13</v>
      </c>
      <c r="H102341" s="1" t="s">
        <v>17</v>
      </c>
      <c r="I102341" s="1" t="s">
        <v>15</v>
      </c>
      <c r="J102341">
        <v>12</v>
      </c>
      <c r="K102341">
        <v>1800</v>
      </c>
      <c r="L102341" s="1" t="s">
        <v>16</v>
      </c>
      <c r="M102341">
        <v>0</v>
      </c>
    </row>
    <row r="102342" spans="1:13" x14ac:dyDescent="0.35">
      <c r="A102342">
        <v>44476</v>
      </c>
      <c r="B102342">
        <v>44480</v>
      </c>
      <c r="C102342">
        <v>10</v>
      </c>
      <c r="D102342">
        <v>2021</v>
      </c>
      <c r="E102342">
        <v>3424402</v>
      </c>
      <c r="F102342">
        <v>2302</v>
      </c>
      <c r="G102342" s="1" t="s">
        <v>19</v>
      </c>
      <c r="H102342" s="1" t="s">
        <v>17</v>
      </c>
      <c r="I102342" s="1" t="s">
        <v>15</v>
      </c>
      <c r="J102342">
        <v>12</v>
      </c>
      <c r="K102342">
        <v>1800</v>
      </c>
      <c r="L102342" s="1" t="s">
        <v>16</v>
      </c>
      <c r="M102342">
        <v>0</v>
      </c>
    </row>
    <row r="102343" spans="1:13" x14ac:dyDescent="0.35">
      <c r="A102343">
        <v>44475</v>
      </c>
      <c r="B102343">
        <v>44480</v>
      </c>
      <c r="C102343">
        <v>10</v>
      </c>
      <c r="D102343">
        <v>2021</v>
      </c>
      <c r="E102343">
        <v>3424402</v>
      </c>
      <c r="F102343">
        <v>2302</v>
      </c>
      <c r="G102343" s="1" t="s">
        <v>13</v>
      </c>
      <c r="H102343" s="1" t="s">
        <v>17</v>
      </c>
      <c r="I102343" s="1" t="s">
        <v>15</v>
      </c>
      <c r="J102343">
        <v>12</v>
      </c>
      <c r="K102343">
        <v>1800</v>
      </c>
      <c r="L102343" s="1" t="s">
        <v>16</v>
      </c>
      <c r="M102343">
        <v>0</v>
      </c>
    </row>
    <row r="102344" spans="1:13" x14ac:dyDescent="0.35">
      <c r="A102344">
        <v>44473</v>
      </c>
      <c r="B102344">
        <v>44478</v>
      </c>
      <c r="C102344">
        <v>10</v>
      </c>
      <c r="D102344">
        <v>2021</v>
      </c>
      <c r="E102344">
        <v>3403208</v>
      </c>
      <c r="F102344">
        <v>2335</v>
      </c>
      <c r="G102344" s="1" t="s">
        <v>13</v>
      </c>
      <c r="H102344" s="1" t="s">
        <v>14</v>
      </c>
      <c r="I102344" s="1" t="s">
        <v>15</v>
      </c>
      <c r="J102344">
        <v>12</v>
      </c>
      <c r="K102344">
        <v>1800</v>
      </c>
      <c r="L102344" s="1" t="s">
        <v>16</v>
      </c>
      <c r="M102344">
        <v>95544</v>
      </c>
    </row>
    <row r="102345" spans="1:13" x14ac:dyDescent="0.35">
      <c r="A102345">
        <v>44475</v>
      </c>
      <c r="B102345">
        <v>44478</v>
      </c>
      <c r="C102345">
        <v>10</v>
      </c>
      <c r="D102345">
        <v>2021</v>
      </c>
      <c r="E102345">
        <v>3424402</v>
      </c>
      <c r="F102345">
        <v>2350</v>
      </c>
      <c r="G102345" s="1" t="s">
        <v>13</v>
      </c>
      <c r="H102345" s="1" t="s">
        <v>14</v>
      </c>
      <c r="I102345" s="1" t="s">
        <v>15</v>
      </c>
      <c r="J102345">
        <v>12</v>
      </c>
      <c r="K102345">
        <v>1500</v>
      </c>
      <c r="L102345" s="1" t="s">
        <v>16</v>
      </c>
      <c r="M102345">
        <v>1300</v>
      </c>
    </row>
    <row r="102346" spans="1:13" x14ac:dyDescent="0.35">
      <c r="A102346">
        <v>44476</v>
      </c>
      <c r="B102346">
        <v>44479</v>
      </c>
      <c r="C102346">
        <v>10</v>
      </c>
      <c r="D102346">
        <v>2021</v>
      </c>
      <c r="E102346">
        <v>3424402</v>
      </c>
      <c r="F102346">
        <v>2310</v>
      </c>
      <c r="G102346" s="1" t="s">
        <v>19</v>
      </c>
      <c r="H102346" s="1" t="s">
        <v>14</v>
      </c>
      <c r="I102346" s="1" t="s">
        <v>15</v>
      </c>
      <c r="J102346">
        <v>12</v>
      </c>
      <c r="K102346">
        <v>1500</v>
      </c>
      <c r="L102346" s="1" t="s">
        <v>16</v>
      </c>
      <c r="M102346">
        <v>27429</v>
      </c>
    </row>
    <row r="102347" spans="1:13" x14ac:dyDescent="0.35">
      <c r="A102347">
        <v>44475</v>
      </c>
      <c r="B102347">
        <v>44479</v>
      </c>
      <c r="C102347">
        <v>10</v>
      </c>
      <c r="D102347">
        <v>2021</v>
      </c>
      <c r="E102347">
        <v>3424402</v>
      </c>
      <c r="F102347">
        <v>2335</v>
      </c>
      <c r="G102347" s="1" t="s">
        <v>13</v>
      </c>
      <c r="H102347" s="1" t="s">
        <v>14</v>
      </c>
      <c r="I102347" s="1" t="s">
        <v>15</v>
      </c>
      <c r="J102347">
        <v>12</v>
      </c>
      <c r="K102347">
        <v>1500</v>
      </c>
      <c r="L102347" s="1" t="s">
        <v>16</v>
      </c>
      <c r="M102347">
        <v>34286</v>
      </c>
    </row>
    <row r="102348" spans="1:13" x14ac:dyDescent="0.35">
      <c r="A102348">
        <v>44474</v>
      </c>
      <c r="B102348">
        <v>44476</v>
      </c>
      <c r="C102348">
        <v>10</v>
      </c>
      <c r="D102348">
        <v>2021</v>
      </c>
      <c r="E102348">
        <v>3403208</v>
      </c>
      <c r="F102348">
        <v>2313</v>
      </c>
      <c r="G102348" s="1" t="s">
        <v>19</v>
      </c>
      <c r="H102348" s="1" t="s">
        <v>17</v>
      </c>
      <c r="I102348" s="1" t="s">
        <v>15</v>
      </c>
      <c r="J102348">
        <v>12</v>
      </c>
      <c r="K102348">
        <v>1500</v>
      </c>
      <c r="L102348" s="1" t="s">
        <v>16</v>
      </c>
      <c r="M102348">
        <v>0</v>
      </c>
    </row>
    <row r="102349" spans="1:13" x14ac:dyDescent="0.35">
      <c r="A102349">
        <v>44475</v>
      </c>
      <c r="B102349">
        <v>44479</v>
      </c>
      <c r="C102349">
        <v>10</v>
      </c>
      <c r="D102349">
        <v>2021</v>
      </c>
      <c r="E102349">
        <v>3423909</v>
      </c>
      <c r="F102349">
        <v>2350</v>
      </c>
      <c r="G102349" s="1" t="s">
        <v>13</v>
      </c>
      <c r="H102349" s="1" t="s">
        <v>14</v>
      </c>
      <c r="I102349" s="1" t="s">
        <v>15</v>
      </c>
      <c r="J102349">
        <v>12</v>
      </c>
      <c r="K102349">
        <v>1800</v>
      </c>
      <c r="L102349" s="1" t="s">
        <v>16</v>
      </c>
      <c r="M102349">
        <v>90767</v>
      </c>
    </row>
    <row r="102350" spans="1:13" x14ac:dyDescent="0.35">
      <c r="A102350">
        <v>44475</v>
      </c>
      <c r="B102350">
        <v>44480</v>
      </c>
      <c r="C102350">
        <v>10</v>
      </c>
      <c r="D102350">
        <v>2021</v>
      </c>
      <c r="E102350">
        <v>3424402</v>
      </c>
      <c r="F102350">
        <v>2344</v>
      </c>
      <c r="G102350" s="1" t="s">
        <v>19</v>
      </c>
      <c r="H102350" s="1" t="s">
        <v>14</v>
      </c>
      <c r="I102350" s="1" t="s">
        <v>15</v>
      </c>
      <c r="J102350">
        <v>12</v>
      </c>
      <c r="K102350">
        <v>1500</v>
      </c>
      <c r="L102350" s="1" t="s">
        <v>16</v>
      </c>
      <c r="M102350">
        <v>576</v>
      </c>
    </row>
    <row r="102351" spans="1:13" x14ac:dyDescent="0.35">
      <c r="A102351">
        <v>44476</v>
      </c>
      <c r="B102351">
        <v>44479</v>
      </c>
      <c r="C102351">
        <v>10</v>
      </c>
      <c r="D102351">
        <v>2021</v>
      </c>
      <c r="E102351">
        <v>3423909</v>
      </c>
      <c r="F102351">
        <v>2329</v>
      </c>
      <c r="G102351" s="1" t="s">
        <v>13</v>
      </c>
      <c r="H102351" s="1" t="s">
        <v>14</v>
      </c>
      <c r="I102351" s="1" t="s">
        <v>15</v>
      </c>
      <c r="J102351">
        <v>12</v>
      </c>
      <c r="K102351">
        <v>1500</v>
      </c>
      <c r="L102351" s="1" t="s">
        <v>16</v>
      </c>
      <c r="M102351">
        <v>400</v>
      </c>
    </row>
    <row r="102352" spans="1:13" x14ac:dyDescent="0.35">
      <c r="A102352">
        <v>44474</v>
      </c>
      <c r="B102352">
        <v>44478</v>
      </c>
      <c r="C102352">
        <v>10</v>
      </c>
      <c r="D102352">
        <v>2021</v>
      </c>
      <c r="E102352">
        <v>3423909</v>
      </c>
      <c r="F102352">
        <v>2323</v>
      </c>
      <c r="G102352" s="1" t="s">
        <v>13</v>
      </c>
      <c r="H102352" s="1" t="s">
        <v>17</v>
      </c>
      <c r="I102352" s="1" t="s">
        <v>15</v>
      </c>
      <c r="J102352">
        <v>12</v>
      </c>
      <c r="K102352">
        <v>1800</v>
      </c>
      <c r="L102352" s="1" t="s">
        <v>16</v>
      </c>
      <c r="M102352">
        <v>0</v>
      </c>
    </row>
    <row r="102353" spans="1:13" x14ac:dyDescent="0.35">
      <c r="A102353">
        <v>44476</v>
      </c>
      <c r="B102353">
        <v>44478</v>
      </c>
      <c r="C102353">
        <v>10</v>
      </c>
      <c r="D102353">
        <v>2021</v>
      </c>
      <c r="E102353">
        <v>3423909</v>
      </c>
      <c r="F102353">
        <v>2337</v>
      </c>
      <c r="G102353" s="1" t="s">
        <v>13</v>
      </c>
      <c r="H102353" s="1" t="s">
        <v>14</v>
      </c>
      <c r="I102353" s="1" t="s">
        <v>15</v>
      </c>
      <c r="J102353">
        <v>12</v>
      </c>
      <c r="K102353">
        <v>1500</v>
      </c>
      <c r="L102353" s="1" t="s">
        <v>16</v>
      </c>
      <c r="M102353">
        <v>576</v>
      </c>
    </row>
    <row r="102354" spans="1:13" x14ac:dyDescent="0.35">
      <c r="A102354">
        <v>44474</v>
      </c>
      <c r="B102354">
        <v>44479</v>
      </c>
      <c r="C102354">
        <v>10</v>
      </c>
      <c r="D102354">
        <v>2021</v>
      </c>
      <c r="E102354">
        <v>3424402</v>
      </c>
      <c r="F102354">
        <v>2335</v>
      </c>
      <c r="G102354" s="1" t="s">
        <v>13</v>
      </c>
      <c r="H102354" s="1" t="s">
        <v>14</v>
      </c>
      <c r="I102354" s="1" t="s">
        <v>15</v>
      </c>
      <c r="J102354">
        <v>12</v>
      </c>
      <c r="K102354">
        <v>1500</v>
      </c>
      <c r="L102354" s="1" t="s">
        <v>16</v>
      </c>
      <c r="M102354">
        <v>34286</v>
      </c>
    </row>
    <row r="102355" spans="1:13" x14ac:dyDescent="0.35">
      <c r="A102355">
        <v>44475</v>
      </c>
      <c r="B102355">
        <v>44478</v>
      </c>
      <c r="C102355">
        <v>10</v>
      </c>
      <c r="D102355">
        <v>2021</v>
      </c>
      <c r="E102355">
        <v>3424402</v>
      </c>
      <c r="F102355">
        <v>2321</v>
      </c>
      <c r="G102355" s="1" t="s">
        <v>19</v>
      </c>
      <c r="H102355" s="1" t="s">
        <v>17</v>
      </c>
      <c r="I102355" s="1" t="s">
        <v>15</v>
      </c>
      <c r="J102355">
        <v>12</v>
      </c>
      <c r="K102355">
        <v>1500</v>
      </c>
      <c r="L102355" s="1" t="s">
        <v>16</v>
      </c>
      <c r="M102355">
        <v>0</v>
      </c>
    </row>
    <row r="102356" spans="1:13" x14ac:dyDescent="0.35">
      <c r="A102356">
        <v>44474</v>
      </c>
      <c r="B102356">
        <v>44477</v>
      </c>
      <c r="C102356">
        <v>10</v>
      </c>
      <c r="D102356">
        <v>2021</v>
      </c>
      <c r="E102356">
        <v>3424402</v>
      </c>
      <c r="F102356">
        <v>2309</v>
      </c>
      <c r="G102356" s="1" t="s">
        <v>13</v>
      </c>
      <c r="H102356" s="1" t="s">
        <v>14</v>
      </c>
      <c r="I102356" s="1" t="s">
        <v>15</v>
      </c>
      <c r="J102356">
        <v>12</v>
      </c>
      <c r="K102356">
        <v>1800</v>
      </c>
      <c r="L102356" s="1" t="s">
        <v>16</v>
      </c>
      <c r="M102356">
        <v>600</v>
      </c>
    </row>
    <row r="102357" spans="1:13" x14ac:dyDescent="0.35">
      <c r="A102357">
        <v>44476</v>
      </c>
      <c r="B102357">
        <v>44480</v>
      </c>
      <c r="C102357">
        <v>10</v>
      </c>
      <c r="D102357">
        <v>2021</v>
      </c>
      <c r="E102357">
        <v>3423909</v>
      </c>
      <c r="F102357">
        <v>2305</v>
      </c>
      <c r="G102357" s="1" t="s">
        <v>13</v>
      </c>
      <c r="H102357" s="1" t="s">
        <v>14</v>
      </c>
      <c r="I102357" s="1" t="s">
        <v>15</v>
      </c>
      <c r="J102357">
        <v>12</v>
      </c>
      <c r="K102357">
        <v>1500</v>
      </c>
      <c r="L102357" s="1" t="s">
        <v>16</v>
      </c>
      <c r="M102357">
        <v>24686</v>
      </c>
    </row>
    <row r="102358" spans="1:13" x14ac:dyDescent="0.35">
      <c r="A102358">
        <v>44475</v>
      </c>
      <c r="B102358">
        <v>44479</v>
      </c>
      <c r="C102358">
        <v>10</v>
      </c>
      <c r="D102358">
        <v>2021</v>
      </c>
      <c r="E102358">
        <v>3403208</v>
      </c>
      <c r="F102358">
        <v>2301</v>
      </c>
      <c r="G102358" s="1" t="s">
        <v>13</v>
      </c>
      <c r="H102358" s="1" t="s">
        <v>17</v>
      </c>
      <c r="I102358" s="1" t="s">
        <v>15</v>
      </c>
      <c r="J102358">
        <v>12</v>
      </c>
      <c r="K102358">
        <v>1800</v>
      </c>
      <c r="L102358" s="1" t="s">
        <v>16</v>
      </c>
      <c r="M102358">
        <v>0</v>
      </c>
    </row>
    <row r="102359" spans="1:13" x14ac:dyDescent="0.35">
      <c r="A102359">
        <v>44475</v>
      </c>
      <c r="B102359">
        <v>44480</v>
      </c>
      <c r="C102359">
        <v>10</v>
      </c>
      <c r="D102359">
        <v>2021</v>
      </c>
      <c r="E102359">
        <v>3403208</v>
      </c>
      <c r="F102359">
        <v>2333</v>
      </c>
      <c r="G102359" s="1" t="s">
        <v>13</v>
      </c>
      <c r="H102359" s="1" t="s">
        <v>17</v>
      </c>
      <c r="I102359" s="1" t="s">
        <v>15</v>
      </c>
      <c r="J102359">
        <v>12</v>
      </c>
      <c r="K102359">
        <v>1500</v>
      </c>
      <c r="L102359" s="1" t="s">
        <v>16</v>
      </c>
      <c r="M102359">
        <v>0</v>
      </c>
    </row>
    <row r="102360" spans="1:13" x14ac:dyDescent="0.35">
      <c r="A102360">
        <v>44475</v>
      </c>
      <c r="B102360">
        <v>44480</v>
      </c>
      <c r="C102360">
        <v>10</v>
      </c>
      <c r="D102360">
        <v>2021</v>
      </c>
      <c r="E102360">
        <v>3424402</v>
      </c>
      <c r="F102360">
        <v>2309</v>
      </c>
      <c r="G102360" s="1" t="s">
        <v>19</v>
      </c>
      <c r="H102360" s="1" t="s">
        <v>14</v>
      </c>
      <c r="I102360" s="1" t="s">
        <v>15</v>
      </c>
      <c r="J102360">
        <v>12</v>
      </c>
      <c r="K102360">
        <v>1500</v>
      </c>
      <c r="L102360" s="1" t="s">
        <v>16</v>
      </c>
      <c r="M102360">
        <v>576</v>
      </c>
    </row>
    <row r="102361" spans="1:13" x14ac:dyDescent="0.35">
      <c r="A102361">
        <v>44474</v>
      </c>
      <c r="B102361">
        <v>44479</v>
      </c>
      <c r="C102361">
        <v>10</v>
      </c>
      <c r="D102361">
        <v>2021</v>
      </c>
      <c r="E102361">
        <v>3424402</v>
      </c>
      <c r="F102361">
        <v>2311</v>
      </c>
      <c r="G102361" s="1" t="s">
        <v>13</v>
      </c>
      <c r="H102361" s="1" t="s">
        <v>14</v>
      </c>
      <c r="I102361" s="1" t="s">
        <v>15</v>
      </c>
      <c r="J102361">
        <v>12</v>
      </c>
      <c r="K102361">
        <v>1500</v>
      </c>
      <c r="L102361" s="1" t="s">
        <v>16</v>
      </c>
      <c r="M102361">
        <v>720</v>
      </c>
    </row>
    <row r="102362" spans="1:13" x14ac:dyDescent="0.35">
      <c r="A102362">
        <v>44476</v>
      </c>
      <c r="B102362">
        <v>44480</v>
      </c>
      <c r="C102362">
        <v>10</v>
      </c>
      <c r="D102362">
        <v>2021</v>
      </c>
      <c r="E102362">
        <v>3424402</v>
      </c>
      <c r="F102362">
        <v>2329</v>
      </c>
      <c r="G102362" s="1" t="s">
        <v>13</v>
      </c>
      <c r="H102362" s="1" t="s">
        <v>17</v>
      </c>
      <c r="I102362" s="1" t="s">
        <v>15</v>
      </c>
      <c r="J102362">
        <v>12</v>
      </c>
      <c r="K102362">
        <v>1500</v>
      </c>
      <c r="L102362" s="1" t="s">
        <v>16</v>
      </c>
      <c r="M102362">
        <v>0</v>
      </c>
    </row>
    <row r="102363" spans="1:13" x14ac:dyDescent="0.35">
      <c r="A102363">
        <v>44474</v>
      </c>
      <c r="B102363">
        <v>44479</v>
      </c>
      <c r="C102363">
        <v>10</v>
      </c>
      <c r="D102363">
        <v>2021</v>
      </c>
      <c r="E102363">
        <v>3424402</v>
      </c>
      <c r="F102363">
        <v>2303</v>
      </c>
      <c r="G102363" s="1" t="s">
        <v>13</v>
      </c>
      <c r="H102363" s="1" t="s">
        <v>14</v>
      </c>
      <c r="I102363" s="1" t="s">
        <v>15</v>
      </c>
      <c r="J102363">
        <v>12</v>
      </c>
      <c r="K102363">
        <v>1500</v>
      </c>
      <c r="L102363" s="1" t="s">
        <v>16</v>
      </c>
      <c r="M102363">
        <v>42858</v>
      </c>
    </row>
    <row r="102364" spans="1:13" x14ac:dyDescent="0.35">
      <c r="A102364">
        <v>44475</v>
      </c>
      <c r="B102364">
        <v>44480</v>
      </c>
      <c r="C102364">
        <v>10</v>
      </c>
      <c r="D102364">
        <v>2021</v>
      </c>
      <c r="E102364">
        <v>3403208</v>
      </c>
      <c r="F102364">
        <v>2324</v>
      </c>
      <c r="G102364" s="1" t="s">
        <v>13</v>
      </c>
      <c r="H102364" s="1" t="s">
        <v>17</v>
      </c>
      <c r="I102364" s="1" t="s">
        <v>15</v>
      </c>
      <c r="J102364">
        <v>12</v>
      </c>
      <c r="K102364">
        <v>1500</v>
      </c>
      <c r="L102364" s="1" t="s">
        <v>16</v>
      </c>
      <c r="M102364">
        <v>0</v>
      </c>
    </row>
    <row r="102365" spans="1:13" x14ac:dyDescent="0.35">
      <c r="A102365">
        <v>44474</v>
      </c>
      <c r="B102365">
        <v>44479</v>
      </c>
      <c r="C102365">
        <v>10</v>
      </c>
      <c r="D102365">
        <v>2021</v>
      </c>
      <c r="E102365">
        <v>3403208</v>
      </c>
      <c r="F102365">
        <v>2346</v>
      </c>
      <c r="G102365" s="1" t="s">
        <v>13</v>
      </c>
      <c r="H102365" s="1" t="s">
        <v>17</v>
      </c>
      <c r="I102365" s="1" t="s">
        <v>15</v>
      </c>
      <c r="J102365">
        <v>12</v>
      </c>
      <c r="K102365">
        <v>1500</v>
      </c>
      <c r="L102365" s="1" t="s">
        <v>16</v>
      </c>
      <c r="M102365">
        <v>0</v>
      </c>
    </row>
    <row r="102366" spans="1:13" x14ac:dyDescent="0.35">
      <c r="A102366">
        <v>44475</v>
      </c>
      <c r="B102366">
        <v>44479</v>
      </c>
      <c r="C102366">
        <v>10</v>
      </c>
      <c r="D102366">
        <v>2021</v>
      </c>
      <c r="E102366">
        <v>3423909</v>
      </c>
      <c r="F102366">
        <v>2323</v>
      </c>
      <c r="G102366" s="1" t="s">
        <v>19</v>
      </c>
      <c r="H102366" s="1" t="s">
        <v>17</v>
      </c>
      <c r="I102366" s="1" t="s">
        <v>15</v>
      </c>
      <c r="J102366">
        <v>12</v>
      </c>
      <c r="K102366">
        <v>1800</v>
      </c>
      <c r="L102366" s="1" t="s">
        <v>16</v>
      </c>
      <c r="M102366">
        <v>0</v>
      </c>
    </row>
    <row r="102367" spans="1:13" x14ac:dyDescent="0.35">
      <c r="A102367">
        <v>44474</v>
      </c>
      <c r="B102367">
        <v>44479</v>
      </c>
      <c r="C102367">
        <v>10</v>
      </c>
      <c r="D102367">
        <v>2021</v>
      </c>
      <c r="E102367">
        <v>3424402</v>
      </c>
      <c r="F102367">
        <v>2302</v>
      </c>
      <c r="G102367" s="1" t="s">
        <v>13</v>
      </c>
      <c r="H102367" s="1" t="s">
        <v>14</v>
      </c>
      <c r="I102367" s="1" t="s">
        <v>15</v>
      </c>
      <c r="J102367">
        <v>12</v>
      </c>
      <c r="K102367">
        <v>1500</v>
      </c>
      <c r="L102367" s="1" t="s">
        <v>16</v>
      </c>
      <c r="M102367">
        <v>475</v>
      </c>
    </row>
    <row r="102368" spans="1:13" x14ac:dyDescent="0.35">
      <c r="A102368">
        <v>44476</v>
      </c>
      <c r="B102368">
        <v>44478</v>
      </c>
      <c r="C102368">
        <v>10</v>
      </c>
      <c r="D102368">
        <v>2021</v>
      </c>
      <c r="E102368">
        <v>3424402</v>
      </c>
      <c r="F102368">
        <v>2302</v>
      </c>
      <c r="G102368" s="1" t="s">
        <v>13</v>
      </c>
      <c r="H102368" s="1" t="s">
        <v>17</v>
      </c>
      <c r="I102368" s="1" t="s">
        <v>15</v>
      </c>
      <c r="J102368">
        <v>12</v>
      </c>
      <c r="K102368">
        <v>1800</v>
      </c>
      <c r="L102368" s="1" t="s">
        <v>16</v>
      </c>
      <c r="M102368">
        <v>0</v>
      </c>
    </row>
    <row r="102369" spans="1:13" x14ac:dyDescent="0.35">
      <c r="A102369">
        <v>44476</v>
      </c>
      <c r="B102369">
        <v>44481</v>
      </c>
      <c r="C102369">
        <v>10</v>
      </c>
      <c r="D102369">
        <v>2021</v>
      </c>
      <c r="E102369">
        <v>3424402</v>
      </c>
      <c r="F102369">
        <v>2303</v>
      </c>
      <c r="G102369" s="1" t="s">
        <v>13</v>
      </c>
      <c r="H102369" s="1" t="s">
        <v>17</v>
      </c>
      <c r="I102369" s="1" t="s">
        <v>15</v>
      </c>
      <c r="J102369">
        <v>12</v>
      </c>
      <c r="K102369">
        <v>1800</v>
      </c>
      <c r="L102369" s="1" t="s">
        <v>16</v>
      </c>
      <c r="M102369">
        <v>0</v>
      </c>
    </row>
    <row r="102370" spans="1:13" x14ac:dyDescent="0.35">
      <c r="A102370">
        <v>44474</v>
      </c>
      <c r="B102370">
        <v>44477</v>
      </c>
      <c r="C102370">
        <v>10</v>
      </c>
      <c r="D102370">
        <v>2021</v>
      </c>
      <c r="E102370">
        <v>3403208</v>
      </c>
      <c r="F102370">
        <v>2321</v>
      </c>
      <c r="G102370" s="1" t="s">
        <v>19</v>
      </c>
      <c r="H102370" s="1" t="s">
        <v>17</v>
      </c>
      <c r="I102370" s="1" t="s">
        <v>15</v>
      </c>
      <c r="J102370">
        <v>12</v>
      </c>
      <c r="K102370">
        <v>1500</v>
      </c>
      <c r="L102370" s="1" t="s">
        <v>16</v>
      </c>
      <c r="M102370">
        <v>0</v>
      </c>
    </row>
    <row r="102371" spans="1:13" x14ac:dyDescent="0.35">
      <c r="A102371">
        <v>44475</v>
      </c>
      <c r="B102371">
        <v>44480</v>
      </c>
      <c r="C102371">
        <v>10</v>
      </c>
      <c r="D102371">
        <v>2021</v>
      </c>
      <c r="E102371">
        <v>3403208</v>
      </c>
      <c r="F102371">
        <v>2344</v>
      </c>
      <c r="G102371" s="1" t="s">
        <v>19</v>
      </c>
      <c r="H102371" s="1" t="s">
        <v>14</v>
      </c>
      <c r="I102371" s="1" t="s">
        <v>15</v>
      </c>
      <c r="J102371">
        <v>12</v>
      </c>
      <c r="K102371">
        <v>1500</v>
      </c>
      <c r="L102371" s="1" t="s">
        <v>16</v>
      </c>
      <c r="M102371">
        <v>855</v>
      </c>
    </row>
    <row r="102372" spans="1:13" x14ac:dyDescent="0.35">
      <c r="A102372">
        <v>44475</v>
      </c>
      <c r="B102372">
        <v>44480</v>
      </c>
      <c r="C102372">
        <v>10</v>
      </c>
      <c r="D102372">
        <v>2021</v>
      </c>
      <c r="E102372">
        <v>3423909</v>
      </c>
      <c r="F102372">
        <v>2312</v>
      </c>
      <c r="G102372" s="1" t="s">
        <v>19</v>
      </c>
      <c r="H102372" s="1" t="s">
        <v>14</v>
      </c>
      <c r="I102372" s="1" t="s">
        <v>15</v>
      </c>
      <c r="J102372">
        <v>12</v>
      </c>
      <c r="K102372">
        <v>1500</v>
      </c>
      <c r="L102372" s="1" t="s">
        <v>16</v>
      </c>
      <c r="M102372">
        <v>7200</v>
      </c>
    </row>
    <row r="102373" spans="1:13" x14ac:dyDescent="0.35">
      <c r="A102373">
        <v>44475</v>
      </c>
      <c r="B102373">
        <v>44478</v>
      </c>
      <c r="C102373">
        <v>10</v>
      </c>
      <c r="D102373">
        <v>2021</v>
      </c>
      <c r="E102373">
        <v>3424402</v>
      </c>
      <c r="F102373">
        <v>2308</v>
      </c>
      <c r="G102373" s="1" t="s">
        <v>19</v>
      </c>
      <c r="H102373" s="1" t="s">
        <v>14</v>
      </c>
      <c r="I102373" s="1" t="s">
        <v>15</v>
      </c>
      <c r="J102373">
        <v>12</v>
      </c>
      <c r="K102373">
        <v>1500</v>
      </c>
      <c r="L102373" s="1" t="s">
        <v>16</v>
      </c>
      <c r="M102373">
        <v>42858</v>
      </c>
    </row>
    <row r="102374" spans="1:13" x14ac:dyDescent="0.35">
      <c r="A102374">
        <v>44475</v>
      </c>
      <c r="B102374">
        <v>44479</v>
      </c>
      <c r="C102374">
        <v>10</v>
      </c>
      <c r="D102374">
        <v>2021</v>
      </c>
      <c r="E102374">
        <v>3424402</v>
      </c>
      <c r="F102374">
        <v>2304</v>
      </c>
      <c r="G102374" s="1" t="s">
        <v>13</v>
      </c>
      <c r="H102374" s="1" t="s">
        <v>14</v>
      </c>
      <c r="I102374" s="1" t="s">
        <v>15</v>
      </c>
      <c r="J102374">
        <v>12</v>
      </c>
      <c r="K102374">
        <v>1500</v>
      </c>
      <c r="L102374" s="1" t="s">
        <v>16</v>
      </c>
      <c r="M102374">
        <v>49372</v>
      </c>
    </row>
    <row r="102375" spans="1:13" x14ac:dyDescent="0.35">
      <c r="A102375">
        <v>44475</v>
      </c>
      <c r="B102375">
        <v>44477</v>
      </c>
      <c r="C102375">
        <v>10</v>
      </c>
      <c r="D102375">
        <v>2021</v>
      </c>
      <c r="E102375">
        <v>3403208</v>
      </c>
      <c r="F102375">
        <v>2318</v>
      </c>
      <c r="G102375" s="1" t="s">
        <v>13</v>
      </c>
      <c r="H102375" s="1" t="s">
        <v>14</v>
      </c>
      <c r="I102375" s="1" t="s">
        <v>15</v>
      </c>
      <c r="J102375">
        <v>12</v>
      </c>
      <c r="K102375">
        <v>1800</v>
      </c>
      <c r="L102375" s="1" t="s">
        <v>16</v>
      </c>
      <c r="M102375">
        <v>115859</v>
      </c>
    </row>
    <row r="102376" spans="1:13" x14ac:dyDescent="0.35">
      <c r="A102376">
        <v>44473</v>
      </c>
      <c r="B102376">
        <v>44478</v>
      </c>
      <c r="C102376">
        <v>10</v>
      </c>
      <c r="D102376">
        <v>2021</v>
      </c>
      <c r="E102376">
        <v>3403208</v>
      </c>
      <c r="F102376">
        <v>2342</v>
      </c>
      <c r="G102376" s="1" t="s">
        <v>19</v>
      </c>
      <c r="H102376" s="1" t="s">
        <v>14</v>
      </c>
      <c r="I102376" s="1" t="s">
        <v>15</v>
      </c>
      <c r="J102376">
        <v>12</v>
      </c>
      <c r="K102376">
        <v>1800</v>
      </c>
      <c r="L102376" s="1" t="s">
        <v>16</v>
      </c>
      <c r="M102376">
        <v>117669</v>
      </c>
    </row>
    <row r="102377" spans="1:13" x14ac:dyDescent="0.35">
      <c r="A102377">
        <v>44474</v>
      </c>
      <c r="B102377">
        <v>44478</v>
      </c>
      <c r="C102377">
        <v>10</v>
      </c>
      <c r="D102377">
        <v>2021</v>
      </c>
      <c r="E102377">
        <v>3424402</v>
      </c>
      <c r="F102377">
        <v>2324</v>
      </c>
      <c r="G102377" s="1" t="s">
        <v>19</v>
      </c>
      <c r="H102377" s="1" t="s">
        <v>17</v>
      </c>
      <c r="I102377" s="1" t="s">
        <v>15</v>
      </c>
      <c r="J102377">
        <v>12</v>
      </c>
      <c r="K102377">
        <v>1500</v>
      </c>
      <c r="L102377" s="1" t="s">
        <v>16</v>
      </c>
      <c r="M102377">
        <v>0</v>
      </c>
    </row>
    <row r="102378" spans="1:13" x14ac:dyDescent="0.35">
      <c r="A102378">
        <v>44474</v>
      </c>
      <c r="B102378">
        <v>44478</v>
      </c>
      <c r="C102378">
        <v>10</v>
      </c>
      <c r="D102378">
        <v>2021</v>
      </c>
      <c r="E102378">
        <v>3424402</v>
      </c>
      <c r="F102378">
        <v>2303</v>
      </c>
      <c r="G102378" s="1" t="s">
        <v>13</v>
      </c>
      <c r="H102378" s="1" t="s">
        <v>17</v>
      </c>
      <c r="I102378" s="1" t="s">
        <v>15</v>
      </c>
      <c r="J102378">
        <v>12</v>
      </c>
      <c r="K102378">
        <v>1800</v>
      </c>
      <c r="L102378" s="1" t="s">
        <v>16</v>
      </c>
      <c r="M102378">
        <v>0</v>
      </c>
    </row>
    <row r="102379" spans="1:13" x14ac:dyDescent="0.35">
      <c r="A102379">
        <v>44474</v>
      </c>
      <c r="B102379">
        <v>44479</v>
      </c>
      <c r="C102379">
        <v>10</v>
      </c>
      <c r="D102379">
        <v>2021</v>
      </c>
      <c r="E102379">
        <v>3403208</v>
      </c>
      <c r="F102379">
        <v>2348</v>
      </c>
      <c r="G102379" s="1" t="s">
        <v>13</v>
      </c>
      <c r="H102379" s="1" t="s">
        <v>14</v>
      </c>
      <c r="I102379" s="1" t="s">
        <v>15</v>
      </c>
      <c r="J102379">
        <v>12</v>
      </c>
      <c r="K102379">
        <v>1500</v>
      </c>
      <c r="L102379" s="1" t="s">
        <v>16</v>
      </c>
      <c r="M102379">
        <v>34286</v>
      </c>
    </row>
    <row r="102380" spans="1:13" x14ac:dyDescent="0.35">
      <c r="A102380">
        <v>44475</v>
      </c>
      <c r="B102380">
        <v>44479</v>
      </c>
      <c r="C102380">
        <v>10</v>
      </c>
      <c r="D102380">
        <v>2021</v>
      </c>
      <c r="E102380">
        <v>3424402</v>
      </c>
      <c r="F102380">
        <v>2327</v>
      </c>
      <c r="G102380" s="1" t="s">
        <v>13</v>
      </c>
      <c r="H102380" s="1" t="s">
        <v>17</v>
      </c>
      <c r="I102380" s="1" t="s">
        <v>15</v>
      </c>
      <c r="J102380">
        <v>12</v>
      </c>
      <c r="K102380">
        <v>1800</v>
      </c>
      <c r="L102380" s="1" t="s">
        <v>16</v>
      </c>
      <c r="M102380">
        <v>0</v>
      </c>
    </row>
    <row r="102381" spans="1:13" x14ac:dyDescent="0.35">
      <c r="A102381">
        <v>44475</v>
      </c>
      <c r="B102381">
        <v>44478</v>
      </c>
      <c r="C102381">
        <v>10</v>
      </c>
      <c r="D102381">
        <v>2021</v>
      </c>
      <c r="E102381">
        <v>3423909</v>
      </c>
      <c r="F102381">
        <v>2309</v>
      </c>
      <c r="G102381" s="1" t="s">
        <v>13</v>
      </c>
      <c r="H102381" s="1" t="s">
        <v>14</v>
      </c>
      <c r="I102381" s="1" t="s">
        <v>15</v>
      </c>
      <c r="J102381">
        <v>12</v>
      </c>
      <c r="K102381">
        <v>1500</v>
      </c>
      <c r="L102381" s="1" t="s">
        <v>16</v>
      </c>
      <c r="M102381">
        <v>27429</v>
      </c>
    </row>
    <row r="102382" spans="1:13" x14ac:dyDescent="0.35">
      <c r="A102382">
        <v>44475</v>
      </c>
      <c r="B102382">
        <v>44480</v>
      </c>
      <c r="C102382">
        <v>10</v>
      </c>
      <c r="D102382">
        <v>2021</v>
      </c>
      <c r="E102382">
        <v>3424402</v>
      </c>
      <c r="F102382">
        <v>2332</v>
      </c>
      <c r="G102382" s="1" t="s">
        <v>13</v>
      </c>
      <c r="H102382" s="1" t="s">
        <v>17</v>
      </c>
      <c r="I102382" s="1" t="s">
        <v>15</v>
      </c>
      <c r="J102382">
        <v>12</v>
      </c>
      <c r="K102382">
        <v>1800</v>
      </c>
      <c r="L102382" s="1" t="s">
        <v>16</v>
      </c>
      <c r="M102382">
        <v>0</v>
      </c>
    </row>
    <row r="102383" spans="1:13" x14ac:dyDescent="0.35">
      <c r="A102383">
        <v>44475</v>
      </c>
      <c r="B102383">
        <v>44478</v>
      </c>
      <c r="C102383">
        <v>10</v>
      </c>
      <c r="D102383">
        <v>2021</v>
      </c>
      <c r="E102383">
        <v>3403208</v>
      </c>
      <c r="F102383">
        <v>2311</v>
      </c>
      <c r="G102383" s="1" t="s">
        <v>19</v>
      </c>
      <c r="H102383" s="1" t="s">
        <v>14</v>
      </c>
      <c r="I102383" s="1" t="s">
        <v>15</v>
      </c>
      <c r="J102383">
        <v>12</v>
      </c>
      <c r="K102383">
        <v>1500</v>
      </c>
      <c r="L102383" s="1" t="s">
        <v>16</v>
      </c>
      <c r="M102383">
        <v>42858</v>
      </c>
    </row>
    <row r="102384" spans="1:13" x14ac:dyDescent="0.35">
      <c r="A102384">
        <v>44474</v>
      </c>
      <c r="B102384">
        <v>44478</v>
      </c>
      <c r="C102384">
        <v>10</v>
      </c>
      <c r="D102384">
        <v>2021</v>
      </c>
      <c r="E102384">
        <v>3423909</v>
      </c>
      <c r="F102384">
        <v>2308</v>
      </c>
      <c r="G102384" s="1" t="s">
        <v>13</v>
      </c>
      <c r="H102384" s="1" t="s">
        <v>14</v>
      </c>
      <c r="I102384" s="1" t="s">
        <v>15</v>
      </c>
      <c r="J102384">
        <v>12</v>
      </c>
      <c r="K102384">
        <v>1500</v>
      </c>
      <c r="L102384" s="1" t="s">
        <v>16</v>
      </c>
      <c r="M102384">
        <v>24686</v>
      </c>
    </row>
    <row r="102385" spans="1:13" x14ac:dyDescent="0.35">
      <c r="A102385">
        <v>44476</v>
      </c>
      <c r="B102385">
        <v>44481</v>
      </c>
      <c r="C102385">
        <v>10</v>
      </c>
      <c r="D102385">
        <v>2021</v>
      </c>
      <c r="E102385">
        <v>3424402</v>
      </c>
      <c r="F102385">
        <v>2334</v>
      </c>
      <c r="G102385" s="1" t="s">
        <v>19</v>
      </c>
      <c r="H102385" s="1" t="s">
        <v>14</v>
      </c>
      <c r="I102385" s="1" t="s">
        <v>15</v>
      </c>
      <c r="J102385">
        <v>12</v>
      </c>
      <c r="K102385">
        <v>1500</v>
      </c>
      <c r="L102385" s="1" t="s">
        <v>16</v>
      </c>
      <c r="M102385">
        <v>34286</v>
      </c>
    </row>
    <row r="102386" spans="1:13" x14ac:dyDescent="0.35">
      <c r="A102386">
        <v>44475</v>
      </c>
      <c r="B102386">
        <v>44477</v>
      </c>
      <c r="C102386">
        <v>10</v>
      </c>
      <c r="D102386">
        <v>2021</v>
      </c>
      <c r="E102386">
        <v>3424402</v>
      </c>
      <c r="F102386">
        <v>2338</v>
      </c>
      <c r="G102386" s="1" t="s">
        <v>13</v>
      </c>
      <c r="H102386" s="1" t="s">
        <v>14</v>
      </c>
      <c r="I102386" s="1" t="s">
        <v>15</v>
      </c>
      <c r="J102386">
        <v>12</v>
      </c>
      <c r="K102386">
        <v>1800</v>
      </c>
      <c r="L102386" s="1" t="s">
        <v>16</v>
      </c>
      <c r="M102386">
        <v>95544</v>
      </c>
    </row>
    <row r="102387" spans="1:13" x14ac:dyDescent="0.35">
      <c r="A102387">
        <v>44474</v>
      </c>
      <c r="B102387">
        <v>44479</v>
      </c>
      <c r="C102387">
        <v>10</v>
      </c>
      <c r="D102387">
        <v>2021</v>
      </c>
      <c r="E102387">
        <v>3403208</v>
      </c>
      <c r="F102387">
        <v>2327</v>
      </c>
      <c r="G102387" s="1" t="s">
        <v>19</v>
      </c>
      <c r="H102387" s="1" t="s">
        <v>14</v>
      </c>
      <c r="I102387" s="1" t="s">
        <v>15</v>
      </c>
      <c r="J102387">
        <v>12</v>
      </c>
      <c r="K102387">
        <v>1500</v>
      </c>
      <c r="L102387" s="1" t="s">
        <v>16</v>
      </c>
      <c r="M102387">
        <v>1000</v>
      </c>
    </row>
    <row r="102388" spans="1:13" x14ac:dyDescent="0.35">
      <c r="A102388">
        <v>44472</v>
      </c>
      <c r="B102388">
        <v>44476</v>
      </c>
      <c r="C102388">
        <v>10</v>
      </c>
      <c r="D102388">
        <v>2021</v>
      </c>
      <c r="E102388">
        <v>3424402</v>
      </c>
      <c r="F102388">
        <v>2331</v>
      </c>
      <c r="G102388" s="1" t="s">
        <v>13</v>
      </c>
      <c r="H102388" s="1" t="s">
        <v>14</v>
      </c>
      <c r="I102388" s="1" t="s">
        <v>15</v>
      </c>
      <c r="J102388">
        <v>12</v>
      </c>
      <c r="K102388">
        <v>1500</v>
      </c>
      <c r="L102388" s="1" t="s">
        <v>16</v>
      </c>
      <c r="M102388">
        <v>34286</v>
      </c>
    </row>
    <row r="102389" spans="1:13" x14ac:dyDescent="0.35">
      <c r="A102389">
        <v>44472</v>
      </c>
      <c r="B102389">
        <v>44475</v>
      </c>
      <c r="C102389">
        <v>10</v>
      </c>
      <c r="D102389">
        <v>2021</v>
      </c>
      <c r="E102389">
        <v>3403208</v>
      </c>
      <c r="F102389">
        <v>2310</v>
      </c>
      <c r="G102389" s="1" t="s">
        <v>13</v>
      </c>
      <c r="H102389" s="1" t="s">
        <v>14</v>
      </c>
      <c r="I102389" s="1" t="s">
        <v>15</v>
      </c>
      <c r="J102389">
        <v>12</v>
      </c>
      <c r="K102389">
        <v>1500</v>
      </c>
      <c r="L102389" s="1" t="s">
        <v>16</v>
      </c>
      <c r="M102389">
        <v>91429</v>
      </c>
    </row>
    <row r="102390" spans="1:13" x14ac:dyDescent="0.35">
      <c r="A102390">
        <v>44473</v>
      </c>
      <c r="B102390">
        <v>44478</v>
      </c>
      <c r="C102390">
        <v>10</v>
      </c>
      <c r="D102390">
        <v>2021</v>
      </c>
      <c r="E102390">
        <v>3403208</v>
      </c>
      <c r="F102390">
        <v>2310</v>
      </c>
      <c r="G102390" s="1" t="s">
        <v>19</v>
      </c>
      <c r="H102390" s="1" t="s">
        <v>14</v>
      </c>
      <c r="I102390" s="1" t="s">
        <v>15</v>
      </c>
      <c r="J102390">
        <v>12</v>
      </c>
      <c r="K102390">
        <v>1500</v>
      </c>
      <c r="L102390" s="1" t="s">
        <v>16</v>
      </c>
      <c r="M102390">
        <v>91429</v>
      </c>
    </row>
    <row r="102391" spans="1:13" x14ac:dyDescent="0.35">
      <c r="A102391">
        <v>44474</v>
      </c>
      <c r="B102391">
        <v>44478</v>
      </c>
      <c r="C102391">
        <v>10</v>
      </c>
      <c r="D102391">
        <v>2021</v>
      </c>
      <c r="E102391">
        <v>3423909</v>
      </c>
      <c r="F102391">
        <v>2338</v>
      </c>
      <c r="G102391" s="1" t="s">
        <v>19</v>
      </c>
      <c r="H102391" s="1" t="s">
        <v>14</v>
      </c>
      <c r="I102391" s="1" t="s">
        <v>15</v>
      </c>
      <c r="J102391">
        <v>12</v>
      </c>
      <c r="K102391">
        <v>1500</v>
      </c>
      <c r="L102391" s="1" t="s">
        <v>16</v>
      </c>
      <c r="M102391">
        <v>576</v>
      </c>
    </row>
    <row r="102392" spans="1:13" x14ac:dyDescent="0.35">
      <c r="A102392">
        <v>44473</v>
      </c>
      <c r="B102392">
        <v>44476</v>
      </c>
      <c r="C102392">
        <v>10</v>
      </c>
      <c r="D102392">
        <v>2021</v>
      </c>
      <c r="E102392">
        <v>3403208</v>
      </c>
      <c r="F102392">
        <v>2330</v>
      </c>
      <c r="G102392" s="1" t="s">
        <v>19</v>
      </c>
      <c r="H102392" s="1" t="s">
        <v>17</v>
      </c>
      <c r="I102392" s="1" t="s">
        <v>15</v>
      </c>
      <c r="J102392">
        <v>12</v>
      </c>
      <c r="K102392">
        <v>1500</v>
      </c>
      <c r="L102392" s="1" t="s">
        <v>16</v>
      </c>
      <c r="M102392">
        <v>0</v>
      </c>
    </row>
    <row r="102393" spans="1:13" x14ac:dyDescent="0.35">
      <c r="A102393">
        <v>44473</v>
      </c>
      <c r="B102393">
        <v>4447